"T614710" s="69"/>
    </row>
    <row r="614711" spans="20:20">
      <c r="T614711" s="69"/>
    </row>
    <row r="614712" spans="20:20">
      <c r="T614712" s="69"/>
    </row>
    <row r="614713" spans="20:20">
      <c r="T614713" s="69"/>
    </row>
    <row r="614714" spans="20:20">
      <c r="T614714" s="69"/>
    </row>
    <row r="614715" spans="20:20">
      <c r="T614715" s="69"/>
    </row>
    <row r="614716" spans="20:20">
      <c r="T614716" s="69"/>
    </row>
    <row r="614717" spans="20:20">
      <c r="T614717" s="69"/>
    </row>
    <row r="614718" spans="20:20">
      <c r="T614718" s="69"/>
    </row>
    <row r="614719" spans="20:20">
      <c r="T614719" s="69"/>
    </row>
    <row r="614720" spans="20:20">
      <c r="T614720" s="69"/>
    </row>
    <row r="614721" spans="20:20">
      <c r="T614721" s="69"/>
    </row>
    <row r="614722" spans="20:20">
      <c r="T614722" s="69"/>
    </row>
    <row r="614723" spans="20:20">
      <c r="T614723" s="69"/>
    </row>
    <row r="614724" spans="20:20">
      <c r="T614724" s="69"/>
    </row>
    <row r="614725" spans="20:20">
      <c r="T614725" s="69"/>
    </row>
    <row r="614726" spans="20:20">
      <c r="T614726" s="69"/>
    </row>
    <row r="614727" spans="20:20">
      <c r="T614727" s="69"/>
    </row>
    <row r="614728" spans="20:20">
      <c r="T614728" s="69"/>
    </row>
    <row r="614729" spans="20:20">
      <c r="T614729" s="69"/>
    </row>
    <row r="614730" spans="20:20">
      <c r="T614730" s="69"/>
    </row>
    <row r="614731" spans="20:20">
      <c r="T614731" s="69"/>
    </row>
    <row r="614732" spans="20:20">
      <c r="T614732" s="69"/>
    </row>
    <row r="614733" spans="20:20">
      <c r="T614733" s="69"/>
    </row>
    <row r="614734" spans="20:20">
      <c r="T614734" s="69"/>
    </row>
    <row r="614735" spans="20:20">
      <c r="T614735" s="69"/>
    </row>
    <row r="614736" spans="20:20">
      <c r="T614736" s="69"/>
    </row>
    <row r="614737" spans="20:20">
      <c r="T614737" s="69"/>
    </row>
    <row r="614738" spans="20:20">
      <c r="T614738" s="69"/>
    </row>
    <row r="614739" spans="20:20">
      <c r="T614739" s="69"/>
    </row>
    <row r="614740" spans="20:20">
      <c r="T614740" s="69"/>
    </row>
    <row r="614741" spans="20:20">
      <c r="T614741" s="69"/>
    </row>
    <row r="614742" spans="20:20">
      <c r="T614742" s="69"/>
    </row>
    <row r="614743" spans="20:20">
      <c r="T614743" s="69"/>
    </row>
    <row r="614744" spans="20:20">
      <c r="T614744" s="69"/>
    </row>
    <row r="614745" spans="20:20">
      <c r="T614745" s="69"/>
    </row>
    <row r="614746" spans="20:20">
      <c r="T614746" s="69"/>
    </row>
    <row r="614747" spans="20:20">
      <c r="T614747" s="69"/>
    </row>
    <row r="614748" spans="20:20">
      <c r="T614748" s="69"/>
    </row>
    <row r="614749" spans="20:20">
      <c r="T614749" s="69"/>
    </row>
    <row r="614750" spans="20:20">
      <c r="T614750" s="69"/>
    </row>
    <row r="614751" spans="20:20">
      <c r="T614751" s="69"/>
    </row>
    <row r="614752" spans="20:20">
      <c r="T614752" s="69"/>
    </row>
    <row r="614753" spans="20:20">
      <c r="T614753" s="69"/>
    </row>
    <row r="614754" spans="20:20">
      <c r="T614754" s="69"/>
    </row>
    <row r="614755" spans="20:20">
      <c r="T614755" s="69"/>
    </row>
    <row r="614756" spans="20:20">
      <c r="T614756" s="69"/>
    </row>
    <row r="614757" spans="20:20">
      <c r="T614757" s="69"/>
    </row>
    <row r="614758" spans="20:20">
      <c r="T614758" s="69"/>
    </row>
    <row r="614759" spans="20:20">
      <c r="T614759" s="69"/>
    </row>
    <row r="614760" spans="20:20">
      <c r="T614760" s="69"/>
    </row>
    <row r="614761" spans="20:20">
      <c r="T614761" s="69"/>
    </row>
    <row r="614762" spans="20:20">
      <c r="T614762" s="69"/>
    </row>
    <row r="614763" spans="20:20">
      <c r="T614763" s="69"/>
    </row>
    <row r="614764" spans="20:20">
      <c r="T614764" s="69"/>
    </row>
    <row r="614765" spans="20:20">
      <c r="T614765" s="69"/>
    </row>
    <row r="614766" spans="20:20">
      <c r="T614766" s="69"/>
    </row>
    <row r="614767" spans="20:20">
      <c r="T614767" s="69"/>
    </row>
    <row r="614768" spans="20:20">
      <c r="T614768" s="69"/>
    </row>
    <row r="614769" spans="20:20">
      <c r="T614769" s="69"/>
    </row>
    <row r="614770" spans="20:20">
      <c r="T614770" s="69"/>
    </row>
    <row r="614771" spans="20:20">
      <c r="T614771" s="69"/>
    </row>
    <row r="614772" spans="20:20">
      <c r="T614772" s="69"/>
    </row>
    <row r="614773" spans="20:20">
      <c r="T614773" s="69"/>
    </row>
    <row r="614774" spans="20:20">
      <c r="T614774" s="69"/>
    </row>
    <row r="614775" spans="20:20">
      <c r="T614775" s="69"/>
    </row>
    <row r="614776" spans="20:20">
      <c r="T614776" s="69"/>
    </row>
    <row r="614777" spans="20:20">
      <c r="T614777" s="69"/>
    </row>
    <row r="614778" spans="20:20">
      <c r="T614778" s="69"/>
    </row>
    <row r="614779" spans="20:20">
      <c r="T614779" s="69"/>
    </row>
    <row r="614780" spans="20:20">
      <c r="T614780" s="69"/>
    </row>
    <row r="614781" spans="20:20">
      <c r="T614781" s="69"/>
    </row>
    <row r="614782" spans="20:20">
      <c r="T614782" s="69"/>
    </row>
    <row r="614783" spans="20:20">
      <c r="T614783" s="69"/>
    </row>
    <row r="614784" spans="20:20">
      <c r="T614784" s="69"/>
    </row>
    <row r="614785" spans="20:20">
      <c r="T614785" s="69"/>
    </row>
    <row r="614786" spans="20:20">
      <c r="T614786" s="69"/>
    </row>
    <row r="614787" spans="20:20">
      <c r="T614787" s="69"/>
    </row>
    <row r="614788" spans="20:20">
      <c r="T614788" s="69"/>
    </row>
    <row r="614789" spans="20:20">
      <c r="T614789" s="69"/>
    </row>
    <row r="614790" spans="20:20">
      <c r="T614790" s="69"/>
    </row>
    <row r="614791" spans="20:20">
      <c r="T614791" s="69"/>
    </row>
    <row r="614792" spans="20:20">
      <c r="T614792" s="69"/>
    </row>
    <row r="614793" spans="20:20">
      <c r="T614793" s="69"/>
    </row>
    <row r="614794" spans="20:20">
      <c r="T614794" s="69"/>
    </row>
    <row r="614795" spans="20:20">
      <c r="T614795" s="69"/>
    </row>
    <row r="614796" spans="20:20">
      <c r="T614796" s="69"/>
    </row>
    <row r="614797" spans="20:20">
      <c r="T614797" s="69"/>
    </row>
    <row r="614798" spans="20:20">
      <c r="T614798" s="69"/>
    </row>
    <row r="614799" spans="20:20">
      <c r="T614799" s="69"/>
    </row>
    <row r="614800" spans="20:20">
      <c r="T614800" s="69"/>
    </row>
    <row r="614801" spans="20:20">
      <c r="T614801" s="69"/>
    </row>
    <row r="614802" spans="20:20">
      <c r="T614802" s="69"/>
    </row>
    <row r="614803" spans="20:20">
      <c r="T614803" s="69"/>
    </row>
    <row r="614804" spans="20:20">
      <c r="T614804" s="69"/>
    </row>
    <row r="614805" spans="20:20">
      <c r="T614805" s="69"/>
    </row>
    <row r="614806" spans="20:20">
      <c r="T614806" s="69"/>
    </row>
    <row r="614807" spans="20:20">
      <c r="T614807" s="69"/>
    </row>
    <row r="614808" spans="20:20">
      <c r="T614808" s="69"/>
    </row>
    <row r="614809" spans="20:20">
      <c r="T614809" s="69"/>
    </row>
    <row r="614810" spans="20:20">
      <c r="T614810" s="69"/>
    </row>
    <row r="614811" spans="20:20">
      <c r="T614811" s="69"/>
    </row>
    <row r="614812" spans="20:20">
      <c r="T614812" s="69"/>
    </row>
    <row r="614813" spans="20:20">
      <c r="T614813" s="69"/>
    </row>
    <row r="614814" spans="20:20">
      <c r="T614814" s="69"/>
    </row>
    <row r="614815" spans="20:20">
      <c r="T614815" s="69"/>
    </row>
    <row r="614816" spans="20:20">
      <c r="T614816" s="69"/>
    </row>
    <row r="614817" spans="20:20">
      <c r="T614817" s="69"/>
    </row>
    <row r="614818" spans="20:20">
      <c r="T614818" s="69"/>
    </row>
    <row r="614819" spans="20:20">
      <c r="T614819" s="69"/>
    </row>
    <row r="614820" spans="20:20">
      <c r="T614820" s="69"/>
    </row>
    <row r="614821" spans="20:20">
      <c r="T614821" s="69"/>
    </row>
    <row r="614822" spans="20:20">
      <c r="T614822" s="69"/>
    </row>
    <row r="614823" spans="20:20">
      <c r="T614823" s="69"/>
    </row>
    <row r="614824" spans="20:20">
      <c r="T614824" s="69"/>
    </row>
    <row r="614825" spans="20:20">
      <c r="T614825" s="69"/>
    </row>
    <row r="614826" spans="20:20">
      <c r="T614826" s="69"/>
    </row>
    <row r="614827" spans="20:20">
      <c r="T614827" s="69"/>
    </row>
    <row r="614828" spans="20:20">
      <c r="T614828" s="69"/>
    </row>
    <row r="614829" spans="20:20">
      <c r="T614829" s="69"/>
    </row>
    <row r="614830" spans="20:20">
      <c r="T614830" s="69"/>
    </row>
    <row r="614831" spans="20:20">
      <c r="T614831" s="69"/>
    </row>
    <row r="614832" spans="20:20">
      <c r="T614832" s="69"/>
    </row>
    <row r="614833" spans="20:20">
      <c r="T614833" s="69"/>
    </row>
    <row r="614834" spans="20:20">
      <c r="T614834" s="69"/>
    </row>
    <row r="614835" spans="20:20">
      <c r="T614835" s="69"/>
    </row>
    <row r="614836" spans="20:20">
      <c r="T614836" s="69"/>
    </row>
    <row r="614837" spans="20:20">
      <c r="T614837" s="69"/>
    </row>
    <row r="614838" spans="20:20">
      <c r="T614838" s="69"/>
    </row>
    <row r="614839" spans="20:20">
      <c r="T614839" s="69"/>
    </row>
    <row r="614840" spans="20:20">
      <c r="T614840" s="69"/>
    </row>
    <row r="614841" spans="20:20">
      <c r="T614841" s="69"/>
    </row>
    <row r="614842" spans="20:20">
      <c r="T614842" s="69"/>
    </row>
    <row r="614843" spans="20:20">
      <c r="T614843" s="69"/>
    </row>
    <row r="614844" spans="20:20">
      <c r="T614844" s="69"/>
    </row>
    <row r="614845" spans="20:20">
      <c r="T614845" s="69"/>
    </row>
    <row r="614846" spans="20:20">
      <c r="T614846" s="69"/>
    </row>
    <row r="614847" spans="20:20">
      <c r="T614847" s="69"/>
    </row>
    <row r="614848" spans="20:20">
      <c r="T614848" s="69"/>
    </row>
    <row r="614849" spans="20:20">
      <c r="T614849" s="69"/>
    </row>
    <row r="614850" spans="20:20">
      <c r="T614850" s="69"/>
    </row>
    <row r="614851" spans="20:20">
      <c r="T614851" s="69"/>
    </row>
    <row r="614852" spans="20:20">
      <c r="T614852" s="69"/>
    </row>
    <row r="614853" spans="20:20">
      <c r="T614853" s="69"/>
    </row>
    <row r="614854" spans="20:20">
      <c r="T614854" s="69"/>
    </row>
    <row r="614855" spans="20:20">
      <c r="T614855" s="69"/>
    </row>
    <row r="614856" spans="20:20">
      <c r="T614856" s="69"/>
    </row>
    <row r="614857" spans="20:20">
      <c r="T614857" s="69"/>
    </row>
    <row r="614858" spans="20:20">
      <c r="T614858" s="69"/>
    </row>
    <row r="614859" spans="20:20">
      <c r="T614859" s="69"/>
    </row>
    <row r="614860" spans="20:20">
      <c r="T614860" s="69"/>
    </row>
    <row r="614861" spans="20:20">
      <c r="T614861" s="69"/>
    </row>
    <row r="614862" spans="20:20">
      <c r="T614862" s="69"/>
    </row>
    <row r="614863" spans="20:20">
      <c r="T614863" s="69"/>
    </row>
    <row r="614864" spans="20:20">
      <c r="T614864" s="69"/>
    </row>
    <row r="614865" spans="20:20">
      <c r="T614865" s="69"/>
    </row>
    <row r="614866" spans="20:20">
      <c r="T614866" s="69"/>
    </row>
    <row r="614867" spans="20:20">
      <c r="T614867" s="69"/>
    </row>
    <row r="614868" spans="20:20">
      <c r="T614868" s="69"/>
    </row>
    <row r="614869" spans="20:20">
      <c r="T614869" s="69"/>
    </row>
    <row r="614870" spans="20:20">
      <c r="T614870" s="69"/>
    </row>
    <row r="614871" spans="20:20">
      <c r="T614871" s="69"/>
    </row>
    <row r="614872" spans="20:20">
      <c r="T614872" s="69"/>
    </row>
    <row r="614873" spans="20:20">
      <c r="T614873" s="69"/>
    </row>
    <row r="614874" spans="20:20">
      <c r="T614874" s="69"/>
    </row>
    <row r="614875" spans="20:20">
      <c r="T614875" s="69"/>
    </row>
    <row r="614876" spans="20:20">
      <c r="T614876" s="69"/>
    </row>
    <row r="614877" spans="20:20">
      <c r="T614877" s="69"/>
    </row>
    <row r="614878" spans="20:20">
      <c r="T614878" s="69"/>
    </row>
    <row r="614879" spans="20:20">
      <c r="T614879" s="69"/>
    </row>
    <row r="614880" spans="20:20">
      <c r="T614880" s="69"/>
    </row>
    <row r="614881" spans="20:20">
      <c r="T614881" s="69"/>
    </row>
    <row r="614882" spans="20:20">
      <c r="T614882" s="69"/>
    </row>
    <row r="614883" spans="20:20">
      <c r="T614883" s="69"/>
    </row>
    <row r="614884" spans="20:20">
      <c r="T614884" s="69"/>
    </row>
    <row r="614885" spans="20:20">
      <c r="T614885" s="69"/>
    </row>
    <row r="614886" spans="20:20">
      <c r="T614886" s="69"/>
    </row>
    <row r="614887" spans="20:20">
      <c r="T614887" s="69"/>
    </row>
    <row r="614888" spans="20:20">
      <c r="T614888" s="69"/>
    </row>
    <row r="614889" spans="20:20">
      <c r="T614889" s="69"/>
    </row>
    <row r="614890" spans="20:20">
      <c r="T614890" s="69"/>
    </row>
    <row r="614891" spans="20:20">
      <c r="T614891" s="69"/>
    </row>
    <row r="614892" spans="20:20">
      <c r="T614892" s="69"/>
    </row>
    <row r="614893" spans="20:20">
      <c r="T614893" s="69"/>
    </row>
    <row r="614894" spans="20:20">
      <c r="T614894" s="69"/>
    </row>
    <row r="614895" spans="20:20">
      <c r="T614895" s="69"/>
    </row>
    <row r="614896" spans="20:20">
      <c r="T614896" s="69"/>
    </row>
    <row r="614897" spans="20:20">
      <c r="T614897" s="69"/>
    </row>
    <row r="614898" spans="20:20">
      <c r="T614898" s="69"/>
    </row>
    <row r="614899" spans="20:20">
      <c r="T614899" s="69"/>
    </row>
    <row r="614900" spans="20:20">
      <c r="T614900" s="69"/>
    </row>
    <row r="614901" spans="20:20">
      <c r="T614901" s="69"/>
    </row>
    <row r="614902" spans="20:20">
      <c r="T614902" s="69"/>
    </row>
    <row r="614903" spans="20:20">
      <c r="T614903" s="69"/>
    </row>
    <row r="614904" spans="20:20">
      <c r="T614904" s="69"/>
    </row>
    <row r="614905" spans="20:20">
      <c r="T614905" s="69"/>
    </row>
    <row r="614906" spans="20:20">
      <c r="T614906" s="69"/>
    </row>
    <row r="614907" spans="20:20">
      <c r="T614907" s="69"/>
    </row>
    <row r="614908" spans="20:20">
      <c r="T614908" s="69"/>
    </row>
    <row r="614909" spans="20:20">
      <c r="T614909" s="69"/>
    </row>
    <row r="614910" spans="20:20">
      <c r="T614910" s="69"/>
    </row>
    <row r="614911" spans="20:20">
      <c r="T614911" s="69"/>
    </row>
    <row r="614912" spans="20:20">
      <c r="T614912" s="69"/>
    </row>
    <row r="614913" spans="20:20">
      <c r="T614913" s="69"/>
    </row>
    <row r="614914" spans="20:20">
      <c r="T614914" s="69"/>
    </row>
    <row r="614915" spans="20:20">
      <c r="T614915" s="69"/>
    </row>
    <row r="614916" spans="20:20">
      <c r="T614916" s="69"/>
    </row>
    <row r="614917" spans="20:20">
      <c r="T614917" s="69"/>
    </row>
    <row r="614918" spans="20:20">
      <c r="T614918" s="69"/>
    </row>
    <row r="614919" spans="20:20">
      <c r="T614919" s="69"/>
    </row>
    <row r="614920" spans="20:20">
      <c r="T614920" s="69"/>
    </row>
    <row r="614921" spans="20:20">
      <c r="T614921" s="69"/>
    </row>
    <row r="614922" spans="20:20">
      <c r="T614922" s="69"/>
    </row>
    <row r="614923" spans="20:20">
      <c r="T614923" s="69"/>
    </row>
    <row r="614924" spans="20:20">
      <c r="T614924" s="69"/>
    </row>
    <row r="614925" spans="20:20">
      <c r="T614925" s="69"/>
    </row>
    <row r="614926" spans="20:20">
      <c r="T614926" s="69"/>
    </row>
    <row r="614927" spans="20:20">
      <c r="T614927" s="69"/>
    </row>
    <row r="614928" spans="20:20">
      <c r="T614928" s="69"/>
    </row>
    <row r="614929" spans="20:20">
      <c r="T614929" s="69"/>
    </row>
    <row r="614930" spans="20:20">
      <c r="T614930" s="69"/>
    </row>
    <row r="614931" spans="20:20">
      <c r="T614931" s="69"/>
    </row>
    <row r="614932" spans="20:20">
      <c r="T614932" s="69"/>
    </row>
    <row r="614933" spans="20:20">
      <c r="T614933" s="69"/>
    </row>
    <row r="614934" spans="20:20">
      <c r="T614934" s="69"/>
    </row>
    <row r="614935" spans="20:20">
      <c r="T614935" s="69"/>
    </row>
    <row r="614936" spans="20:20">
      <c r="T614936" s="69"/>
    </row>
    <row r="614937" spans="20:20">
      <c r="T614937" s="69"/>
    </row>
    <row r="614938" spans="20:20">
      <c r="T614938" s="69"/>
    </row>
    <row r="614939" spans="20:20">
      <c r="T614939" s="69"/>
    </row>
    <row r="614940" spans="20:20">
      <c r="T614940" s="69"/>
    </row>
    <row r="614941" spans="20:20">
      <c r="T614941" s="69"/>
    </row>
    <row r="614942" spans="20:20">
      <c r="T614942" s="69"/>
    </row>
    <row r="614943" spans="20:20">
      <c r="T614943" s="69"/>
    </row>
    <row r="614944" spans="20:20">
      <c r="T614944" s="69"/>
    </row>
    <row r="614945" spans="20:20">
      <c r="T614945" s="69"/>
    </row>
    <row r="614946" spans="20:20">
      <c r="T614946" s="69"/>
    </row>
    <row r="614947" spans="20:20">
      <c r="T614947" s="69"/>
    </row>
    <row r="614948" spans="20:20">
      <c r="T614948" s="69"/>
    </row>
    <row r="614949" spans="20:20">
      <c r="T614949" s="69"/>
    </row>
    <row r="614950" spans="20:20">
      <c r="T614950" s="69"/>
    </row>
    <row r="614951" spans="20:20">
      <c r="T614951" s="69"/>
    </row>
    <row r="614952" spans="20:20">
      <c r="T614952" s="69"/>
    </row>
    <row r="614953" spans="20:20">
      <c r="T614953" s="69"/>
    </row>
    <row r="614954" spans="20:20">
      <c r="T614954" s="69"/>
    </row>
    <row r="614955" spans="20:20">
      <c r="T614955" s="69"/>
    </row>
    <row r="614956" spans="20:20">
      <c r="T614956" s="69"/>
    </row>
    <row r="614957" spans="20:20">
      <c r="T614957" s="69"/>
    </row>
    <row r="614958" spans="20:20">
      <c r="T614958" s="69"/>
    </row>
    <row r="614959" spans="20:20">
      <c r="T614959" s="69"/>
    </row>
    <row r="614960" spans="20:20">
      <c r="T614960" s="69"/>
    </row>
    <row r="614961" spans="20:20">
      <c r="T614961" s="69"/>
    </row>
    <row r="614962" spans="20:20">
      <c r="T614962" s="69"/>
    </row>
    <row r="614963" spans="20:20">
      <c r="T614963" s="69"/>
    </row>
    <row r="614964" spans="20:20">
      <c r="T614964" s="69"/>
    </row>
    <row r="614965" spans="20:20">
      <c r="T614965" s="69"/>
    </row>
    <row r="614966" spans="20:20">
      <c r="T614966" s="69"/>
    </row>
    <row r="614967" spans="20:20">
      <c r="T614967" s="69"/>
    </row>
    <row r="614968" spans="20:20">
      <c r="T614968" s="69"/>
    </row>
    <row r="614969" spans="20:20">
      <c r="T614969" s="69"/>
    </row>
    <row r="614970" spans="20:20">
      <c r="T614970" s="69"/>
    </row>
    <row r="614971" spans="20:20">
      <c r="T614971" s="69"/>
    </row>
    <row r="614972" spans="20:20">
      <c r="T614972" s="69"/>
    </row>
    <row r="614973" spans="20:20">
      <c r="T614973" s="69"/>
    </row>
    <row r="614974" spans="20:20">
      <c r="T614974" s="69"/>
    </row>
    <row r="614975" spans="20:20">
      <c r="T614975" s="69"/>
    </row>
    <row r="614976" spans="20:20">
      <c r="T614976" s="69"/>
    </row>
    <row r="614977" spans="20:20">
      <c r="T614977" s="69"/>
    </row>
    <row r="614978" spans="20:20">
      <c r="T614978" s="69"/>
    </row>
    <row r="614979" spans="20:20">
      <c r="T614979" s="69"/>
    </row>
    <row r="614980" spans="20:20">
      <c r="T614980" s="69"/>
    </row>
    <row r="614981" spans="20:20">
      <c r="T614981" s="69"/>
    </row>
    <row r="614982" spans="20:20">
      <c r="T614982" s="69"/>
    </row>
    <row r="614983" spans="20:20">
      <c r="T614983" s="69"/>
    </row>
    <row r="614984" spans="20:20">
      <c r="T614984" s="69"/>
    </row>
    <row r="614985" spans="20:20">
      <c r="T614985" s="69"/>
    </row>
    <row r="614986" spans="20:20">
      <c r="T614986" s="69"/>
    </row>
    <row r="614987" spans="20:20">
      <c r="T614987" s="69"/>
    </row>
    <row r="614988" spans="20:20">
      <c r="T614988" s="69"/>
    </row>
    <row r="614989" spans="20:20">
      <c r="T614989" s="69"/>
    </row>
    <row r="614990" spans="20:20">
      <c r="T614990" s="69"/>
    </row>
    <row r="614991" spans="20:20">
      <c r="T614991" s="69"/>
    </row>
    <row r="614992" spans="20:20">
      <c r="T614992" s="69"/>
    </row>
    <row r="614993" spans="20:20">
      <c r="T614993" s="69"/>
    </row>
    <row r="614994" spans="20:20">
      <c r="T614994" s="69"/>
    </row>
    <row r="614995" spans="20:20">
      <c r="T614995" s="69"/>
    </row>
    <row r="614996" spans="20:20">
      <c r="T614996" s="69"/>
    </row>
    <row r="614997" spans="20:20">
      <c r="T614997" s="69"/>
    </row>
    <row r="614998" spans="20:20">
      <c r="T614998" s="69"/>
    </row>
    <row r="614999" spans="20:20">
      <c r="T614999" s="69"/>
    </row>
    <row r="615000" spans="20:20">
      <c r="T615000" s="69"/>
    </row>
    <row r="615001" spans="20:20">
      <c r="T615001" s="69"/>
    </row>
    <row r="615002" spans="20:20">
      <c r="T615002" s="69"/>
    </row>
    <row r="615003" spans="20:20">
      <c r="T615003" s="69"/>
    </row>
    <row r="615004" spans="20:20">
      <c r="T615004" s="69"/>
    </row>
    <row r="615005" spans="20:20">
      <c r="T615005" s="69"/>
    </row>
    <row r="615006" spans="20:20">
      <c r="T615006" s="69"/>
    </row>
    <row r="615007" spans="20:20">
      <c r="T615007" s="69"/>
    </row>
    <row r="615008" spans="20:20">
      <c r="T615008" s="69"/>
    </row>
    <row r="615009" spans="20:20">
      <c r="T615009" s="69"/>
    </row>
    <row r="615010" spans="20:20">
      <c r="T615010" s="69"/>
    </row>
    <row r="615011" spans="20:20">
      <c r="T615011" s="69"/>
    </row>
    <row r="615012" spans="20:20">
      <c r="T615012" s="69"/>
    </row>
    <row r="615013" spans="20:20">
      <c r="T615013" s="69"/>
    </row>
    <row r="615014" spans="20:20">
      <c r="T615014" s="69"/>
    </row>
    <row r="615015" spans="20:20">
      <c r="T615015" s="69"/>
    </row>
    <row r="615016" spans="20:20">
      <c r="T615016" s="69"/>
    </row>
    <row r="615017" spans="20:20">
      <c r="T615017" s="69"/>
    </row>
    <row r="615018" spans="20:20">
      <c r="T615018" s="69"/>
    </row>
    <row r="615019" spans="20:20">
      <c r="T615019" s="69"/>
    </row>
    <row r="615020" spans="20:20">
      <c r="T615020" s="69"/>
    </row>
    <row r="615021" spans="20:20">
      <c r="T615021" s="69"/>
    </row>
    <row r="615022" spans="20:20">
      <c r="T615022" s="69"/>
    </row>
    <row r="615023" spans="20:20">
      <c r="T615023" s="69"/>
    </row>
    <row r="615024" spans="20:20">
      <c r="T615024" s="69"/>
    </row>
    <row r="615025" spans="20:20">
      <c r="T615025" s="69"/>
    </row>
    <row r="615026" spans="20:20">
      <c r="T615026" s="69"/>
    </row>
    <row r="615027" spans="20:20">
      <c r="T615027" s="69"/>
    </row>
    <row r="615028" spans="20:20">
      <c r="T615028" s="69"/>
    </row>
    <row r="615029" spans="20:20">
      <c r="T615029" s="69"/>
    </row>
    <row r="615030" spans="20:20">
      <c r="T615030" s="69"/>
    </row>
    <row r="615031" spans="20:20">
      <c r="T615031" s="69"/>
    </row>
    <row r="615032" spans="20:20">
      <c r="T615032" s="69"/>
    </row>
    <row r="615033" spans="20:20">
      <c r="T615033" s="69"/>
    </row>
    <row r="615034" spans="20:20">
      <c r="T615034" s="69"/>
    </row>
    <row r="615035" spans="20:20">
      <c r="T615035" s="69"/>
    </row>
    <row r="615036" spans="20:20">
      <c r="T615036" s="69"/>
    </row>
    <row r="615037" spans="20:20">
      <c r="T615037" s="69"/>
    </row>
    <row r="615038" spans="20:20">
      <c r="T615038" s="69"/>
    </row>
    <row r="615039" spans="20:20">
      <c r="T615039" s="69"/>
    </row>
    <row r="615040" spans="20:20">
      <c r="T615040" s="69"/>
    </row>
    <row r="615041" spans="20:20">
      <c r="T615041" s="69"/>
    </row>
    <row r="615042" spans="20:20">
      <c r="T615042" s="69"/>
    </row>
    <row r="615043" spans="20:20">
      <c r="T615043" s="69"/>
    </row>
    <row r="615044" spans="20:20">
      <c r="T615044" s="69"/>
    </row>
    <row r="615045" spans="20:20">
      <c r="T615045" s="69"/>
    </row>
    <row r="615046" spans="20:20">
      <c r="T615046" s="69"/>
    </row>
    <row r="615047" spans="20:20">
      <c r="T615047" s="69"/>
    </row>
    <row r="615048" spans="20:20">
      <c r="T615048" s="69"/>
    </row>
    <row r="615049" spans="20:20">
      <c r="T615049" s="69"/>
    </row>
    <row r="615050" spans="20:20">
      <c r="T615050" s="69"/>
    </row>
    <row r="615051" spans="20:20">
      <c r="T615051" s="69"/>
    </row>
    <row r="615052" spans="20:20">
      <c r="T615052" s="69"/>
    </row>
    <row r="615053" spans="20:20">
      <c r="T615053" s="69"/>
    </row>
    <row r="615054" spans="20:20">
      <c r="T615054" s="69"/>
    </row>
    <row r="615055" spans="20:20">
      <c r="T615055" s="69"/>
    </row>
    <row r="615056" spans="20:20">
      <c r="T615056" s="69"/>
    </row>
    <row r="615057" spans="20:20">
      <c r="T615057" s="69"/>
    </row>
    <row r="615058" spans="20:20">
      <c r="T615058" s="69"/>
    </row>
    <row r="615059" spans="20:20">
      <c r="T615059" s="69"/>
    </row>
    <row r="615060" spans="20:20">
      <c r="T615060" s="69"/>
    </row>
    <row r="615061" spans="20:20">
      <c r="T615061" s="69"/>
    </row>
    <row r="615062" spans="20:20">
      <c r="T615062" s="69"/>
    </row>
    <row r="615063" spans="20:20">
      <c r="T615063" s="69"/>
    </row>
    <row r="615064" spans="20:20">
      <c r="T615064" s="69"/>
    </row>
    <row r="615065" spans="20:20">
      <c r="T615065" s="69"/>
    </row>
    <row r="615066" spans="20:20">
      <c r="T615066" s="69"/>
    </row>
    <row r="615067" spans="20:20">
      <c r="T615067" s="69"/>
    </row>
    <row r="615068" spans="20:20">
      <c r="T615068" s="69"/>
    </row>
    <row r="615069" spans="20:20">
      <c r="T615069" s="69"/>
    </row>
    <row r="615070" spans="20:20">
      <c r="T615070" s="69"/>
    </row>
    <row r="615071" spans="20:20">
      <c r="T615071" s="69"/>
    </row>
    <row r="615072" spans="20:20">
      <c r="T615072" s="69"/>
    </row>
    <row r="615073" spans="20:20">
      <c r="T615073" s="69"/>
    </row>
    <row r="615074" spans="20:20">
      <c r="T615074" s="69"/>
    </row>
    <row r="615075" spans="20:20">
      <c r="T615075" s="69"/>
    </row>
    <row r="615076" spans="20:20">
      <c r="T615076" s="69"/>
    </row>
    <row r="615077" spans="20:20">
      <c r="T615077" s="69"/>
    </row>
    <row r="615078" spans="20:20">
      <c r="T615078" s="69"/>
    </row>
    <row r="615079" spans="20:20">
      <c r="T615079" s="69"/>
    </row>
    <row r="615080" spans="20:20">
      <c r="T615080" s="69"/>
    </row>
    <row r="615081" spans="20:20">
      <c r="T615081" s="69"/>
    </row>
    <row r="615082" spans="20:20">
      <c r="T615082" s="69"/>
    </row>
    <row r="615083" spans="20:20">
      <c r="T615083" s="69"/>
    </row>
    <row r="615084" spans="20:20">
      <c r="T615084" s="69"/>
    </row>
    <row r="615085" spans="20:20">
      <c r="T615085" s="69"/>
    </row>
    <row r="615086" spans="20:20">
      <c r="T615086" s="69"/>
    </row>
    <row r="615087" spans="20:20">
      <c r="T615087" s="69"/>
    </row>
    <row r="615088" spans="20:20">
      <c r="T615088" s="69"/>
    </row>
    <row r="615089" spans="20:20">
      <c r="T615089" s="69"/>
    </row>
    <row r="615090" spans="20:20">
      <c r="T615090" s="69"/>
    </row>
    <row r="615091" spans="20:20">
      <c r="T615091" s="69"/>
    </row>
    <row r="615092" spans="20:20">
      <c r="T615092" s="69"/>
    </row>
    <row r="615093" spans="20:20">
      <c r="T615093" s="69"/>
    </row>
    <row r="615094" spans="20:20">
      <c r="T615094" s="69"/>
    </row>
    <row r="615095" spans="20:20">
      <c r="T615095" s="69"/>
    </row>
    <row r="615096" spans="20:20">
      <c r="T615096" s="69"/>
    </row>
    <row r="615097" spans="20:20">
      <c r="T615097" s="69"/>
    </row>
    <row r="615098" spans="20:20">
      <c r="T615098" s="69"/>
    </row>
    <row r="615099" spans="20:20">
      <c r="T615099" s="69"/>
    </row>
    <row r="615100" spans="20:20">
      <c r="T615100" s="69"/>
    </row>
    <row r="615101" spans="20:20">
      <c r="T615101" s="69"/>
    </row>
    <row r="615102" spans="20:20">
      <c r="T615102" s="69"/>
    </row>
    <row r="615103" spans="20:20">
      <c r="T615103" s="69"/>
    </row>
    <row r="615104" spans="20:20">
      <c r="T615104" s="69"/>
    </row>
    <row r="615105" spans="20:20">
      <c r="T615105" s="69"/>
    </row>
    <row r="615106" spans="20:20">
      <c r="T615106" s="69"/>
    </row>
    <row r="615107" spans="20:20">
      <c r="T615107" s="69"/>
    </row>
    <row r="615108" spans="20:20">
      <c r="T615108" s="69"/>
    </row>
    <row r="615109" spans="20:20">
      <c r="T615109" s="69"/>
    </row>
    <row r="615110" spans="20:20">
      <c r="T615110" s="69"/>
    </row>
    <row r="615111" spans="20:20">
      <c r="T615111" s="69"/>
    </row>
    <row r="615112" spans="20:20">
      <c r="T615112" s="69"/>
    </row>
    <row r="615113" spans="20:20">
      <c r="T615113" s="69"/>
    </row>
    <row r="615114" spans="20:20">
      <c r="T615114" s="69"/>
    </row>
    <row r="615115" spans="20:20">
      <c r="T615115" s="69"/>
    </row>
    <row r="615116" spans="20:20">
      <c r="T615116" s="69"/>
    </row>
    <row r="615117" spans="20:20">
      <c r="T615117" s="69"/>
    </row>
    <row r="615118" spans="20:20">
      <c r="T615118" s="69"/>
    </row>
    <row r="615119" spans="20:20">
      <c r="T615119" s="69"/>
    </row>
    <row r="615120" spans="20:20">
      <c r="T615120" s="69"/>
    </row>
    <row r="615121" spans="20:20">
      <c r="T615121" s="69"/>
    </row>
    <row r="615122" spans="20:20">
      <c r="T615122" s="69"/>
    </row>
    <row r="615123" spans="20:20">
      <c r="T615123" s="69"/>
    </row>
    <row r="615124" spans="20:20">
      <c r="T615124" s="69"/>
    </row>
    <row r="615125" spans="20:20">
      <c r="T615125" s="69"/>
    </row>
    <row r="615126" spans="20:20">
      <c r="T615126" s="69"/>
    </row>
    <row r="615127" spans="20:20">
      <c r="T615127" s="69"/>
    </row>
    <row r="615128" spans="20:20">
      <c r="T615128" s="69"/>
    </row>
    <row r="615129" spans="20:20">
      <c r="T615129" s="69"/>
    </row>
    <row r="615130" spans="20:20">
      <c r="T615130" s="69"/>
    </row>
    <row r="615131" spans="20:20">
      <c r="T615131" s="69"/>
    </row>
    <row r="615132" spans="20:20">
      <c r="T615132" s="69"/>
    </row>
    <row r="615133" spans="20:20">
      <c r="T615133" s="69"/>
    </row>
    <row r="615134" spans="20:20">
      <c r="T615134" s="69"/>
    </row>
    <row r="615135" spans="20:20">
      <c r="T615135" s="69"/>
    </row>
    <row r="615136" spans="20:20">
      <c r="T615136" s="69"/>
    </row>
    <row r="615137" spans="20:20">
      <c r="T615137" s="69"/>
    </row>
    <row r="615138" spans="20:20">
      <c r="T615138" s="69"/>
    </row>
    <row r="615139" spans="20:20">
      <c r="T615139" s="69"/>
    </row>
    <row r="615140" spans="20:20">
      <c r="T615140" s="69"/>
    </row>
    <row r="615141" spans="20:20">
      <c r="T615141" s="69"/>
    </row>
    <row r="615142" spans="20:20">
      <c r="T615142" s="69"/>
    </row>
    <row r="615143" spans="20:20">
      <c r="T615143" s="69"/>
    </row>
    <row r="615144" spans="20:20">
      <c r="T615144" s="69"/>
    </row>
    <row r="615145" spans="20:20">
      <c r="T615145" s="69"/>
    </row>
    <row r="615146" spans="20:20">
      <c r="T615146" s="69"/>
    </row>
    <row r="615147" spans="20:20">
      <c r="T615147" s="69"/>
    </row>
    <row r="615148" spans="20:20">
      <c r="T615148" s="69"/>
    </row>
    <row r="615149" spans="20:20">
      <c r="T615149" s="69"/>
    </row>
    <row r="615150" spans="20:20">
      <c r="T615150" s="69"/>
    </row>
    <row r="615151" spans="20:20">
      <c r="T615151" s="69"/>
    </row>
    <row r="615152" spans="20:20">
      <c r="T615152" s="69"/>
    </row>
    <row r="615153" spans="20:20">
      <c r="T615153" s="69"/>
    </row>
    <row r="615154" spans="20:20">
      <c r="T615154" s="69"/>
    </row>
    <row r="615155" spans="20:20">
      <c r="T615155" s="69"/>
    </row>
    <row r="615156" spans="20:20">
      <c r="T615156" s="69"/>
    </row>
    <row r="615157" spans="20:20">
      <c r="T615157" s="69"/>
    </row>
    <row r="615158" spans="20:20">
      <c r="T615158" s="69"/>
    </row>
    <row r="615159" spans="20:20">
      <c r="T615159" s="69"/>
    </row>
    <row r="615160" spans="20:20">
      <c r="T615160" s="69"/>
    </row>
    <row r="615161" spans="20:20">
      <c r="T615161" s="69"/>
    </row>
    <row r="615162" spans="20:20">
      <c r="T615162" s="69"/>
    </row>
    <row r="615163" spans="20:20">
      <c r="T615163" s="69"/>
    </row>
    <row r="615164" spans="20:20">
      <c r="T615164" s="69"/>
    </row>
    <row r="615165" spans="20:20">
      <c r="T615165" s="69"/>
    </row>
    <row r="615166" spans="20:20">
      <c r="T615166" s="69"/>
    </row>
    <row r="615167" spans="20:20">
      <c r="T615167" s="69"/>
    </row>
    <row r="615168" spans="20:20">
      <c r="T615168" s="69"/>
    </row>
    <row r="615169" spans="20:20">
      <c r="T615169" s="69"/>
    </row>
    <row r="615170" spans="20:20">
      <c r="T615170" s="69"/>
    </row>
    <row r="615171" spans="20:20">
      <c r="T615171" s="69"/>
    </row>
    <row r="615172" spans="20:20">
      <c r="T615172" s="69"/>
    </row>
    <row r="615173" spans="20:20">
      <c r="T615173" s="69"/>
    </row>
    <row r="615174" spans="20:20">
      <c r="T615174" s="69"/>
    </row>
    <row r="615175" spans="20:20">
      <c r="T615175" s="69"/>
    </row>
    <row r="615176" spans="20:20">
      <c r="T615176" s="69"/>
    </row>
    <row r="615177" spans="20:20">
      <c r="T615177" s="69"/>
    </row>
    <row r="615178" spans="20:20">
      <c r="T615178" s="69"/>
    </row>
    <row r="615179" spans="20:20">
      <c r="T615179" s="69"/>
    </row>
    <row r="615180" spans="20:20">
      <c r="T615180" s="69"/>
    </row>
    <row r="615181" spans="20:20">
      <c r="T615181" s="69"/>
    </row>
    <row r="615182" spans="20:20">
      <c r="T615182" s="69"/>
    </row>
    <row r="615183" spans="20:20">
      <c r="T615183" s="69"/>
    </row>
    <row r="615184" spans="20:20">
      <c r="T615184" s="69"/>
    </row>
    <row r="615185" spans="20:20">
      <c r="T615185" s="69"/>
    </row>
    <row r="615186" spans="20:20">
      <c r="T615186" s="69"/>
    </row>
    <row r="615187" spans="20:20">
      <c r="T615187" s="69"/>
    </row>
    <row r="615188" spans="20:20">
      <c r="T615188" s="69"/>
    </row>
    <row r="615189" spans="20:20">
      <c r="T615189" s="69"/>
    </row>
    <row r="615190" spans="20:20">
      <c r="T615190" s="69"/>
    </row>
    <row r="615191" spans="20:20">
      <c r="T615191" s="69"/>
    </row>
    <row r="615192" spans="20:20">
      <c r="T615192" s="69"/>
    </row>
    <row r="615193" spans="20:20">
      <c r="T615193" s="69"/>
    </row>
    <row r="615194" spans="20:20">
      <c r="T615194" s="69"/>
    </row>
    <row r="615195" spans="20:20">
      <c r="T615195" s="69"/>
    </row>
    <row r="615196" spans="20:20">
      <c r="T615196" s="69"/>
    </row>
    <row r="615197" spans="20:20">
      <c r="T615197" s="69"/>
    </row>
    <row r="615198" spans="20:20">
      <c r="T615198" s="69"/>
    </row>
    <row r="615199" spans="20:20">
      <c r="T615199" s="69"/>
    </row>
    <row r="615200" spans="20:20">
      <c r="T615200" s="69"/>
    </row>
    <row r="615201" spans="20:20">
      <c r="T615201" s="69"/>
    </row>
    <row r="615202" spans="20:20">
      <c r="T615202" s="69"/>
    </row>
    <row r="615203" spans="20:20">
      <c r="T615203" s="69"/>
    </row>
    <row r="615204" spans="20:20">
      <c r="T615204" s="69"/>
    </row>
    <row r="615205" spans="20:20">
      <c r="T615205" s="69"/>
    </row>
    <row r="615206" spans="20:20">
      <c r="T615206" s="69"/>
    </row>
    <row r="615207" spans="20:20">
      <c r="T615207" s="69"/>
    </row>
    <row r="615208" spans="20:20">
      <c r="T615208" s="69"/>
    </row>
    <row r="615209" spans="20:20">
      <c r="T615209" s="69"/>
    </row>
    <row r="615210" spans="20:20">
      <c r="T615210" s="69"/>
    </row>
    <row r="615211" spans="20:20">
      <c r="T615211" s="69"/>
    </row>
    <row r="615212" spans="20:20">
      <c r="T615212" s="69"/>
    </row>
    <row r="615213" spans="20:20">
      <c r="T615213" s="69"/>
    </row>
    <row r="615214" spans="20:20">
      <c r="T615214" s="69"/>
    </row>
    <row r="615215" spans="20:20">
      <c r="T615215" s="69"/>
    </row>
    <row r="615216" spans="20:20">
      <c r="T615216" s="69"/>
    </row>
    <row r="615217" spans="20:20">
      <c r="T615217" s="69"/>
    </row>
    <row r="615218" spans="20:20">
      <c r="T615218" s="69"/>
    </row>
    <row r="615219" spans="20:20">
      <c r="T615219" s="69"/>
    </row>
    <row r="615220" spans="20:20">
      <c r="T615220" s="69"/>
    </row>
    <row r="615221" spans="20:20">
      <c r="T615221" s="69"/>
    </row>
    <row r="615222" spans="20:20">
      <c r="T615222" s="69"/>
    </row>
    <row r="615223" spans="20:20">
      <c r="T615223" s="69"/>
    </row>
    <row r="615224" spans="20:20">
      <c r="T615224" s="69"/>
    </row>
    <row r="615225" spans="20:20">
      <c r="T615225" s="69"/>
    </row>
    <row r="615226" spans="20:20">
      <c r="T615226" s="69"/>
    </row>
    <row r="615227" spans="20:20">
      <c r="T615227" s="69"/>
    </row>
    <row r="615228" spans="20:20">
      <c r="T615228" s="69"/>
    </row>
    <row r="615229" spans="20:20">
      <c r="T615229" s="69"/>
    </row>
    <row r="615230" spans="20:20">
      <c r="T615230" s="69"/>
    </row>
    <row r="615231" spans="20:20">
      <c r="T615231" s="69"/>
    </row>
    <row r="615232" spans="20:20">
      <c r="T615232" s="69"/>
    </row>
    <row r="615233" spans="20:20">
      <c r="T615233" s="69"/>
    </row>
    <row r="615234" spans="20:20">
      <c r="T615234" s="69"/>
    </row>
    <row r="615235" spans="20:20">
      <c r="T615235" s="69"/>
    </row>
    <row r="615236" spans="20:20">
      <c r="T615236" s="69"/>
    </row>
    <row r="615237" spans="20:20">
      <c r="T615237" s="69"/>
    </row>
    <row r="615238" spans="20:20">
      <c r="T615238" s="69"/>
    </row>
    <row r="615239" spans="20:20">
      <c r="T615239" s="69"/>
    </row>
    <row r="615240" spans="20:20">
      <c r="T615240" s="69"/>
    </row>
    <row r="615241" spans="20:20">
      <c r="T615241" s="69"/>
    </row>
    <row r="615242" spans="20:20">
      <c r="T615242" s="69"/>
    </row>
    <row r="615243" spans="20:20">
      <c r="T615243" s="69"/>
    </row>
    <row r="615244" spans="20:20">
      <c r="T615244" s="69"/>
    </row>
    <row r="615245" spans="20:20">
      <c r="T615245" s="69"/>
    </row>
    <row r="615246" spans="20:20">
      <c r="T615246" s="69"/>
    </row>
    <row r="615247" spans="20:20">
      <c r="T615247" s="69"/>
    </row>
    <row r="615248" spans="20:20">
      <c r="T615248" s="69"/>
    </row>
    <row r="615249" spans="20:20">
      <c r="T615249" s="69"/>
    </row>
    <row r="615250" spans="20:20">
      <c r="T615250" s="69"/>
    </row>
    <row r="615251" spans="20:20">
      <c r="T615251" s="69"/>
    </row>
    <row r="615252" spans="20:20">
      <c r="T615252" s="69"/>
    </row>
    <row r="615253" spans="20:20">
      <c r="T615253" s="69"/>
    </row>
    <row r="615254" spans="20:20">
      <c r="T615254" s="69"/>
    </row>
    <row r="615255" spans="20:20">
      <c r="T615255" s="69"/>
    </row>
    <row r="615256" spans="20:20">
      <c r="T615256" s="69"/>
    </row>
    <row r="615257" spans="20:20">
      <c r="T615257" s="69"/>
    </row>
    <row r="615258" spans="20:20">
      <c r="T615258" s="69"/>
    </row>
    <row r="615259" spans="20:20">
      <c r="T615259" s="69"/>
    </row>
    <row r="615260" spans="20:20">
      <c r="T615260" s="69"/>
    </row>
    <row r="615261" spans="20:20">
      <c r="T615261" s="69"/>
    </row>
    <row r="615262" spans="20:20">
      <c r="T615262" s="69"/>
    </row>
    <row r="615263" spans="20:20">
      <c r="T615263" s="69"/>
    </row>
    <row r="615264" spans="20:20">
      <c r="T615264" s="69"/>
    </row>
    <row r="615265" spans="20:20">
      <c r="T615265" s="69"/>
    </row>
    <row r="615266" spans="20:20">
      <c r="T615266" s="69"/>
    </row>
    <row r="615267" spans="20:20">
      <c r="T615267" s="69"/>
    </row>
    <row r="615268" spans="20:20">
      <c r="T615268" s="69"/>
    </row>
    <row r="615269" spans="20:20">
      <c r="T615269" s="69"/>
    </row>
    <row r="615270" spans="20:20">
      <c r="T615270" s="69"/>
    </row>
    <row r="615271" spans="20:20">
      <c r="T615271" s="69"/>
    </row>
    <row r="615272" spans="20:20">
      <c r="T615272" s="69"/>
    </row>
    <row r="615273" spans="20:20">
      <c r="T615273" s="69"/>
    </row>
    <row r="615274" spans="20:20">
      <c r="T615274" s="69"/>
    </row>
    <row r="615275" spans="20:20">
      <c r="T615275" s="69"/>
    </row>
    <row r="615276" spans="20:20">
      <c r="T615276" s="69"/>
    </row>
    <row r="615277" spans="20:20">
      <c r="T615277" s="69"/>
    </row>
    <row r="615278" spans="20:20">
      <c r="T615278" s="69"/>
    </row>
    <row r="615279" spans="20:20">
      <c r="T615279" s="69"/>
    </row>
    <row r="615280" spans="20:20">
      <c r="T615280" s="69"/>
    </row>
    <row r="615281" spans="20:20">
      <c r="T615281" s="69"/>
    </row>
    <row r="615282" spans="20:20">
      <c r="T615282" s="69"/>
    </row>
    <row r="615283" spans="20:20">
      <c r="T615283" s="69"/>
    </row>
    <row r="615284" spans="20:20">
      <c r="T615284" s="69"/>
    </row>
    <row r="615285" spans="20:20">
      <c r="T615285" s="69"/>
    </row>
    <row r="615286" spans="20:20">
      <c r="T615286" s="69"/>
    </row>
    <row r="615287" spans="20:20">
      <c r="T615287" s="69"/>
    </row>
    <row r="615288" spans="20:20">
      <c r="T615288" s="69"/>
    </row>
    <row r="615289" spans="20:20">
      <c r="T615289" s="69"/>
    </row>
    <row r="615290" spans="20:20">
      <c r="T615290" s="69"/>
    </row>
    <row r="615291" spans="20:20">
      <c r="T615291" s="69"/>
    </row>
    <row r="615292" spans="20:20">
      <c r="T615292" s="69"/>
    </row>
    <row r="615293" spans="20:20">
      <c r="T615293" s="69"/>
    </row>
    <row r="615294" spans="20:20">
      <c r="T615294" s="69"/>
    </row>
    <row r="615295" spans="20:20">
      <c r="T615295" s="69"/>
    </row>
    <row r="615296" spans="20:20">
      <c r="T615296" s="69"/>
    </row>
    <row r="615297" spans="20:20">
      <c r="T615297" s="69"/>
    </row>
    <row r="615298" spans="20:20">
      <c r="T615298" s="69"/>
    </row>
    <row r="615299" spans="20:20">
      <c r="T615299" s="69"/>
    </row>
    <row r="615300" spans="20:20">
      <c r="T615300" s="69"/>
    </row>
    <row r="615301" spans="20:20">
      <c r="T615301" s="69"/>
    </row>
    <row r="615302" spans="20:20">
      <c r="T615302" s="69"/>
    </row>
    <row r="615303" spans="20:20">
      <c r="T615303" s="69"/>
    </row>
    <row r="615304" spans="20:20">
      <c r="T615304" s="69"/>
    </row>
    <row r="615305" spans="20:20">
      <c r="T615305" s="69"/>
    </row>
    <row r="615306" spans="20:20">
      <c r="T615306" s="69"/>
    </row>
    <row r="615307" spans="20:20">
      <c r="T615307" s="69"/>
    </row>
    <row r="615308" spans="20:20">
      <c r="T615308" s="69"/>
    </row>
    <row r="615309" spans="20:20">
      <c r="T615309" s="69"/>
    </row>
    <row r="615310" spans="20:20">
      <c r="T615310" s="69"/>
    </row>
    <row r="615311" spans="20:20">
      <c r="T615311" s="69"/>
    </row>
    <row r="615312" spans="20:20">
      <c r="T615312" s="69"/>
    </row>
    <row r="615313" spans="20:20">
      <c r="T615313" s="69"/>
    </row>
    <row r="615314" spans="20:20">
      <c r="T615314" s="69"/>
    </row>
    <row r="615315" spans="20:20">
      <c r="T615315" s="69"/>
    </row>
    <row r="615316" spans="20:20">
      <c r="T615316" s="69"/>
    </row>
    <row r="615317" spans="20:20">
      <c r="T615317" s="69"/>
    </row>
    <row r="615318" spans="20:20">
      <c r="T615318" s="69"/>
    </row>
    <row r="615319" spans="20:20">
      <c r="T615319" s="69"/>
    </row>
    <row r="615320" spans="20:20">
      <c r="T615320" s="69"/>
    </row>
    <row r="615321" spans="20:20">
      <c r="T615321" s="69"/>
    </row>
    <row r="615322" spans="20:20">
      <c r="T615322" s="69"/>
    </row>
    <row r="615323" spans="20:20">
      <c r="T615323" s="69"/>
    </row>
    <row r="615324" spans="20:20">
      <c r="T615324" s="69"/>
    </row>
    <row r="615325" spans="20:20">
      <c r="T615325" s="69"/>
    </row>
    <row r="615326" spans="20:20">
      <c r="T615326" s="69"/>
    </row>
    <row r="615327" spans="20:20">
      <c r="T615327" s="69"/>
    </row>
    <row r="615328" spans="20:20">
      <c r="T615328" s="69"/>
    </row>
    <row r="615329" spans="20:20">
      <c r="T615329" s="69"/>
    </row>
    <row r="615330" spans="20:20">
      <c r="T615330" s="69"/>
    </row>
    <row r="615331" spans="20:20">
      <c r="T615331" s="69"/>
    </row>
    <row r="615332" spans="20:20">
      <c r="T615332" s="69"/>
    </row>
    <row r="615333" spans="20:20">
      <c r="T615333" s="69"/>
    </row>
    <row r="615334" spans="20:20">
      <c r="T615334" s="69"/>
    </row>
    <row r="615335" spans="20:20">
      <c r="T615335" s="69"/>
    </row>
    <row r="615336" spans="20:20">
      <c r="T615336" s="69"/>
    </row>
    <row r="615337" spans="20:20">
      <c r="T615337" s="69"/>
    </row>
    <row r="615338" spans="20:20">
      <c r="T615338" s="69"/>
    </row>
    <row r="615339" spans="20:20">
      <c r="T615339" s="69"/>
    </row>
    <row r="615340" spans="20:20">
      <c r="T615340" s="69"/>
    </row>
    <row r="615341" spans="20:20">
      <c r="T615341" s="69"/>
    </row>
    <row r="615342" spans="20:20">
      <c r="T615342" s="69"/>
    </row>
    <row r="615343" spans="20:20">
      <c r="T615343" s="69"/>
    </row>
    <row r="615344" spans="20:20">
      <c r="T615344" s="69"/>
    </row>
    <row r="615345" spans="20:20">
      <c r="T615345" s="69"/>
    </row>
    <row r="615346" spans="20:20">
      <c r="T615346" s="69"/>
    </row>
    <row r="615347" spans="20:20">
      <c r="T615347" s="69"/>
    </row>
    <row r="615348" spans="20:20">
      <c r="T615348" s="69"/>
    </row>
    <row r="615349" spans="20:20">
      <c r="T615349" s="69"/>
    </row>
    <row r="615350" spans="20:20">
      <c r="T615350" s="69"/>
    </row>
    <row r="615351" spans="20:20">
      <c r="T615351" s="69"/>
    </row>
    <row r="615352" spans="20:20">
      <c r="T615352" s="69"/>
    </row>
    <row r="615353" spans="20:20">
      <c r="T615353" s="69"/>
    </row>
    <row r="615354" spans="20:20">
      <c r="T615354" s="69"/>
    </row>
    <row r="615355" spans="20:20">
      <c r="T615355" s="69"/>
    </row>
    <row r="615356" spans="20:20">
      <c r="T615356" s="69"/>
    </row>
    <row r="615357" spans="20:20">
      <c r="T615357" s="69"/>
    </row>
    <row r="615358" spans="20:20">
      <c r="T615358" s="69"/>
    </row>
    <row r="615359" spans="20:20">
      <c r="T615359" s="69"/>
    </row>
    <row r="615360" spans="20:20">
      <c r="T615360" s="69"/>
    </row>
    <row r="615361" spans="20:20">
      <c r="T615361" s="69"/>
    </row>
    <row r="615362" spans="20:20">
      <c r="T615362" s="69"/>
    </row>
    <row r="615363" spans="20:20">
      <c r="T615363" s="69"/>
    </row>
    <row r="615364" spans="20:20">
      <c r="T615364" s="69"/>
    </row>
    <row r="615365" spans="20:20">
      <c r="T615365" s="69"/>
    </row>
    <row r="615366" spans="20:20">
      <c r="T615366" s="69"/>
    </row>
    <row r="615367" spans="20:20">
      <c r="T615367" s="69"/>
    </row>
    <row r="615368" spans="20:20">
      <c r="T615368" s="69"/>
    </row>
    <row r="615369" spans="20:20">
      <c r="T615369" s="69"/>
    </row>
    <row r="615370" spans="20:20">
      <c r="T615370" s="69"/>
    </row>
    <row r="615371" spans="20:20">
      <c r="T615371" s="69"/>
    </row>
    <row r="615372" spans="20:20">
      <c r="T615372" s="69"/>
    </row>
    <row r="615373" spans="20:20">
      <c r="T615373" s="69"/>
    </row>
    <row r="615374" spans="20:20">
      <c r="T615374" s="69"/>
    </row>
    <row r="615375" spans="20:20">
      <c r="T615375" s="69"/>
    </row>
    <row r="615376" spans="20:20">
      <c r="T615376" s="69"/>
    </row>
    <row r="615377" spans="20:20">
      <c r="T615377" s="69"/>
    </row>
    <row r="615378" spans="20:20">
      <c r="T615378" s="69"/>
    </row>
    <row r="615379" spans="20:20">
      <c r="T615379" s="69"/>
    </row>
    <row r="615380" spans="20:20">
      <c r="T615380" s="69"/>
    </row>
    <row r="615381" spans="20:20">
      <c r="T615381" s="69"/>
    </row>
    <row r="615382" spans="20:20">
      <c r="T615382" s="69"/>
    </row>
    <row r="615383" spans="20:20">
      <c r="T615383" s="69"/>
    </row>
    <row r="615384" spans="20:20">
      <c r="T615384" s="69"/>
    </row>
    <row r="615385" spans="20:20">
      <c r="T615385" s="69"/>
    </row>
    <row r="615386" spans="20:20">
      <c r="T615386" s="69"/>
    </row>
    <row r="615387" spans="20:20">
      <c r="T615387" s="69"/>
    </row>
    <row r="615388" spans="20:20">
      <c r="T615388" s="69"/>
    </row>
    <row r="615389" spans="20:20">
      <c r="T615389" s="69"/>
    </row>
    <row r="615390" spans="20:20">
      <c r="T615390" s="69"/>
    </row>
    <row r="615391" spans="20:20">
      <c r="T615391" s="69"/>
    </row>
    <row r="615392" spans="20:20">
      <c r="T615392" s="69"/>
    </row>
    <row r="615393" spans="20:20">
      <c r="T615393" s="69"/>
    </row>
    <row r="615394" spans="20:20">
      <c r="T615394" s="69"/>
    </row>
    <row r="615395" spans="20:20">
      <c r="T615395" s="69"/>
    </row>
    <row r="615396" spans="20:20">
      <c r="T615396" s="69"/>
    </row>
    <row r="615397" spans="20:20">
      <c r="T615397" s="69"/>
    </row>
    <row r="615398" spans="20:20">
      <c r="T615398" s="69"/>
    </row>
    <row r="615399" spans="20:20">
      <c r="T615399" s="69"/>
    </row>
    <row r="615400" spans="20:20">
      <c r="T615400" s="69"/>
    </row>
    <row r="615401" spans="20:20">
      <c r="T615401" s="69"/>
    </row>
    <row r="615402" spans="20:20">
      <c r="T615402" s="69"/>
    </row>
    <row r="615403" spans="20:20">
      <c r="T615403" s="69"/>
    </row>
    <row r="615404" spans="20:20">
      <c r="T615404" s="69"/>
    </row>
    <row r="615405" spans="20:20">
      <c r="T615405" s="69"/>
    </row>
    <row r="615406" spans="20:20">
      <c r="T615406" s="69"/>
    </row>
    <row r="615407" spans="20:20">
      <c r="T615407" s="69"/>
    </row>
    <row r="615408" spans="20:20">
      <c r="T615408" s="69"/>
    </row>
    <row r="615409" spans="20:20">
      <c r="T615409" s="69"/>
    </row>
    <row r="615410" spans="20:20">
      <c r="T615410" s="69"/>
    </row>
    <row r="615411" spans="20:20">
      <c r="T615411" s="69"/>
    </row>
    <row r="615412" spans="20:20">
      <c r="T615412" s="69"/>
    </row>
    <row r="615413" spans="20:20">
      <c r="T615413" s="69"/>
    </row>
    <row r="615414" spans="20:20">
      <c r="T615414" s="69"/>
    </row>
    <row r="615415" spans="20:20">
      <c r="T615415" s="69"/>
    </row>
    <row r="615416" spans="20:20">
      <c r="T615416" s="69"/>
    </row>
    <row r="615417" spans="20:20">
      <c r="T615417" s="69"/>
    </row>
    <row r="615418" spans="20:20">
      <c r="T615418" s="69"/>
    </row>
    <row r="615419" spans="20:20">
      <c r="T615419" s="69"/>
    </row>
    <row r="615420" spans="20:20">
      <c r="T615420" s="69"/>
    </row>
    <row r="615421" spans="20:20">
      <c r="T615421" s="69"/>
    </row>
    <row r="615422" spans="20:20">
      <c r="T615422" s="69"/>
    </row>
    <row r="615423" spans="20:20">
      <c r="T615423" s="69"/>
    </row>
    <row r="615424" spans="20:20">
      <c r="T615424" s="69"/>
    </row>
    <row r="615425" spans="20:20">
      <c r="T615425" s="69"/>
    </row>
    <row r="615426" spans="20:20">
      <c r="T615426" s="69"/>
    </row>
    <row r="615427" spans="20:20">
      <c r="T615427" s="69"/>
    </row>
    <row r="615428" spans="20:20">
      <c r="T615428" s="69"/>
    </row>
    <row r="615429" spans="20:20">
      <c r="T615429" s="69"/>
    </row>
    <row r="615430" spans="20:20">
      <c r="T615430" s="69"/>
    </row>
    <row r="615431" spans="20:20">
      <c r="T615431" s="69"/>
    </row>
    <row r="615432" spans="20:20">
      <c r="T615432" s="69"/>
    </row>
    <row r="615433" spans="20:20">
      <c r="T615433" s="69"/>
    </row>
    <row r="615434" spans="20:20">
      <c r="T615434" s="69"/>
    </row>
    <row r="615435" spans="20:20">
      <c r="T615435" s="69"/>
    </row>
    <row r="615436" spans="20:20">
      <c r="T615436" s="69"/>
    </row>
    <row r="615437" spans="20:20">
      <c r="T615437" s="69"/>
    </row>
    <row r="615438" spans="20:20">
      <c r="T615438" s="69"/>
    </row>
    <row r="615439" spans="20:20">
      <c r="T615439" s="69"/>
    </row>
    <row r="615440" spans="20:20">
      <c r="T615440" s="69"/>
    </row>
    <row r="615441" spans="20:20">
      <c r="T615441" s="69"/>
    </row>
    <row r="615442" spans="20:20">
      <c r="T615442" s="69"/>
    </row>
    <row r="615443" spans="20:20">
      <c r="T615443" s="69"/>
    </row>
    <row r="615444" spans="20:20">
      <c r="T615444" s="69"/>
    </row>
    <row r="615445" spans="20:20">
      <c r="T615445" s="69"/>
    </row>
    <row r="615446" spans="20:20">
      <c r="T615446" s="69"/>
    </row>
    <row r="615447" spans="20:20">
      <c r="T615447" s="69"/>
    </row>
    <row r="615448" spans="20:20">
      <c r="T615448" s="69"/>
    </row>
    <row r="615449" spans="20:20">
      <c r="T615449" s="69"/>
    </row>
    <row r="615450" spans="20:20">
      <c r="T615450" s="69"/>
    </row>
    <row r="615451" spans="20:20">
      <c r="T615451" s="69"/>
    </row>
    <row r="615452" spans="20:20">
      <c r="T615452" s="69"/>
    </row>
    <row r="615453" spans="20:20">
      <c r="T615453" s="69"/>
    </row>
    <row r="615454" spans="20:20">
      <c r="T615454" s="69"/>
    </row>
    <row r="615455" spans="20:20">
      <c r="T615455" s="69"/>
    </row>
    <row r="615456" spans="20:20">
      <c r="T615456" s="69"/>
    </row>
    <row r="615457" spans="20:20">
      <c r="T615457" s="69"/>
    </row>
    <row r="615458" spans="20:20">
      <c r="T615458" s="69"/>
    </row>
    <row r="615459" spans="20:20">
      <c r="T615459" s="69"/>
    </row>
    <row r="615460" spans="20:20">
      <c r="T615460" s="69"/>
    </row>
    <row r="615461" spans="20:20">
      <c r="T615461" s="69"/>
    </row>
    <row r="615462" spans="20:20">
      <c r="T615462" s="69"/>
    </row>
    <row r="615463" spans="20:20">
      <c r="T615463" s="69"/>
    </row>
    <row r="615464" spans="20:20">
      <c r="T615464" s="69"/>
    </row>
    <row r="615465" spans="20:20">
      <c r="T615465" s="69"/>
    </row>
    <row r="615466" spans="20:20">
      <c r="T615466" s="69"/>
    </row>
    <row r="615467" spans="20:20">
      <c r="T615467" s="69"/>
    </row>
    <row r="615468" spans="20:20">
      <c r="T615468" s="69"/>
    </row>
    <row r="615469" spans="20:20">
      <c r="T615469" s="69"/>
    </row>
    <row r="615470" spans="20:20">
      <c r="T615470" s="69"/>
    </row>
    <row r="615471" spans="20:20">
      <c r="T615471" s="69"/>
    </row>
    <row r="615472" spans="20:20">
      <c r="T615472" s="69"/>
    </row>
    <row r="615473" spans="20:20">
      <c r="T615473" s="69"/>
    </row>
    <row r="615474" spans="20:20">
      <c r="T615474" s="69"/>
    </row>
    <row r="615475" spans="20:20">
      <c r="T615475" s="69"/>
    </row>
    <row r="615476" spans="20:20">
      <c r="T615476" s="69"/>
    </row>
    <row r="615477" spans="20:20">
      <c r="T615477" s="69"/>
    </row>
    <row r="615478" spans="20:20">
      <c r="T615478" s="69"/>
    </row>
    <row r="615479" spans="20:20">
      <c r="T615479" s="69"/>
    </row>
    <row r="615480" spans="20:20">
      <c r="T615480" s="69"/>
    </row>
    <row r="615481" spans="20:20">
      <c r="T615481" s="69"/>
    </row>
    <row r="615482" spans="20:20">
      <c r="T615482" s="69"/>
    </row>
    <row r="615483" spans="20:20">
      <c r="T615483" s="69"/>
    </row>
    <row r="615484" spans="20:20">
      <c r="T615484" s="69"/>
    </row>
    <row r="615485" spans="20:20">
      <c r="T615485" s="69"/>
    </row>
    <row r="615486" spans="20:20">
      <c r="T615486" s="69"/>
    </row>
    <row r="615487" spans="20:20">
      <c r="T615487" s="69"/>
    </row>
    <row r="615488" spans="20:20">
      <c r="T615488" s="69"/>
    </row>
    <row r="615489" spans="20:20">
      <c r="T615489" s="69"/>
    </row>
    <row r="615490" spans="20:20">
      <c r="T615490" s="69"/>
    </row>
    <row r="615491" spans="20:20">
      <c r="T615491" s="69"/>
    </row>
    <row r="615492" spans="20:20">
      <c r="T615492" s="69"/>
    </row>
    <row r="615493" spans="20:20">
      <c r="T615493" s="69"/>
    </row>
    <row r="615494" spans="20:20">
      <c r="T615494" s="69"/>
    </row>
    <row r="615495" spans="20:20">
      <c r="T615495" s="69"/>
    </row>
    <row r="615496" spans="20:20">
      <c r="T615496" s="69"/>
    </row>
    <row r="615497" spans="20:20">
      <c r="T615497" s="69"/>
    </row>
    <row r="615498" spans="20:20">
      <c r="T615498" s="69"/>
    </row>
    <row r="615499" spans="20:20">
      <c r="T615499" s="69"/>
    </row>
    <row r="615500" spans="20:20">
      <c r="T615500" s="69"/>
    </row>
    <row r="615501" spans="20:20">
      <c r="T615501" s="69"/>
    </row>
    <row r="615502" spans="20:20">
      <c r="T615502" s="69"/>
    </row>
    <row r="615503" spans="20:20">
      <c r="T615503" s="69"/>
    </row>
    <row r="615504" spans="20:20">
      <c r="T615504" s="69"/>
    </row>
    <row r="615505" spans="20:20">
      <c r="T615505" s="69"/>
    </row>
    <row r="615506" spans="20:20">
      <c r="T615506" s="69"/>
    </row>
    <row r="615507" spans="20:20">
      <c r="T615507" s="69"/>
    </row>
    <row r="615508" spans="20:20">
      <c r="T615508" s="69"/>
    </row>
    <row r="615509" spans="20:20">
      <c r="T615509" s="69"/>
    </row>
    <row r="615510" spans="20:20">
      <c r="T615510" s="69"/>
    </row>
    <row r="615511" spans="20:20">
      <c r="T615511" s="69"/>
    </row>
    <row r="615512" spans="20:20">
      <c r="T615512" s="69"/>
    </row>
    <row r="615513" spans="20:20">
      <c r="T615513" s="69"/>
    </row>
    <row r="615514" spans="20:20">
      <c r="T615514" s="69"/>
    </row>
    <row r="615515" spans="20:20">
      <c r="T615515" s="69"/>
    </row>
    <row r="615516" spans="20:20">
      <c r="T615516" s="69"/>
    </row>
    <row r="615517" spans="20:20">
      <c r="T615517" s="69"/>
    </row>
    <row r="615518" spans="20:20">
      <c r="T615518" s="69"/>
    </row>
    <row r="615519" spans="20:20">
      <c r="T615519" s="69"/>
    </row>
    <row r="615520" spans="20:20">
      <c r="T615520" s="69"/>
    </row>
    <row r="615521" spans="20:20">
      <c r="T615521" s="69"/>
    </row>
    <row r="615522" spans="20:20">
      <c r="T615522" s="69"/>
    </row>
    <row r="615523" spans="20:20">
      <c r="T615523" s="69"/>
    </row>
    <row r="615524" spans="20:20">
      <c r="T615524" s="69"/>
    </row>
    <row r="615525" spans="20:20">
      <c r="T615525" s="69"/>
    </row>
    <row r="615526" spans="20:20">
      <c r="T615526" s="69"/>
    </row>
    <row r="615527" spans="20:20">
      <c r="T615527" s="69"/>
    </row>
    <row r="615528" spans="20:20">
      <c r="T615528" s="69"/>
    </row>
    <row r="615529" spans="20:20">
      <c r="T615529" s="69"/>
    </row>
    <row r="615530" spans="20:20">
      <c r="T615530" s="69"/>
    </row>
    <row r="615531" spans="20:20">
      <c r="T615531" s="69"/>
    </row>
    <row r="615532" spans="20:20">
      <c r="T615532" s="69"/>
    </row>
    <row r="615533" spans="20:20">
      <c r="T615533" s="69"/>
    </row>
    <row r="615534" spans="20:20">
      <c r="T615534" s="69"/>
    </row>
    <row r="615535" spans="20:20">
      <c r="T615535" s="69"/>
    </row>
    <row r="615536" spans="20:20">
      <c r="T615536" s="69"/>
    </row>
    <row r="615537" spans="20:20">
      <c r="T615537" s="69"/>
    </row>
    <row r="615538" spans="20:20">
      <c r="T615538" s="69"/>
    </row>
    <row r="615539" spans="20:20">
      <c r="T615539" s="69"/>
    </row>
    <row r="615540" spans="20:20">
      <c r="T615540" s="69"/>
    </row>
    <row r="615541" spans="20:20">
      <c r="T615541" s="69"/>
    </row>
    <row r="615542" spans="20:20">
      <c r="T615542" s="69"/>
    </row>
    <row r="615543" spans="20:20">
      <c r="T615543" s="69"/>
    </row>
    <row r="615544" spans="20:20">
      <c r="T615544" s="69"/>
    </row>
    <row r="615545" spans="20:20">
      <c r="T615545" s="69"/>
    </row>
    <row r="615546" spans="20:20">
      <c r="T615546" s="69"/>
    </row>
    <row r="615547" spans="20:20">
      <c r="T615547" s="69"/>
    </row>
    <row r="615548" spans="20:20">
      <c r="T615548" s="69"/>
    </row>
    <row r="615549" spans="20:20">
      <c r="T615549" s="69"/>
    </row>
    <row r="615550" spans="20:20">
      <c r="T615550" s="69"/>
    </row>
    <row r="615551" spans="20:20">
      <c r="T615551" s="69"/>
    </row>
    <row r="615552" spans="20:20">
      <c r="T615552" s="69"/>
    </row>
    <row r="615553" spans="20:20">
      <c r="T615553" s="69"/>
    </row>
    <row r="615554" spans="20:20">
      <c r="T615554" s="69"/>
    </row>
    <row r="615555" spans="20:20">
      <c r="T615555" s="69"/>
    </row>
    <row r="615556" spans="20:20">
      <c r="T615556" s="69"/>
    </row>
    <row r="615557" spans="20:20">
      <c r="T615557" s="69"/>
    </row>
    <row r="615558" spans="20:20">
      <c r="T615558" s="69"/>
    </row>
    <row r="615559" spans="20:20">
      <c r="T615559" s="69"/>
    </row>
    <row r="615560" spans="20:20">
      <c r="T615560" s="69"/>
    </row>
    <row r="615561" spans="20:20">
      <c r="T615561" s="69"/>
    </row>
    <row r="615562" spans="20:20">
      <c r="T615562" s="69"/>
    </row>
    <row r="615563" spans="20:20">
      <c r="T615563" s="69"/>
    </row>
    <row r="615564" spans="20:20">
      <c r="T615564" s="69"/>
    </row>
    <row r="615565" spans="20:20">
      <c r="T615565" s="69"/>
    </row>
    <row r="615566" spans="20:20">
      <c r="T615566" s="69"/>
    </row>
    <row r="615567" spans="20:20">
      <c r="T615567" s="69"/>
    </row>
    <row r="615568" spans="20:20">
      <c r="T615568" s="69"/>
    </row>
    <row r="615569" spans="20:20">
      <c r="T615569" s="69"/>
    </row>
    <row r="615570" spans="20:20">
      <c r="T615570" s="69"/>
    </row>
    <row r="615571" spans="20:20">
      <c r="T615571" s="69"/>
    </row>
    <row r="615572" spans="20:20">
      <c r="T615572" s="69"/>
    </row>
    <row r="615573" spans="20:20">
      <c r="T615573" s="69"/>
    </row>
    <row r="615574" spans="20:20">
      <c r="T615574" s="69"/>
    </row>
    <row r="615575" spans="20:20">
      <c r="T615575" s="69"/>
    </row>
    <row r="615576" spans="20:20">
      <c r="T615576" s="69"/>
    </row>
    <row r="615577" spans="20:20">
      <c r="T615577" s="69"/>
    </row>
    <row r="615578" spans="20:20">
      <c r="T615578" s="69"/>
    </row>
    <row r="615579" spans="20:20">
      <c r="T615579" s="69"/>
    </row>
    <row r="615580" spans="20:20">
      <c r="T615580" s="69"/>
    </row>
    <row r="615581" spans="20:20">
      <c r="T615581" s="69"/>
    </row>
    <row r="615582" spans="20:20">
      <c r="T615582" s="69"/>
    </row>
    <row r="615583" spans="20:20">
      <c r="T615583" s="69"/>
    </row>
    <row r="615584" spans="20:20">
      <c r="T615584" s="69"/>
    </row>
    <row r="615585" spans="20:20">
      <c r="T615585" s="69"/>
    </row>
    <row r="615586" spans="20:20">
      <c r="T615586" s="69"/>
    </row>
    <row r="615587" spans="20:20">
      <c r="T615587" s="69"/>
    </row>
    <row r="615588" spans="20:20">
      <c r="T615588" s="69"/>
    </row>
    <row r="615589" spans="20:20">
      <c r="T615589" s="69"/>
    </row>
    <row r="615590" spans="20:20">
      <c r="T615590" s="69"/>
    </row>
    <row r="615591" spans="20:20">
      <c r="T615591" s="69"/>
    </row>
    <row r="615592" spans="20:20">
      <c r="T615592" s="69"/>
    </row>
    <row r="615593" spans="20:20">
      <c r="T615593" s="69"/>
    </row>
    <row r="615594" spans="20:20">
      <c r="T615594" s="69"/>
    </row>
    <row r="615595" spans="20:20">
      <c r="T615595" s="69"/>
    </row>
    <row r="615596" spans="20:20">
      <c r="T615596" s="69"/>
    </row>
    <row r="615597" spans="20:20">
      <c r="T615597" s="69"/>
    </row>
    <row r="615598" spans="20:20">
      <c r="T615598" s="69"/>
    </row>
    <row r="615599" spans="20:20">
      <c r="T615599" s="69"/>
    </row>
    <row r="615600" spans="20:20">
      <c r="T615600" s="69"/>
    </row>
    <row r="615601" spans="20:20">
      <c r="T615601" s="69"/>
    </row>
    <row r="615602" spans="20:20">
      <c r="T615602" s="69"/>
    </row>
    <row r="615603" spans="20:20">
      <c r="T615603" s="69"/>
    </row>
    <row r="615604" spans="20:20">
      <c r="T615604" s="69"/>
    </row>
    <row r="615605" spans="20:20">
      <c r="T615605" s="69"/>
    </row>
    <row r="615606" spans="20:20">
      <c r="T615606" s="69"/>
    </row>
    <row r="615607" spans="20:20">
      <c r="T615607" s="69"/>
    </row>
    <row r="615608" spans="20:20">
      <c r="T615608" s="69"/>
    </row>
    <row r="615609" spans="20:20">
      <c r="T615609" s="69"/>
    </row>
    <row r="615610" spans="20:20">
      <c r="T615610" s="69"/>
    </row>
    <row r="615611" spans="20:20">
      <c r="T615611" s="69"/>
    </row>
    <row r="615612" spans="20:20">
      <c r="T615612" s="69"/>
    </row>
    <row r="615613" spans="20:20">
      <c r="T615613" s="69"/>
    </row>
    <row r="615614" spans="20:20">
      <c r="T615614" s="69"/>
    </row>
    <row r="615615" spans="20:20">
      <c r="T615615" s="69"/>
    </row>
    <row r="615616" spans="20:20">
      <c r="T615616" s="69"/>
    </row>
    <row r="615617" spans="20:20">
      <c r="T615617" s="69"/>
    </row>
    <row r="615618" spans="20:20">
      <c r="T615618" s="69"/>
    </row>
    <row r="615619" spans="20:20">
      <c r="T615619" s="69"/>
    </row>
    <row r="615620" spans="20:20">
      <c r="T615620" s="69"/>
    </row>
    <row r="615621" spans="20:20">
      <c r="T615621" s="69"/>
    </row>
    <row r="615622" spans="20:20">
      <c r="T615622" s="69"/>
    </row>
    <row r="615623" spans="20:20">
      <c r="T615623" s="69"/>
    </row>
    <row r="615624" spans="20:20">
      <c r="T615624" s="69"/>
    </row>
    <row r="615625" spans="20:20">
      <c r="T615625" s="69"/>
    </row>
    <row r="615626" spans="20:20">
      <c r="T615626" s="69"/>
    </row>
    <row r="615627" spans="20:20">
      <c r="T615627" s="69"/>
    </row>
    <row r="615628" spans="20:20">
      <c r="T615628" s="69"/>
    </row>
    <row r="615629" spans="20:20">
      <c r="T615629" s="69"/>
    </row>
    <row r="615630" spans="20:20">
      <c r="T615630" s="69"/>
    </row>
    <row r="615631" spans="20:20">
      <c r="T615631" s="69"/>
    </row>
    <row r="615632" spans="20:20">
      <c r="T615632" s="69"/>
    </row>
    <row r="615633" spans="20:20">
      <c r="T615633" s="69"/>
    </row>
    <row r="615634" spans="20:20">
      <c r="T615634" s="69"/>
    </row>
    <row r="615635" spans="20:20">
      <c r="T615635" s="69"/>
    </row>
    <row r="615636" spans="20:20">
      <c r="T615636" s="69"/>
    </row>
    <row r="615637" spans="20:20">
      <c r="T615637" s="69"/>
    </row>
    <row r="615638" spans="20:20">
      <c r="T615638" s="69"/>
    </row>
    <row r="615639" spans="20:20">
      <c r="T615639" s="69"/>
    </row>
    <row r="615640" spans="20:20">
      <c r="T615640" s="69"/>
    </row>
    <row r="615641" spans="20:20">
      <c r="T615641" s="69"/>
    </row>
    <row r="615642" spans="20:20">
      <c r="T615642" s="69"/>
    </row>
    <row r="615643" spans="20:20">
      <c r="T615643" s="69"/>
    </row>
    <row r="615644" spans="20:20">
      <c r="T615644" s="69"/>
    </row>
    <row r="615645" spans="20:20">
      <c r="T615645" s="69"/>
    </row>
    <row r="615646" spans="20:20">
      <c r="T615646" s="69"/>
    </row>
    <row r="615647" spans="20:20">
      <c r="T615647" s="69"/>
    </row>
    <row r="615648" spans="20:20">
      <c r="T615648" s="69"/>
    </row>
    <row r="615649" spans="20:20">
      <c r="T615649" s="69"/>
    </row>
    <row r="615650" spans="20:20">
      <c r="T615650" s="69"/>
    </row>
    <row r="615651" spans="20:20">
      <c r="T615651" s="69"/>
    </row>
    <row r="615652" spans="20:20">
      <c r="T615652" s="69"/>
    </row>
    <row r="615653" spans="20:20">
      <c r="T615653" s="69"/>
    </row>
    <row r="615654" spans="20:20">
      <c r="T615654" s="69"/>
    </row>
    <row r="615655" spans="20:20">
      <c r="T615655" s="69"/>
    </row>
    <row r="615656" spans="20:20">
      <c r="T615656" s="69"/>
    </row>
    <row r="615657" spans="20:20">
      <c r="T615657" s="69"/>
    </row>
    <row r="615658" spans="20:20">
      <c r="T615658" s="69"/>
    </row>
    <row r="615659" spans="20:20">
      <c r="T615659" s="69"/>
    </row>
    <row r="615660" spans="20:20">
      <c r="T615660" s="69"/>
    </row>
    <row r="615661" spans="20:20">
      <c r="T615661" s="69"/>
    </row>
    <row r="615662" spans="20:20">
      <c r="T615662" s="69"/>
    </row>
    <row r="615663" spans="20:20">
      <c r="T615663" s="69"/>
    </row>
    <row r="615664" spans="20:20">
      <c r="T615664" s="69"/>
    </row>
    <row r="615665" spans="20:20">
      <c r="T615665" s="69"/>
    </row>
    <row r="615666" spans="20:20">
      <c r="T615666" s="69"/>
    </row>
    <row r="615667" spans="20:20">
      <c r="T615667" s="69"/>
    </row>
    <row r="615668" spans="20:20">
      <c r="T615668" s="69"/>
    </row>
    <row r="615669" spans="20:20">
      <c r="T615669" s="69"/>
    </row>
    <row r="615670" spans="20:20">
      <c r="T615670" s="69"/>
    </row>
    <row r="615671" spans="20:20">
      <c r="T615671" s="69"/>
    </row>
    <row r="615672" spans="20:20">
      <c r="T615672" s="69"/>
    </row>
    <row r="615673" spans="20:20">
      <c r="T615673" s="69"/>
    </row>
    <row r="615674" spans="20:20">
      <c r="T615674" s="69"/>
    </row>
    <row r="615675" spans="20:20">
      <c r="T615675" s="69"/>
    </row>
    <row r="615676" spans="20:20">
      <c r="T615676" s="69"/>
    </row>
    <row r="615677" spans="20:20">
      <c r="T615677" s="69"/>
    </row>
    <row r="615678" spans="20:20">
      <c r="T615678" s="69"/>
    </row>
    <row r="615679" spans="20:20">
      <c r="T615679" s="69"/>
    </row>
    <row r="615680" spans="20:20">
      <c r="T615680" s="69"/>
    </row>
    <row r="615681" spans="20:20">
      <c r="T615681" s="69"/>
    </row>
    <row r="615682" spans="20:20">
      <c r="T615682" s="69"/>
    </row>
    <row r="615683" spans="20:20">
      <c r="T615683" s="69"/>
    </row>
    <row r="615684" spans="20:20">
      <c r="T615684" s="69"/>
    </row>
    <row r="615685" spans="20:20">
      <c r="T615685" s="69"/>
    </row>
    <row r="615686" spans="20:20">
      <c r="T615686" s="69"/>
    </row>
    <row r="615687" spans="20:20">
      <c r="T615687" s="69"/>
    </row>
    <row r="615688" spans="20:20">
      <c r="T615688" s="69"/>
    </row>
    <row r="615689" spans="20:20">
      <c r="T615689" s="69"/>
    </row>
    <row r="615690" spans="20:20">
      <c r="T615690" s="69"/>
    </row>
    <row r="615691" spans="20:20">
      <c r="T615691" s="69"/>
    </row>
    <row r="615692" spans="20:20">
      <c r="T615692" s="69"/>
    </row>
    <row r="615693" spans="20:20">
      <c r="T615693" s="69"/>
    </row>
    <row r="615694" spans="20:20">
      <c r="T615694" s="69"/>
    </row>
    <row r="615695" spans="20:20">
      <c r="T615695" s="69"/>
    </row>
    <row r="615696" spans="20:20">
      <c r="T615696" s="69"/>
    </row>
    <row r="615697" spans="20:20">
      <c r="T615697" s="69"/>
    </row>
    <row r="615698" spans="20:20">
      <c r="T615698" s="69"/>
    </row>
    <row r="615699" spans="20:20">
      <c r="T615699" s="69"/>
    </row>
    <row r="615700" spans="20:20">
      <c r="T615700" s="69"/>
    </row>
    <row r="615701" spans="20:20">
      <c r="T615701" s="69"/>
    </row>
    <row r="615702" spans="20:20">
      <c r="T615702" s="69"/>
    </row>
    <row r="615703" spans="20:20">
      <c r="T615703" s="69"/>
    </row>
    <row r="615704" spans="20:20">
      <c r="T615704" s="69"/>
    </row>
    <row r="615705" spans="20:20">
      <c r="T615705" s="69"/>
    </row>
    <row r="615706" spans="20:20">
      <c r="T615706" s="69"/>
    </row>
    <row r="615707" spans="20:20">
      <c r="T615707" s="69"/>
    </row>
    <row r="615708" spans="20:20">
      <c r="T615708" s="69"/>
    </row>
    <row r="615709" spans="20:20">
      <c r="T615709" s="69"/>
    </row>
    <row r="615710" spans="20:20">
      <c r="T615710" s="69"/>
    </row>
    <row r="615711" spans="20:20">
      <c r="T615711" s="69"/>
    </row>
    <row r="615712" spans="20:20">
      <c r="T615712" s="69"/>
    </row>
    <row r="615713" spans="20:20">
      <c r="T615713" s="69"/>
    </row>
    <row r="615714" spans="20:20">
      <c r="T615714" s="69"/>
    </row>
    <row r="615715" spans="20:20">
      <c r="T615715" s="69"/>
    </row>
    <row r="615716" spans="20:20">
      <c r="T615716" s="69"/>
    </row>
    <row r="615717" spans="20:20">
      <c r="T615717" s="69"/>
    </row>
    <row r="615718" spans="20:20">
      <c r="T615718" s="69"/>
    </row>
    <row r="615719" spans="20:20">
      <c r="T615719" s="69"/>
    </row>
    <row r="615720" spans="20:20">
      <c r="T615720" s="69"/>
    </row>
    <row r="615721" spans="20:20">
      <c r="T615721" s="69"/>
    </row>
    <row r="615722" spans="20:20">
      <c r="T615722" s="69"/>
    </row>
    <row r="615723" spans="20:20">
      <c r="T615723" s="69"/>
    </row>
    <row r="615724" spans="20:20">
      <c r="T615724" s="69"/>
    </row>
    <row r="615725" spans="20:20">
      <c r="T615725" s="69"/>
    </row>
    <row r="615726" spans="20:20">
      <c r="T615726" s="69"/>
    </row>
    <row r="615727" spans="20:20">
      <c r="T615727" s="69"/>
    </row>
    <row r="615728" spans="20:20">
      <c r="T615728" s="69"/>
    </row>
    <row r="615729" spans="20:20">
      <c r="T615729" s="69"/>
    </row>
    <row r="615730" spans="20:20">
      <c r="T615730" s="69"/>
    </row>
    <row r="615731" spans="20:20">
      <c r="T615731" s="69"/>
    </row>
    <row r="615732" spans="20:20">
      <c r="T615732" s="69"/>
    </row>
    <row r="615733" spans="20:20">
      <c r="T615733" s="69"/>
    </row>
    <row r="615734" spans="20:20">
      <c r="T615734" s="69"/>
    </row>
    <row r="615735" spans="20:20">
      <c r="T615735" s="69"/>
    </row>
    <row r="615736" spans="20:20">
      <c r="T615736" s="69"/>
    </row>
    <row r="615737" spans="20:20">
      <c r="T615737" s="69"/>
    </row>
    <row r="615738" spans="20:20">
      <c r="T615738" s="69"/>
    </row>
    <row r="615739" spans="20:20">
      <c r="T615739" s="69"/>
    </row>
    <row r="615740" spans="20:20">
      <c r="T615740" s="69"/>
    </row>
    <row r="615741" spans="20:20">
      <c r="T615741" s="69"/>
    </row>
    <row r="615742" spans="20:20">
      <c r="T615742" s="69"/>
    </row>
    <row r="615743" spans="20:20">
      <c r="T615743" s="69"/>
    </row>
    <row r="615744" spans="20:20">
      <c r="T615744" s="69"/>
    </row>
    <row r="615745" spans="20:20">
      <c r="T615745" s="69"/>
    </row>
    <row r="615746" spans="20:20">
      <c r="T615746" s="69"/>
    </row>
    <row r="615747" spans="20:20">
      <c r="T615747" s="69"/>
    </row>
    <row r="615748" spans="20:20">
      <c r="T615748" s="69"/>
    </row>
    <row r="615749" spans="20:20">
      <c r="T615749" s="69"/>
    </row>
    <row r="615750" spans="20:20">
      <c r="T615750" s="69"/>
    </row>
    <row r="615751" spans="20:20">
      <c r="T615751" s="69"/>
    </row>
    <row r="615752" spans="20:20">
      <c r="T615752" s="69"/>
    </row>
    <row r="615753" spans="20:20">
      <c r="T615753" s="69"/>
    </row>
    <row r="615754" spans="20:20">
      <c r="T615754" s="69"/>
    </row>
    <row r="615755" spans="20:20">
      <c r="T615755" s="69"/>
    </row>
    <row r="615756" spans="20:20">
      <c r="T615756" s="69"/>
    </row>
    <row r="615757" spans="20:20">
      <c r="T615757" s="69"/>
    </row>
    <row r="615758" spans="20:20">
      <c r="T615758" s="69"/>
    </row>
    <row r="615759" spans="20:20">
      <c r="T615759" s="69"/>
    </row>
    <row r="615760" spans="20:20">
      <c r="T615760" s="69"/>
    </row>
    <row r="615761" spans="20:20">
      <c r="T615761" s="69"/>
    </row>
    <row r="615762" spans="20:20">
      <c r="T615762" s="69"/>
    </row>
    <row r="615763" spans="20:20">
      <c r="T615763" s="69"/>
    </row>
    <row r="615764" spans="20:20">
      <c r="T615764" s="69"/>
    </row>
    <row r="615765" spans="20:20">
      <c r="T615765" s="69"/>
    </row>
    <row r="615766" spans="20:20">
      <c r="T615766" s="69"/>
    </row>
    <row r="615767" spans="20:20">
      <c r="T615767" s="69"/>
    </row>
    <row r="615768" spans="20:20">
      <c r="T615768" s="69"/>
    </row>
    <row r="615769" spans="20:20">
      <c r="T615769" s="69"/>
    </row>
    <row r="615770" spans="20:20">
      <c r="T615770" s="69"/>
    </row>
    <row r="615771" spans="20:20">
      <c r="T615771" s="69"/>
    </row>
    <row r="615772" spans="20:20">
      <c r="T615772" s="69"/>
    </row>
    <row r="615773" spans="20:20">
      <c r="T615773" s="69"/>
    </row>
    <row r="615774" spans="20:20">
      <c r="T615774" s="69"/>
    </row>
    <row r="615775" spans="20:20">
      <c r="T615775" s="69"/>
    </row>
    <row r="615776" spans="20:20">
      <c r="T615776" s="69"/>
    </row>
    <row r="615777" spans="20:20">
      <c r="T615777" s="69"/>
    </row>
    <row r="615778" spans="20:20">
      <c r="T615778" s="69"/>
    </row>
    <row r="615779" spans="20:20">
      <c r="T615779" s="69"/>
    </row>
    <row r="615780" spans="20:20">
      <c r="T615780" s="69"/>
    </row>
    <row r="615781" spans="20:20">
      <c r="T615781" s="69"/>
    </row>
    <row r="615782" spans="20:20">
      <c r="T615782" s="69"/>
    </row>
    <row r="615783" spans="20:20">
      <c r="T615783" s="69"/>
    </row>
    <row r="615784" spans="20:20">
      <c r="T615784" s="69"/>
    </row>
    <row r="615785" spans="20:20">
      <c r="T615785" s="69"/>
    </row>
    <row r="615786" spans="20:20">
      <c r="T615786" s="69"/>
    </row>
    <row r="615787" spans="20:20">
      <c r="T615787" s="69"/>
    </row>
    <row r="615788" spans="20:20">
      <c r="T615788" s="69"/>
    </row>
    <row r="615789" spans="20:20">
      <c r="T615789" s="69"/>
    </row>
    <row r="615790" spans="20:20">
      <c r="T615790" s="69"/>
    </row>
    <row r="615791" spans="20:20">
      <c r="T615791" s="69"/>
    </row>
    <row r="615792" spans="20:20">
      <c r="T615792" s="69"/>
    </row>
    <row r="615793" spans="20:20">
      <c r="T615793" s="69"/>
    </row>
    <row r="615794" spans="20:20">
      <c r="T615794" s="69"/>
    </row>
    <row r="615795" spans="20:20">
      <c r="T615795" s="69"/>
    </row>
    <row r="615796" spans="20:20">
      <c r="T615796" s="69"/>
    </row>
    <row r="615797" spans="20:20">
      <c r="T615797" s="69"/>
    </row>
    <row r="615798" spans="20:20">
      <c r="T615798" s="69"/>
    </row>
    <row r="615799" spans="20:20">
      <c r="T615799" s="69"/>
    </row>
    <row r="615800" spans="20:20">
      <c r="T615800" s="69"/>
    </row>
    <row r="615801" spans="20:20">
      <c r="T615801" s="69"/>
    </row>
    <row r="615802" spans="20:20">
      <c r="T615802" s="69"/>
    </row>
    <row r="615803" spans="20:20">
      <c r="T615803" s="69"/>
    </row>
    <row r="615804" spans="20:20">
      <c r="T615804" s="69"/>
    </row>
    <row r="615805" spans="20:20">
      <c r="T615805" s="69"/>
    </row>
    <row r="615806" spans="20:20">
      <c r="T615806" s="69"/>
    </row>
    <row r="615807" spans="20:20">
      <c r="T615807" s="69"/>
    </row>
    <row r="615808" spans="20:20">
      <c r="T615808" s="69"/>
    </row>
    <row r="615809" spans="20:20">
      <c r="T615809" s="69"/>
    </row>
    <row r="615810" spans="20:20">
      <c r="T615810" s="69"/>
    </row>
    <row r="615811" spans="20:20">
      <c r="T615811" s="69"/>
    </row>
    <row r="615812" spans="20:20">
      <c r="T615812" s="69"/>
    </row>
    <row r="615813" spans="20:20">
      <c r="T615813" s="69"/>
    </row>
    <row r="615814" spans="20:20">
      <c r="T615814" s="69"/>
    </row>
    <row r="615815" spans="20:20">
      <c r="T615815" s="69"/>
    </row>
    <row r="615816" spans="20:20">
      <c r="T615816" s="69"/>
    </row>
    <row r="615817" spans="20:20">
      <c r="T615817" s="69"/>
    </row>
    <row r="615818" spans="20:20">
      <c r="T615818" s="69"/>
    </row>
    <row r="615819" spans="20:20">
      <c r="T615819" s="69"/>
    </row>
    <row r="615820" spans="20:20">
      <c r="T615820" s="69"/>
    </row>
    <row r="615821" spans="20:20">
      <c r="T615821" s="69"/>
    </row>
    <row r="615822" spans="20:20">
      <c r="T615822" s="69"/>
    </row>
    <row r="615823" spans="20:20">
      <c r="T615823" s="69"/>
    </row>
    <row r="615824" spans="20:20">
      <c r="T615824" s="69"/>
    </row>
    <row r="615825" spans="20:20">
      <c r="T615825" s="69"/>
    </row>
    <row r="615826" spans="20:20">
      <c r="T615826" s="69"/>
    </row>
    <row r="615827" spans="20:20">
      <c r="T615827" s="69"/>
    </row>
    <row r="615828" spans="20:20">
      <c r="T615828" s="69"/>
    </row>
    <row r="615829" spans="20:20">
      <c r="T615829" s="69"/>
    </row>
    <row r="615830" spans="20:20">
      <c r="T615830" s="69"/>
    </row>
    <row r="615831" spans="20:20">
      <c r="T615831" s="69"/>
    </row>
    <row r="615832" spans="20:20">
      <c r="T615832" s="69"/>
    </row>
    <row r="615833" spans="20:20">
      <c r="T615833" s="69"/>
    </row>
    <row r="615834" spans="20:20">
      <c r="T615834" s="69"/>
    </row>
    <row r="615835" spans="20:20">
      <c r="T615835" s="69"/>
    </row>
    <row r="615836" spans="20:20">
      <c r="T615836" s="69"/>
    </row>
    <row r="615837" spans="20:20">
      <c r="T615837" s="69"/>
    </row>
    <row r="615838" spans="20:20">
      <c r="T615838" s="69"/>
    </row>
    <row r="615839" spans="20:20">
      <c r="T615839" s="69"/>
    </row>
    <row r="615840" spans="20:20">
      <c r="T615840" s="69"/>
    </row>
    <row r="615841" spans="20:20">
      <c r="T615841" s="69"/>
    </row>
    <row r="615842" spans="20:20">
      <c r="T615842" s="69"/>
    </row>
    <row r="615843" spans="20:20">
      <c r="T615843" s="69"/>
    </row>
    <row r="615844" spans="20:20">
      <c r="T615844" s="69"/>
    </row>
    <row r="615845" spans="20:20">
      <c r="T615845" s="69"/>
    </row>
    <row r="615846" spans="20:20">
      <c r="T615846" s="69"/>
    </row>
    <row r="615847" spans="20:20">
      <c r="T615847" s="69"/>
    </row>
    <row r="615848" spans="20:20">
      <c r="T615848" s="69"/>
    </row>
    <row r="615849" spans="20:20">
      <c r="T615849" s="69"/>
    </row>
    <row r="615850" spans="20:20">
      <c r="T615850" s="69"/>
    </row>
    <row r="615851" spans="20:20">
      <c r="T615851" s="69"/>
    </row>
    <row r="615852" spans="20:20">
      <c r="T615852" s="69"/>
    </row>
    <row r="615853" spans="20:20">
      <c r="T615853" s="69"/>
    </row>
    <row r="615854" spans="20:20">
      <c r="T615854" s="69"/>
    </row>
    <row r="615855" spans="20:20">
      <c r="T615855" s="69"/>
    </row>
    <row r="615856" spans="20:20">
      <c r="T615856" s="69"/>
    </row>
    <row r="615857" spans="20:20">
      <c r="T615857" s="69"/>
    </row>
    <row r="615858" spans="20:20">
      <c r="T615858" s="69"/>
    </row>
    <row r="615859" spans="20:20">
      <c r="T615859" s="69"/>
    </row>
    <row r="615860" spans="20:20">
      <c r="T615860" s="69"/>
    </row>
    <row r="615861" spans="20:20">
      <c r="T615861" s="69"/>
    </row>
    <row r="615862" spans="20:20">
      <c r="T615862" s="69"/>
    </row>
    <row r="615863" spans="20:20">
      <c r="T615863" s="69"/>
    </row>
    <row r="615864" spans="20:20">
      <c r="T615864" s="69"/>
    </row>
    <row r="615865" spans="20:20">
      <c r="T615865" s="69"/>
    </row>
    <row r="615866" spans="20:20">
      <c r="T615866" s="69"/>
    </row>
    <row r="615867" spans="20:20">
      <c r="T615867" s="69"/>
    </row>
    <row r="615868" spans="20:20">
      <c r="T615868" s="69"/>
    </row>
    <row r="615869" spans="20:20">
      <c r="T615869" s="69"/>
    </row>
    <row r="615870" spans="20:20">
      <c r="T615870" s="69"/>
    </row>
    <row r="615871" spans="20:20">
      <c r="T615871" s="69"/>
    </row>
    <row r="615872" spans="20:20">
      <c r="T615872" s="69"/>
    </row>
    <row r="615873" spans="20:20">
      <c r="T615873" s="69"/>
    </row>
    <row r="615874" spans="20:20">
      <c r="T615874" s="69"/>
    </row>
    <row r="615875" spans="20:20">
      <c r="T615875" s="69"/>
    </row>
    <row r="615876" spans="20:20">
      <c r="T615876" s="69"/>
    </row>
    <row r="615877" spans="20:20">
      <c r="T615877" s="69"/>
    </row>
    <row r="615878" spans="20:20">
      <c r="T615878" s="69"/>
    </row>
    <row r="615879" spans="20:20">
      <c r="T615879" s="69"/>
    </row>
    <row r="615880" spans="20:20">
      <c r="T615880" s="69"/>
    </row>
    <row r="615881" spans="20:20">
      <c r="T615881" s="69"/>
    </row>
    <row r="615882" spans="20:20">
      <c r="T615882" s="69"/>
    </row>
    <row r="615883" spans="20:20">
      <c r="T615883" s="69"/>
    </row>
    <row r="615884" spans="20:20">
      <c r="T615884" s="69"/>
    </row>
    <row r="615885" spans="20:20">
      <c r="T615885" s="69"/>
    </row>
    <row r="615886" spans="20:20">
      <c r="T615886" s="69"/>
    </row>
    <row r="615887" spans="20:20">
      <c r="T615887" s="69"/>
    </row>
    <row r="615888" spans="20:20">
      <c r="T615888" s="69"/>
    </row>
    <row r="615889" spans="20:20">
      <c r="T615889" s="69"/>
    </row>
    <row r="615890" spans="20:20">
      <c r="T615890" s="69"/>
    </row>
    <row r="615891" spans="20:20">
      <c r="T615891" s="69"/>
    </row>
    <row r="615892" spans="20:20">
      <c r="T615892" s="69"/>
    </row>
    <row r="615893" spans="20:20">
      <c r="T615893" s="69"/>
    </row>
    <row r="615894" spans="20:20">
      <c r="T615894" s="69"/>
    </row>
    <row r="615895" spans="20:20">
      <c r="T615895" s="69"/>
    </row>
    <row r="615896" spans="20:20">
      <c r="T615896" s="69"/>
    </row>
    <row r="615897" spans="20:20">
      <c r="T615897" s="69"/>
    </row>
    <row r="615898" spans="20:20">
      <c r="T615898" s="69"/>
    </row>
    <row r="615899" spans="20:20">
      <c r="T615899" s="69"/>
    </row>
    <row r="615900" spans="20:20">
      <c r="T615900" s="69"/>
    </row>
    <row r="615901" spans="20:20">
      <c r="T615901" s="69"/>
    </row>
    <row r="615902" spans="20:20">
      <c r="T615902" s="69"/>
    </row>
    <row r="615903" spans="20:20">
      <c r="T615903" s="69"/>
    </row>
    <row r="615904" spans="20:20">
      <c r="T615904" s="69"/>
    </row>
    <row r="615905" spans="20:20">
      <c r="T615905" s="69"/>
    </row>
    <row r="615906" spans="20:20">
      <c r="T615906" s="69"/>
    </row>
    <row r="615907" spans="20:20">
      <c r="T615907" s="69"/>
    </row>
    <row r="615908" spans="20:20">
      <c r="T615908" s="69"/>
    </row>
    <row r="615909" spans="20:20">
      <c r="T615909" s="69"/>
    </row>
    <row r="615910" spans="20:20">
      <c r="T615910" s="69"/>
    </row>
    <row r="615911" spans="20:20">
      <c r="T615911" s="69"/>
    </row>
    <row r="615912" spans="20:20">
      <c r="T615912" s="69"/>
    </row>
    <row r="615913" spans="20:20">
      <c r="T615913" s="69"/>
    </row>
    <row r="615914" spans="20:20">
      <c r="T615914" s="69"/>
    </row>
    <row r="615915" spans="20:20">
      <c r="T615915" s="69"/>
    </row>
    <row r="615916" spans="20:20">
      <c r="T615916" s="69"/>
    </row>
    <row r="615917" spans="20:20">
      <c r="T615917" s="69"/>
    </row>
    <row r="615918" spans="20:20">
      <c r="T615918" s="69"/>
    </row>
    <row r="615919" spans="20:20">
      <c r="T615919" s="69"/>
    </row>
    <row r="615920" spans="20:20">
      <c r="T615920" s="69"/>
    </row>
    <row r="615921" spans="20:20">
      <c r="T615921" s="69"/>
    </row>
    <row r="615922" spans="20:20">
      <c r="T615922" s="69"/>
    </row>
    <row r="615923" spans="20:20">
      <c r="T615923" s="69"/>
    </row>
    <row r="615924" spans="20:20">
      <c r="T615924" s="69"/>
    </row>
    <row r="615925" spans="20:20">
      <c r="T615925" s="69"/>
    </row>
    <row r="615926" spans="20:20">
      <c r="T615926" s="69"/>
    </row>
    <row r="615927" spans="20:20">
      <c r="T615927" s="69"/>
    </row>
    <row r="615928" spans="20:20">
      <c r="T615928" s="69"/>
    </row>
    <row r="615929" spans="20:20">
      <c r="T615929" s="69"/>
    </row>
    <row r="615930" spans="20:20">
      <c r="T615930" s="69"/>
    </row>
    <row r="615931" spans="20:20">
      <c r="T615931" s="69"/>
    </row>
    <row r="615932" spans="20:20">
      <c r="T615932" s="69"/>
    </row>
    <row r="615933" spans="20:20">
      <c r="T615933" s="69"/>
    </row>
    <row r="615934" spans="20:20">
      <c r="T615934" s="69"/>
    </row>
    <row r="615935" spans="20:20">
      <c r="T615935" s="69"/>
    </row>
    <row r="615936" spans="20:20">
      <c r="T615936" s="69"/>
    </row>
    <row r="615937" spans="20:20">
      <c r="T615937" s="69"/>
    </row>
    <row r="615938" spans="20:20">
      <c r="T615938" s="69"/>
    </row>
    <row r="615939" spans="20:20">
      <c r="T615939" s="69"/>
    </row>
    <row r="615940" spans="20:20">
      <c r="T615940" s="69"/>
    </row>
    <row r="615941" spans="20:20">
      <c r="T615941" s="69"/>
    </row>
    <row r="615942" spans="20:20">
      <c r="T615942" s="69"/>
    </row>
    <row r="615943" spans="20:20">
      <c r="T615943" s="69"/>
    </row>
    <row r="615944" spans="20:20">
      <c r="T615944" s="69"/>
    </row>
    <row r="615945" spans="20:20">
      <c r="T615945" s="69"/>
    </row>
    <row r="615946" spans="20:20">
      <c r="T615946" s="69"/>
    </row>
    <row r="615947" spans="20:20">
      <c r="T615947" s="69"/>
    </row>
    <row r="615948" spans="20:20">
      <c r="T615948" s="69"/>
    </row>
    <row r="615949" spans="20:20">
      <c r="T615949" s="69"/>
    </row>
    <row r="615950" spans="20:20">
      <c r="T615950" s="69"/>
    </row>
    <row r="615951" spans="20:20">
      <c r="T615951" s="69"/>
    </row>
    <row r="615952" spans="20:20">
      <c r="T615952" s="69"/>
    </row>
    <row r="615953" spans="20:20">
      <c r="T615953" s="69"/>
    </row>
    <row r="615954" spans="20:20">
      <c r="T615954" s="69"/>
    </row>
    <row r="615955" spans="20:20">
      <c r="T615955" s="69"/>
    </row>
    <row r="615956" spans="20:20">
      <c r="T615956" s="69"/>
    </row>
    <row r="615957" spans="20:20">
      <c r="T615957" s="69"/>
    </row>
    <row r="615958" spans="20:20">
      <c r="T615958" s="69"/>
    </row>
    <row r="615959" spans="20:20">
      <c r="T615959" s="69"/>
    </row>
    <row r="615960" spans="20:20">
      <c r="T615960" s="69"/>
    </row>
    <row r="615961" spans="20:20">
      <c r="T615961" s="69"/>
    </row>
    <row r="615962" spans="20:20">
      <c r="T615962" s="69"/>
    </row>
    <row r="615963" spans="20:20">
      <c r="T615963" s="69"/>
    </row>
    <row r="615964" spans="20:20">
      <c r="T615964" s="69"/>
    </row>
    <row r="615965" spans="20:20">
      <c r="T615965" s="69"/>
    </row>
    <row r="615966" spans="20:20">
      <c r="T615966" s="69"/>
    </row>
    <row r="615967" spans="20:20">
      <c r="T615967" s="69"/>
    </row>
    <row r="615968" spans="20:20">
      <c r="T615968" s="69"/>
    </row>
    <row r="615969" spans="20:20">
      <c r="T615969" s="69"/>
    </row>
    <row r="615970" spans="20:20">
      <c r="T615970" s="69"/>
    </row>
    <row r="615971" spans="20:20">
      <c r="T615971" s="69"/>
    </row>
    <row r="615972" spans="20:20">
      <c r="T615972" s="69"/>
    </row>
    <row r="615973" spans="20:20">
      <c r="T615973" s="69"/>
    </row>
    <row r="615974" spans="20:20">
      <c r="T615974" s="69"/>
    </row>
    <row r="615975" spans="20:20">
      <c r="T615975" s="69"/>
    </row>
    <row r="615976" spans="20:20">
      <c r="T615976" s="69"/>
    </row>
    <row r="615977" spans="20:20">
      <c r="T615977" s="69"/>
    </row>
    <row r="615978" spans="20:20">
      <c r="T615978" s="69"/>
    </row>
    <row r="615979" spans="20:20">
      <c r="T615979" s="69"/>
    </row>
    <row r="615980" spans="20:20">
      <c r="T615980" s="69"/>
    </row>
    <row r="615981" spans="20:20">
      <c r="T615981" s="69"/>
    </row>
    <row r="615982" spans="20:20">
      <c r="T615982" s="69"/>
    </row>
    <row r="615983" spans="20:20">
      <c r="T615983" s="69"/>
    </row>
    <row r="615984" spans="20:20">
      <c r="T615984" s="69"/>
    </row>
    <row r="615985" spans="20:20">
      <c r="T615985" s="69"/>
    </row>
    <row r="615986" spans="20:20">
      <c r="T615986" s="69"/>
    </row>
    <row r="615987" spans="20:20">
      <c r="T615987" s="69"/>
    </row>
    <row r="615988" spans="20:20">
      <c r="T615988" s="69"/>
    </row>
    <row r="615989" spans="20:20">
      <c r="T615989" s="69"/>
    </row>
    <row r="615990" spans="20:20">
      <c r="T615990" s="69"/>
    </row>
    <row r="615991" spans="20:20">
      <c r="T615991" s="69"/>
    </row>
    <row r="615992" spans="20:20">
      <c r="T615992" s="69"/>
    </row>
    <row r="615993" spans="20:20">
      <c r="T615993" s="69"/>
    </row>
    <row r="615994" spans="20:20">
      <c r="T615994" s="69"/>
    </row>
    <row r="615995" spans="20:20">
      <c r="T615995" s="69"/>
    </row>
    <row r="615996" spans="20:20">
      <c r="T615996" s="69"/>
    </row>
    <row r="615997" spans="20:20">
      <c r="T615997" s="69"/>
    </row>
    <row r="615998" spans="20:20">
      <c r="T615998" s="69"/>
    </row>
    <row r="615999" spans="20:20">
      <c r="T615999" s="69"/>
    </row>
    <row r="616000" spans="20:20">
      <c r="T616000" s="69"/>
    </row>
    <row r="616001" spans="20:20">
      <c r="T616001" s="69"/>
    </row>
    <row r="616002" spans="20:20">
      <c r="T616002" s="69"/>
    </row>
    <row r="616003" spans="20:20">
      <c r="T616003" s="69"/>
    </row>
    <row r="616004" spans="20:20">
      <c r="T616004" s="69"/>
    </row>
    <row r="616005" spans="20:20">
      <c r="T616005" s="69"/>
    </row>
    <row r="616006" spans="20:20">
      <c r="T616006" s="69"/>
    </row>
    <row r="616007" spans="20:20">
      <c r="T616007" s="69"/>
    </row>
    <row r="616008" spans="20:20">
      <c r="T616008" s="69"/>
    </row>
    <row r="616009" spans="20:20">
      <c r="T616009" s="69"/>
    </row>
    <row r="616010" spans="20:20">
      <c r="T616010" s="69"/>
    </row>
    <row r="616011" spans="20:20">
      <c r="T616011" s="69"/>
    </row>
    <row r="616012" spans="20:20">
      <c r="T616012" s="69"/>
    </row>
    <row r="616013" spans="20:20">
      <c r="T616013" s="69"/>
    </row>
    <row r="616014" spans="20:20">
      <c r="T616014" s="69"/>
    </row>
    <row r="616015" spans="20:20">
      <c r="T616015" s="69"/>
    </row>
    <row r="616016" spans="20:20">
      <c r="T616016" s="69"/>
    </row>
    <row r="616017" spans="20:20">
      <c r="T616017" s="69"/>
    </row>
    <row r="616018" spans="20:20">
      <c r="T616018" s="69"/>
    </row>
    <row r="616019" spans="20:20">
      <c r="T616019" s="69"/>
    </row>
    <row r="616020" spans="20:20">
      <c r="T616020" s="69"/>
    </row>
    <row r="616021" spans="20:20">
      <c r="T616021" s="69"/>
    </row>
    <row r="616022" spans="20:20">
      <c r="T616022" s="69"/>
    </row>
    <row r="616023" spans="20:20">
      <c r="T616023" s="69"/>
    </row>
    <row r="616024" spans="20:20">
      <c r="T616024" s="69"/>
    </row>
    <row r="616025" spans="20:20">
      <c r="T616025" s="69"/>
    </row>
    <row r="616026" spans="20:20">
      <c r="T616026" s="69"/>
    </row>
    <row r="616027" spans="20:20">
      <c r="T616027" s="69"/>
    </row>
    <row r="616028" spans="20:20">
      <c r="T616028" s="69"/>
    </row>
    <row r="616029" spans="20:20">
      <c r="T616029" s="69"/>
    </row>
    <row r="616030" spans="20:20">
      <c r="T616030" s="69"/>
    </row>
    <row r="616031" spans="20:20">
      <c r="T616031" s="69"/>
    </row>
    <row r="616032" spans="20:20">
      <c r="T616032" s="69"/>
    </row>
    <row r="616033" spans="20:20">
      <c r="T616033" s="69"/>
    </row>
    <row r="616034" spans="20:20">
      <c r="T616034" s="69"/>
    </row>
    <row r="616035" spans="20:20">
      <c r="T616035" s="69"/>
    </row>
    <row r="616036" spans="20:20">
      <c r="T616036" s="69"/>
    </row>
    <row r="616037" spans="20:20">
      <c r="T616037" s="69"/>
    </row>
    <row r="616038" spans="20:20">
      <c r="T616038" s="69"/>
    </row>
    <row r="616039" spans="20:20">
      <c r="T616039" s="69"/>
    </row>
    <row r="616040" spans="20:20">
      <c r="T616040" s="69"/>
    </row>
    <row r="616041" spans="20:20">
      <c r="T616041" s="69"/>
    </row>
    <row r="616042" spans="20:20">
      <c r="T616042" s="69"/>
    </row>
    <row r="616043" spans="20:20">
      <c r="T616043" s="69"/>
    </row>
    <row r="616044" spans="20:20">
      <c r="T616044" s="69"/>
    </row>
    <row r="616045" spans="20:20">
      <c r="T616045" s="69"/>
    </row>
    <row r="616046" spans="20:20">
      <c r="T616046" s="69"/>
    </row>
    <row r="616047" spans="20:20">
      <c r="T616047" s="69"/>
    </row>
    <row r="616048" spans="20:20">
      <c r="T616048" s="69"/>
    </row>
    <row r="616049" spans="20:20">
      <c r="T616049" s="69"/>
    </row>
    <row r="616050" spans="20:20">
      <c r="T616050" s="69"/>
    </row>
    <row r="616051" spans="20:20">
      <c r="T616051" s="69"/>
    </row>
    <row r="616052" spans="20:20">
      <c r="T616052" s="69"/>
    </row>
    <row r="616053" spans="20:20">
      <c r="T616053" s="69"/>
    </row>
    <row r="616054" spans="20:20">
      <c r="T616054" s="69"/>
    </row>
    <row r="616055" spans="20:20">
      <c r="T616055" s="69"/>
    </row>
    <row r="616056" spans="20:20">
      <c r="T616056" s="69"/>
    </row>
    <row r="616057" spans="20:20">
      <c r="T616057" s="69"/>
    </row>
    <row r="616058" spans="20:20">
      <c r="T616058" s="69"/>
    </row>
    <row r="616059" spans="20:20">
      <c r="T616059" s="69"/>
    </row>
    <row r="616060" spans="20:20">
      <c r="T616060" s="69"/>
    </row>
    <row r="616061" spans="20:20">
      <c r="T616061" s="69"/>
    </row>
    <row r="616062" spans="20:20">
      <c r="T616062" s="69"/>
    </row>
    <row r="616063" spans="20:20">
      <c r="T616063" s="69"/>
    </row>
    <row r="616064" spans="20:20">
      <c r="T616064" s="69"/>
    </row>
    <row r="616065" spans="20:20">
      <c r="T616065" s="69"/>
    </row>
    <row r="616066" spans="20:20">
      <c r="T616066" s="69"/>
    </row>
    <row r="616067" spans="20:20">
      <c r="T616067" s="69"/>
    </row>
    <row r="616068" spans="20:20">
      <c r="T616068" s="69"/>
    </row>
    <row r="616069" spans="20:20">
      <c r="T616069" s="69"/>
    </row>
    <row r="616070" spans="20:20">
      <c r="T616070" s="69"/>
    </row>
    <row r="616071" spans="20:20">
      <c r="T616071" s="69"/>
    </row>
    <row r="616072" spans="20:20">
      <c r="T616072" s="69"/>
    </row>
    <row r="616073" spans="20:20">
      <c r="T616073" s="69"/>
    </row>
    <row r="616074" spans="20:20">
      <c r="T616074" s="69"/>
    </row>
    <row r="616075" spans="20:20">
      <c r="T616075" s="69"/>
    </row>
    <row r="616076" spans="20:20">
      <c r="T616076" s="69"/>
    </row>
    <row r="616077" spans="20:20">
      <c r="T616077" s="69"/>
    </row>
    <row r="616078" spans="20:20">
      <c r="T616078" s="69"/>
    </row>
    <row r="616079" spans="20:20">
      <c r="T616079" s="69"/>
    </row>
    <row r="616080" spans="20:20">
      <c r="T616080" s="69"/>
    </row>
    <row r="616081" spans="20:20">
      <c r="T616081" s="69"/>
    </row>
    <row r="616082" spans="20:20">
      <c r="T616082" s="69"/>
    </row>
    <row r="616083" spans="20:20">
      <c r="T616083" s="69"/>
    </row>
    <row r="616084" spans="20:20">
      <c r="T616084" s="69"/>
    </row>
    <row r="616085" spans="20:20">
      <c r="T616085" s="69"/>
    </row>
    <row r="616086" spans="20:20">
      <c r="T616086" s="69"/>
    </row>
    <row r="616087" spans="20:20">
      <c r="T616087" s="69"/>
    </row>
    <row r="616088" spans="20:20">
      <c r="T616088" s="69"/>
    </row>
    <row r="616089" spans="20:20">
      <c r="T616089" s="69"/>
    </row>
    <row r="616090" spans="20:20">
      <c r="T616090" s="69"/>
    </row>
    <row r="616091" spans="20:20">
      <c r="T616091" s="69"/>
    </row>
    <row r="616092" spans="20:20">
      <c r="T616092" s="69"/>
    </row>
    <row r="616093" spans="20:20">
      <c r="T616093" s="69"/>
    </row>
    <row r="616094" spans="20:20">
      <c r="T616094" s="69"/>
    </row>
    <row r="616095" spans="20:20">
      <c r="T616095" s="69"/>
    </row>
    <row r="616096" spans="20:20">
      <c r="T616096" s="69"/>
    </row>
    <row r="616097" spans="20:20">
      <c r="T616097" s="69"/>
    </row>
    <row r="616098" spans="20:20">
      <c r="T616098" s="69"/>
    </row>
    <row r="616099" spans="20:20">
      <c r="T616099" s="69"/>
    </row>
    <row r="616100" spans="20:20">
      <c r="T616100" s="69"/>
    </row>
    <row r="616101" spans="20:20">
      <c r="T616101" s="69"/>
    </row>
    <row r="616102" spans="20:20">
      <c r="T616102" s="69"/>
    </row>
    <row r="616103" spans="20:20">
      <c r="T616103" s="69"/>
    </row>
    <row r="616104" spans="20:20">
      <c r="T616104" s="69"/>
    </row>
    <row r="616105" spans="20:20">
      <c r="T616105" s="69"/>
    </row>
    <row r="616106" spans="20:20">
      <c r="T616106" s="69"/>
    </row>
    <row r="616107" spans="20:20">
      <c r="T616107" s="69"/>
    </row>
    <row r="616108" spans="20:20">
      <c r="T616108" s="69"/>
    </row>
    <row r="616109" spans="20:20">
      <c r="T616109" s="69"/>
    </row>
    <row r="616110" spans="20:20">
      <c r="T616110" s="69"/>
    </row>
    <row r="616111" spans="20:20">
      <c r="T616111" s="69"/>
    </row>
    <row r="616112" spans="20:20">
      <c r="T616112" s="69"/>
    </row>
    <row r="616113" spans="20:20">
      <c r="T616113" s="69"/>
    </row>
    <row r="616114" spans="20:20">
      <c r="T616114" s="69"/>
    </row>
    <row r="616115" spans="20:20">
      <c r="T616115" s="69"/>
    </row>
    <row r="616116" spans="20:20">
      <c r="T616116" s="69"/>
    </row>
    <row r="616117" spans="20:20">
      <c r="T616117" s="69"/>
    </row>
    <row r="616118" spans="20:20">
      <c r="T616118" s="69"/>
    </row>
    <row r="616119" spans="20:20">
      <c r="T616119" s="69"/>
    </row>
    <row r="616120" spans="20:20">
      <c r="T616120" s="69"/>
    </row>
    <row r="616121" spans="20:20">
      <c r="T616121" s="69"/>
    </row>
    <row r="616122" spans="20:20">
      <c r="T616122" s="69"/>
    </row>
    <row r="616123" spans="20:20">
      <c r="T616123" s="69"/>
    </row>
    <row r="616124" spans="20:20">
      <c r="T616124" s="69"/>
    </row>
    <row r="616125" spans="20:20">
      <c r="T616125" s="69"/>
    </row>
    <row r="616126" spans="20:20">
      <c r="T616126" s="69"/>
    </row>
    <row r="616127" spans="20:20">
      <c r="T616127" s="69"/>
    </row>
    <row r="616128" spans="20:20">
      <c r="T616128" s="69"/>
    </row>
    <row r="616129" spans="20:20">
      <c r="T616129" s="69"/>
    </row>
    <row r="616130" spans="20:20">
      <c r="T616130" s="69"/>
    </row>
    <row r="616131" spans="20:20">
      <c r="T616131" s="69"/>
    </row>
    <row r="616132" spans="20:20">
      <c r="T616132" s="69"/>
    </row>
    <row r="616133" spans="20:20">
      <c r="T616133" s="69"/>
    </row>
    <row r="616134" spans="20:20">
      <c r="T616134" s="69"/>
    </row>
    <row r="616135" spans="20:20">
      <c r="T616135" s="69"/>
    </row>
    <row r="616136" spans="20:20">
      <c r="T616136" s="69"/>
    </row>
    <row r="616137" spans="20:20">
      <c r="T616137" s="69"/>
    </row>
    <row r="616138" spans="20:20">
      <c r="T616138" s="69"/>
    </row>
    <row r="616139" spans="20:20">
      <c r="T616139" s="69"/>
    </row>
    <row r="616140" spans="20:20">
      <c r="T616140" s="69"/>
    </row>
    <row r="616141" spans="20:20">
      <c r="T616141" s="69"/>
    </row>
    <row r="616142" spans="20:20">
      <c r="T616142" s="69"/>
    </row>
    <row r="616143" spans="20:20">
      <c r="T616143" s="69"/>
    </row>
    <row r="616144" spans="20:20">
      <c r="T616144" s="69"/>
    </row>
    <row r="616145" spans="20:20">
      <c r="T616145" s="69"/>
    </row>
    <row r="616146" spans="20:20">
      <c r="T616146" s="69"/>
    </row>
    <row r="616147" spans="20:20">
      <c r="T616147" s="69"/>
    </row>
    <row r="616148" spans="20:20">
      <c r="T616148" s="69"/>
    </row>
    <row r="616149" spans="20:20">
      <c r="T616149" s="69"/>
    </row>
    <row r="616150" spans="20:20">
      <c r="T616150" s="69"/>
    </row>
    <row r="616151" spans="20:20">
      <c r="T616151" s="69"/>
    </row>
    <row r="616152" spans="20:20">
      <c r="T616152" s="69"/>
    </row>
    <row r="616153" spans="20:20">
      <c r="T616153" s="69"/>
    </row>
    <row r="616154" spans="20:20">
      <c r="T616154" s="69"/>
    </row>
    <row r="616155" spans="20:20">
      <c r="T616155" s="69"/>
    </row>
    <row r="616156" spans="20:20">
      <c r="T616156" s="69"/>
    </row>
    <row r="616157" spans="20:20">
      <c r="T616157" s="69"/>
    </row>
    <row r="616158" spans="20:20">
      <c r="T616158" s="69"/>
    </row>
    <row r="616159" spans="20:20">
      <c r="T616159" s="69"/>
    </row>
    <row r="616160" spans="20:20">
      <c r="T616160" s="69"/>
    </row>
    <row r="616161" spans="20:20">
      <c r="T616161" s="69"/>
    </row>
    <row r="616162" spans="20:20">
      <c r="T616162" s="69"/>
    </row>
    <row r="616163" spans="20:20">
      <c r="T616163" s="69"/>
    </row>
    <row r="616164" spans="20:20">
      <c r="T616164" s="69"/>
    </row>
    <row r="616165" spans="20:20">
      <c r="T616165" s="69"/>
    </row>
    <row r="616166" spans="20:20">
      <c r="T616166" s="69"/>
    </row>
    <row r="616167" spans="20:20">
      <c r="T616167" s="69"/>
    </row>
    <row r="616168" spans="20:20">
      <c r="T616168" s="69"/>
    </row>
    <row r="616169" spans="20:20">
      <c r="T616169" s="69"/>
    </row>
    <row r="616170" spans="20:20">
      <c r="T616170" s="69"/>
    </row>
    <row r="616171" spans="20:20">
      <c r="T616171" s="69"/>
    </row>
    <row r="616172" spans="20:20">
      <c r="T616172" s="69"/>
    </row>
    <row r="616173" spans="20:20">
      <c r="T616173" s="69"/>
    </row>
    <row r="616174" spans="20:20">
      <c r="T616174" s="69"/>
    </row>
    <row r="616175" spans="20:20">
      <c r="T616175" s="69"/>
    </row>
    <row r="616176" spans="20:20">
      <c r="T616176" s="69"/>
    </row>
    <row r="616177" spans="20:20">
      <c r="T616177" s="69"/>
    </row>
    <row r="616178" spans="20:20">
      <c r="T616178" s="69"/>
    </row>
    <row r="616179" spans="20:20">
      <c r="T616179" s="69"/>
    </row>
    <row r="616180" spans="20:20">
      <c r="T616180" s="69"/>
    </row>
    <row r="616181" spans="20:20">
      <c r="T616181" s="69"/>
    </row>
    <row r="616182" spans="20:20">
      <c r="T616182" s="69"/>
    </row>
    <row r="616183" spans="20:20">
      <c r="T616183" s="69"/>
    </row>
    <row r="616184" spans="20:20">
      <c r="T616184" s="69"/>
    </row>
    <row r="616185" spans="20:20">
      <c r="T616185" s="69"/>
    </row>
    <row r="616186" spans="20:20">
      <c r="T616186" s="69"/>
    </row>
    <row r="616187" spans="20:20">
      <c r="T616187" s="69"/>
    </row>
    <row r="616188" spans="20:20">
      <c r="T616188" s="69"/>
    </row>
    <row r="616189" spans="20:20">
      <c r="T616189" s="69"/>
    </row>
    <row r="616190" spans="20:20">
      <c r="T616190" s="69"/>
    </row>
    <row r="616191" spans="20:20">
      <c r="T616191" s="69"/>
    </row>
    <row r="616192" spans="20:20">
      <c r="T616192" s="69"/>
    </row>
    <row r="616193" spans="20:20">
      <c r="T616193" s="69"/>
    </row>
    <row r="616194" spans="20:20">
      <c r="T616194" s="69"/>
    </row>
    <row r="616195" spans="20:20">
      <c r="T616195" s="69"/>
    </row>
    <row r="616196" spans="20:20">
      <c r="T616196" s="69"/>
    </row>
    <row r="616197" spans="20:20">
      <c r="T616197" s="69"/>
    </row>
    <row r="616198" spans="20:20">
      <c r="T616198" s="69"/>
    </row>
    <row r="616199" spans="20:20">
      <c r="T616199" s="69"/>
    </row>
    <row r="616200" spans="20:20">
      <c r="T616200" s="69"/>
    </row>
    <row r="616201" spans="20:20">
      <c r="T616201" s="69"/>
    </row>
    <row r="616202" spans="20:20">
      <c r="T616202" s="69"/>
    </row>
    <row r="616203" spans="20:20">
      <c r="T616203" s="69"/>
    </row>
    <row r="616204" spans="20:20">
      <c r="T616204" s="69"/>
    </row>
    <row r="616205" spans="20:20">
      <c r="T616205" s="69"/>
    </row>
    <row r="616206" spans="20:20">
      <c r="T616206" s="69"/>
    </row>
    <row r="616207" spans="20:20">
      <c r="T616207" s="69"/>
    </row>
    <row r="616208" spans="20:20">
      <c r="T616208" s="69"/>
    </row>
    <row r="616209" spans="20:20">
      <c r="T616209" s="69"/>
    </row>
    <row r="616210" spans="20:20">
      <c r="T616210" s="69"/>
    </row>
    <row r="616211" spans="20:20">
      <c r="T616211" s="69"/>
    </row>
    <row r="616212" spans="20:20">
      <c r="T616212" s="69"/>
    </row>
    <row r="616213" spans="20:20">
      <c r="T616213" s="69"/>
    </row>
    <row r="616214" spans="20:20">
      <c r="T616214" s="69"/>
    </row>
    <row r="616215" spans="20:20">
      <c r="T616215" s="69"/>
    </row>
    <row r="616216" spans="20:20">
      <c r="T616216" s="69"/>
    </row>
    <row r="616217" spans="20:20">
      <c r="T616217" s="69"/>
    </row>
    <row r="616218" spans="20:20">
      <c r="T616218" s="69"/>
    </row>
    <row r="616219" spans="20:20">
      <c r="T616219" s="69"/>
    </row>
    <row r="616220" spans="20:20">
      <c r="T616220" s="69"/>
    </row>
    <row r="616221" spans="20:20">
      <c r="T616221" s="69"/>
    </row>
    <row r="616222" spans="20:20">
      <c r="T616222" s="69"/>
    </row>
    <row r="616223" spans="20:20">
      <c r="T616223" s="69"/>
    </row>
    <row r="616224" spans="20:20">
      <c r="T616224" s="69"/>
    </row>
    <row r="616225" spans="20:20">
      <c r="T616225" s="69"/>
    </row>
    <row r="616226" spans="20:20">
      <c r="T616226" s="69"/>
    </row>
    <row r="616227" spans="20:20">
      <c r="T616227" s="69"/>
    </row>
    <row r="616228" spans="20:20">
      <c r="T616228" s="69"/>
    </row>
    <row r="616229" spans="20:20">
      <c r="T616229" s="69"/>
    </row>
    <row r="616230" spans="20:20">
      <c r="T616230" s="69"/>
    </row>
    <row r="616231" spans="20:20">
      <c r="T616231" s="69"/>
    </row>
    <row r="616232" spans="20:20">
      <c r="T616232" s="69"/>
    </row>
    <row r="616233" spans="20:20">
      <c r="T616233" s="69"/>
    </row>
    <row r="616234" spans="20:20">
      <c r="T616234" s="69"/>
    </row>
    <row r="616235" spans="20:20">
      <c r="T616235" s="69"/>
    </row>
    <row r="616236" spans="20:20">
      <c r="T616236" s="69"/>
    </row>
    <row r="616237" spans="20:20">
      <c r="T616237" s="69"/>
    </row>
    <row r="616238" spans="20:20">
      <c r="T616238" s="69"/>
    </row>
    <row r="616239" spans="20:20">
      <c r="T616239" s="69"/>
    </row>
    <row r="616240" spans="20:20">
      <c r="T616240" s="69"/>
    </row>
    <row r="616241" spans="20:20">
      <c r="T616241" s="69"/>
    </row>
    <row r="616242" spans="20:20">
      <c r="T616242" s="69"/>
    </row>
    <row r="616243" spans="20:20">
      <c r="T616243" s="69"/>
    </row>
    <row r="616244" spans="20:20">
      <c r="T616244" s="69"/>
    </row>
    <row r="616245" spans="20:20">
      <c r="T616245" s="69"/>
    </row>
    <row r="616246" spans="20:20">
      <c r="T616246" s="69"/>
    </row>
    <row r="616247" spans="20:20">
      <c r="T616247" s="69"/>
    </row>
    <row r="616248" spans="20:20">
      <c r="T616248" s="69"/>
    </row>
    <row r="616249" spans="20:20">
      <c r="T616249" s="69"/>
    </row>
    <row r="616250" spans="20:20">
      <c r="T616250" s="69"/>
    </row>
    <row r="616251" spans="20:20">
      <c r="T616251" s="69"/>
    </row>
    <row r="616252" spans="20:20">
      <c r="T616252" s="69"/>
    </row>
    <row r="616253" spans="20:20">
      <c r="T616253" s="69"/>
    </row>
    <row r="616254" spans="20:20">
      <c r="T616254" s="69"/>
    </row>
    <row r="616255" spans="20:20">
      <c r="T616255" s="69"/>
    </row>
    <row r="616256" spans="20:20">
      <c r="T616256" s="69"/>
    </row>
    <row r="616257" spans="20:20">
      <c r="T616257" s="69"/>
    </row>
    <row r="616258" spans="20:20">
      <c r="T616258" s="69"/>
    </row>
    <row r="616259" spans="20:20">
      <c r="T616259" s="69"/>
    </row>
    <row r="616260" spans="20:20">
      <c r="T616260" s="69"/>
    </row>
    <row r="616261" spans="20:20">
      <c r="T616261" s="69"/>
    </row>
    <row r="616262" spans="20:20">
      <c r="T616262" s="69"/>
    </row>
    <row r="616263" spans="20:20">
      <c r="T616263" s="69"/>
    </row>
    <row r="616264" spans="20:20">
      <c r="T616264" s="69"/>
    </row>
    <row r="616265" spans="20:20">
      <c r="T616265" s="69"/>
    </row>
    <row r="616266" spans="20:20">
      <c r="T616266" s="69"/>
    </row>
    <row r="616267" spans="20:20">
      <c r="T616267" s="69"/>
    </row>
    <row r="616268" spans="20:20">
      <c r="T616268" s="69"/>
    </row>
    <row r="616269" spans="20:20">
      <c r="T616269" s="69"/>
    </row>
    <row r="616270" spans="20:20">
      <c r="T616270" s="69"/>
    </row>
    <row r="616271" spans="20:20">
      <c r="T616271" s="69"/>
    </row>
    <row r="616272" spans="20:20">
      <c r="T616272" s="69"/>
    </row>
    <row r="616273" spans="20:20">
      <c r="T616273" s="69"/>
    </row>
    <row r="616274" spans="20:20">
      <c r="T616274" s="69"/>
    </row>
    <row r="616275" spans="20:20">
      <c r="T616275" s="69"/>
    </row>
    <row r="616276" spans="20:20">
      <c r="T616276" s="69"/>
    </row>
    <row r="616277" spans="20:20">
      <c r="T616277" s="69"/>
    </row>
    <row r="616278" spans="20:20">
      <c r="T616278" s="69"/>
    </row>
    <row r="616279" spans="20:20">
      <c r="T616279" s="69"/>
    </row>
    <row r="616280" spans="20:20">
      <c r="T616280" s="69"/>
    </row>
    <row r="616281" spans="20:20">
      <c r="T616281" s="69"/>
    </row>
    <row r="616282" spans="20:20">
      <c r="T616282" s="69"/>
    </row>
    <row r="616283" spans="20:20">
      <c r="T616283" s="69"/>
    </row>
    <row r="616284" spans="20:20">
      <c r="T616284" s="69"/>
    </row>
    <row r="616285" spans="20:20">
      <c r="T616285" s="69"/>
    </row>
    <row r="616286" spans="20:20">
      <c r="T616286" s="69"/>
    </row>
    <row r="616287" spans="20:20">
      <c r="T616287" s="69"/>
    </row>
    <row r="616288" spans="20:20">
      <c r="T616288" s="69"/>
    </row>
    <row r="616289" spans="20:20">
      <c r="T616289" s="69"/>
    </row>
    <row r="616290" spans="20:20">
      <c r="T616290" s="69"/>
    </row>
    <row r="616291" spans="20:20">
      <c r="T616291" s="69"/>
    </row>
    <row r="616292" spans="20:20">
      <c r="T616292" s="69"/>
    </row>
    <row r="616293" spans="20:20">
      <c r="T616293" s="69"/>
    </row>
    <row r="616294" spans="20:20">
      <c r="T616294" s="69"/>
    </row>
    <row r="616295" spans="20:20">
      <c r="T616295" s="69"/>
    </row>
    <row r="616296" spans="20:20">
      <c r="T616296" s="69"/>
    </row>
    <row r="616297" spans="20:20">
      <c r="T616297" s="69"/>
    </row>
    <row r="616298" spans="20:20">
      <c r="T616298" s="69"/>
    </row>
    <row r="616299" spans="20:20">
      <c r="T616299" s="69"/>
    </row>
    <row r="616300" spans="20:20">
      <c r="T616300" s="69"/>
    </row>
    <row r="616301" spans="20:20">
      <c r="T616301" s="69"/>
    </row>
    <row r="616302" spans="20:20">
      <c r="T616302" s="69"/>
    </row>
    <row r="616303" spans="20:20">
      <c r="T616303" s="69"/>
    </row>
    <row r="616304" spans="20:20">
      <c r="T616304" s="69"/>
    </row>
    <row r="616305" spans="20:20">
      <c r="T616305" s="69"/>
    </row>
    <row r="616306" spans="20:20">
      <c r="T616306" s="69"/>
    </row>
    <row r="616307" spans="20:20">
      <c r="T616307" s="69"/>
    </row>
    <row r="616308" spans="20:20">
      <c r="T616308" s="69"/>
    </row>
    <row r="616309" spans="20:20">
      <c r="T616309" s="69"/>
    </row>
    <row r="616310" spans="20:20">
      <c r="T616310" s="69"/>
    </row>
    <row r="616311" spans="20:20">
      <c r="T616311" s="69"/>
    </row>
    <row r="616312" spans="20:20">
      <c r="T616312" s="69"/>
    </row>
    <row r="616313" spans="20:20">
      <c r="T616313" s="69"/>
    </row>
    <row r="616314" spans="20:20">
      <c r="T616314" s="69"/>
    </row>
    <row r="616315" spans="20:20">
      <c r="T616315" s="69"/>
    </row>
    <row r="616316" spans="20:20">
      <c r="T616316" s="69"/>
    </row>
    <row r="616317" spans="20:20">
      <c r="T616317" s="69"/>
    </row>
    <row r="616318" spans="20:20">
      <c r="T616318" s="69"/>
    </row>
    <row r="616319" spans="20:20">
      <c r="T616319" s="69"/>
    </row>
    <row r="616320" spans="20:20">
      <c r="T616320" s="69"/>
    </row>
    <row r="616321" spans="20:20">
      <c r="T616321" s="69"/>
    </row>
    <row r="616322" spans="20:20">
      <c r="T616322" s="69"/>
    </row>
    <row r="616323" spans="20:20">
      <c r="T616323" s="69"/>
    </row>
    <row r="616324" spans="20:20">
      <c r="T616324" s="69"/>
    </row>
    <row r="616325" spans="20:20">
      <c r="T616325" s="69"/>
    </row>
    <row r="616326" spans="20:20">
      <c r="T616326" s="69"/>
    </row>
    <row r="616327" spans="20:20">
      <c r="T616327" s="69"/>
    </row>
    <row r="616328" spans="20:20">
      <c r="T616328" s="69"/>
    </row>
    <row r="616329" spans="20:20">
      <c r="T616329" s="69"/>
    </row>
    <row r="616330" spans="20:20">
      <c r="T616330" s="69"/>
    </row>
    <row r="616331" spans="20:20">
      <c r="T616331" s="69"/>
    </row>
    <row r="616332" spans="20:20">
      <c r="T616332" s="69"/>
    </row>
    <row r="616333" spans="20:20">
      <c r="T616333" s="69"/>
    </row>
    <row r="616334" spans="20:20">
      <c r="T616334" s="69"/>
    </row>
    <row r="616335" spans="20:20">
      <c r="T616335" s="69"/>
    </row>
    <row r="616336" spans="20:20">
      <c r="T616336" s="69"/>
    </row>
    <row r="616337" spans="20:20">
      <c r="T616337" s="69"/>
    </row>
    <row r="616338" spans="20:20">
      <c r="T616338" s="69"/>
    </row>
    <row r="616339" spans="20:20">
      <c r="T616339" s="69"/>
    </row>
    <row r="616340" spans="20:20">
      <c r="T616340" s="69"/>
    </row>
    <row r="616341" spans="20:20">
      <c r="T616341" s="69"/>
    </row>
    <row r="616342" spans="20:20">
      <c r="T616342" s="69"/>
    </row>
    <row r="616343" spans="20:20">
      <c r="T616343" s="69"/>
    </row>
    <row r="616344" spans="20:20">
      <c r="T616344" s="69"/>
    </row>
    <row r="616345" spans="20:20">
      <c r="T616345" s="69"/>
    </row>
    <row r="616346" spans="20:20">
      <c r="T616346" s="69"/>
    </row>
    <row r="616347" spans="20:20">
      <c r="T616347" s="69"/>
    </row>
    <row r="616348" spans="20:20">
      <c r="T616348" s="69"/>
    </row>
    <row r="616349" spans="20:20">
      <c r="T616349" s="69"/>
    </row>
    <row r="616350" spans="20:20">
      <c r="T616350" s="69"/>
    </row>
    <row r="616351" spans="20:20">
      <c r="T616351" s="69"/>
    </row>
    <row r="616352" spans="20:20">
      <c r="T616352" s="69"/>
    </row>
    <row r="616353" spans="20:20">
      <c r="T616353" s="69"/>
    </row>
    <row r="616354" spans="20:20">
      <c r="T616354" s="69"/>
    </row>
    <row r="616355" spans="20:20">
      <c r="T616355" s="69"/>
    </row>
    <row r="616356" spans="20:20">
      <c r="T616356" s="69"/>
    </row>
    <row r="616357" spans="20:20">
      <c r="T616357" s="69"/>
    </row>
    <row r="616358" spans="20:20">
      <c r="T616358" s="69"/>
    </row>
    <row r="616359" spans="20:20">
      <c r="T616359" s="69"/>
    </row>
    <row r="616360" spans="20:20">
      <c r="T616360" s="69"/>
    </row>
    <row r="616361" spans="20:20">
      <c r="T616361" s="69"/>
    </row>
    <row r="616362" spans="20:20">
      <c r="T616362" s="69"/>
    </row>
    <row r="616363" spans="20:20">
      <c r="T616363" s="69"/>
    </row>
    <row r="616364" spans="20:20">
      <c r="T616364" s="69"/>
    </row>
    <row r="616365" spans="20:20">
      <c r="T616365" s="69"/>
    </row>
    <row r="616366" spans="20:20">
      <c r="T616366" s="69"/>
    </row>
    <row r="616367" spans="20:20">
      <c r="T616367" s="69"/>
    </row>
    <row r="616368" spans="20:20">
      <c r="T616368" s="69"/>
    </row>
    <row r="616369" spans="20:20">
      <c r="T616369" s="69"/>
    </row>
    <row r="616370" spans="20:20">
      <c r="T616370" s="69"/>
    </row>
    <row r="616371" spans="20:20">
      <c r="T616371" s="69"/>
    </row>
    <row r="616372" spans="20:20">
      <c r="T616372" s="69"/>
    </row>
    <row r="616373" spans="20:20">
      <c r="T616373" s="69"/>
    </row>
    <row r="616374" spans="20:20">
      <c r="T616374" s="69"/>
    </row>
    <row r="616375" spans="20:20">
      <c r="T616375" s="69"/>
    </row>
    <row r="616376" spans="20:20">
      <c r="T616376" s="69"/>
    </row>
    <row r="616377" spans="20:20">
      <c r="T616377" s="69"/>
    </row>
    <row r="616378" spans="20:20">
      <c r="T616378" s="69"/>
    </row>
    <row r="616379" spans="20:20">
      <c r="T616379" s="69"/>
    </row>
    <row r="616380" spans="20:20">
      <c r="T616380" s="69"/>
    </row>
    <row r="616381" spans="20:20">
      <c r="T616381" s="69"/>
    </row>
    <row r="616382" spans="20:20">
      <c r="T616382" s="69"/>
    </row>
    <row r="616383" spans="20:20">
      <c r="T616383" s="69"/>
    </row>
    <row r="616384" spans="20:20">
      <c r="T616384" s="69"/>
    </row>
    <row r="616385" spans="20:20">
      <c r="T616385" s="69"/>
    </row>
    <row r="616386" spans="20:20">
      <c r="T616386" s="69"/>
    </row>
    <row r="616387" spans="20:20">
      <c r="T616387" s="69"/>
    </row>
    <row r="616388" spans="20:20">
      <c r="T616388" s="69"/>
    </row>
    <row r="616389" spans="20:20">
      <c r="T616389" s="69"/>
    </row>
    <row r="616390" spans="20:20">
      <c r="T616390" s="69"/>
    </row>
    <row r="616391" spans="20:20">
      <c r="T616391" s="69"/>
    </row>
    <row r="616392" spans="20:20">
      <c r="T616392" s="69"/>
    </row>
    <row r="616393" spans="20:20">
      <c r="T616393" s="69"/>
    </row>
    <row r="616394" spans="20:20">
      <c r="T616394" s="69"/>
    </row>
    <row r="616395" spans="20:20">
      <c r="T616395" s="69"/>
    </row>
    <row r="616396" spans="20:20">
      <c r="T616396" s="69"/>
    </row>
    <row r="616397" spans="20:20">
      <c r="T616397" s="69"/>
    </row>
    <row r="616398" spans="20:20">
      <c r="T616398" s="69"/>
    </row>
    <row r="616399" spans="20:20">
      <c r="T616399" s="69"/>
    </row>
    <row r="616400" spans="20:20">
      <c r="T616400" s="69"/>
    </row>
    <row r="616401" spans="20:20">
      <c r="T616401" s="69"/>
    </row>
    <row r="616402" spans="20:20">
      <c r="T616402" s="69"/>
    </row>
    <row r="616403" spans="20:20">
      <c r="T616403" s="69"/>
    </row>
    <row r="616404" spans="20:20">
      <c r="T616404" s="69"/>
    </row>
    <row r="616405" spans="20:20">
      <c r="T616405" s="69"/>
    </row>
    <row r="616406" spans="20:20">
      <c r="T616406" s="69"/>
    </row>
    <row r="616407" spans="20:20">
      <c r="T616407" s="69"/>
    </row>
    <row r="616408" spans="20:20">
      <c r="T616408" s="69"/>
    </row>
    <row r="616409" spans="20:20">
      <c r="T616409" s="69"/>
    </row>
    <row r="616410" spans="20:20">
      <c r="T616410" s="69"/>
    </row>
    <row r="616411" spans="20:20">
      <c r="T616411" s="69"/>
    </row>
    <row r="616412" spans="20:20">
      <c r="T616412" s="69"/>
    </row>
    <row r="616413" spans="20:20">
      <c r="T616413" s="69"/>
    </row>
    <row r="616414" spans="20:20">
      <c r="T616414" s="69"/>
    </row>
    <row r="616415" spans="20:20">
      <c r="T616415" s="69"/>
    </row>
    <row r="616416" spans="20:20">
      <c r="T616416" s="69"/>
    </row>
    <row r="616417" spans="20:20">
      <c r="T616417" s="69"/>
    </row>
    <row r="616418" spans="20:20">
      <c r="T616418" s="69"/>
    </row>
    <row r="616419" spans="20:20">
      <c r="T616419" s="69"/>
    </row>
    <row r="616420" spans="20:20">
      <c r="T616420" s="69"/>
    </row>
    <row r="616421" spans="20:20">
      <c r="T616421" s="69"/>
    </row>
    <row r="616422" spans="20:20">
      <c r="T616422" s="69"/>
    </row>
    <row r="616423" spans="20:20">
      <c r="T616423" s="69"/>
    </row>
    <row r="616424" spans="20:20">
      <c r="T616424" s="69"/>
    </row>
    <row r="616425" spans="20:20">
      <c r="T616425" s="69"/>
    </row>
    <row r="616426" spans="20:20">
      <c r="T616426" s="69"/>
    </row>
    <row r="616427" spans="20:20">
      <c r="T616427" s="69"/>
    </row>
    <row r="616428" spans="20:20">
      <c r="T616428" s="69"/>
    </row>
    <row r="616429" spans="20:20">
      <c r="T616429" s="69"/>
    </row>
    <row r="616430" spans="20:20">
      <c r="T616430" s="69"/>
    </row>
    <row r="616431" spans="20:20">
      <c r="T616431" s="69"/>
    </row>
    <row r="616432" spans="20:20">
      <c r="T616432" s="69"/>
    </row>
    <row r="616433" spans="20:20">
      <c r="T616433" s="69"/>
    </row>
    <row r="616434" spans="20:20">
      <c r="T616434" s="69"/>
    </row>
    <row r="616435" spans="20:20">
      <c r="T616435" s="69"/>
    </row>
    <row r="616436" spans="20:20">
      <c r="T616436" s="69"/>
    </row>
    <row r="616437" spans="20:20">
      <c r="T616437" s="69"/>
    </row>
    <row r="616438" spans="20:20">
      <c r="T616438" s="69"/>
    </row>
    <row r="616439" spans="20:20">
      <c r="T616439" s="69"/>
    </row>
    <row r="616440" spans="20:20">
      <c r="T616440" s="69"/>
    </row>
    <row r="616441" spans="20:20">
      <c r="T616441" s="69"/>
    </row>
    <row r="616442" spans="20:20">
      <c r="T616442" s="69"/>
    </row>
    <row r="616443" spans="20:20">
      <c r="T616443" s="69"/>
    </row>
    <row r="616444" spans="20:20">
      <c r="T616444" s="69"/>
    </row>
    <row r="616445" spans="20:20">
      <c r="T616445" s="69"/>
    </row>
    <row r="616446" spans="20:20">
      <c r="T616446" s="69"/>
    </row>
    <row r="616447" spans="20:20">
      <c r="T616447" s="69"/>
    </row>
    <row r="616448" spans="20:20">
      <c r="T616448" s="69"/>
    </row>
    <row r="616449" spans="20:20">
      <c r="T616449" s="69"/>
    </row>
    <row r="616450" spans="20:20">
      <c r="T616450" s="69"/>
    </row>
    <row r="616451" spans="20:20">
      <c r="T616451" s="69"/>
    </row>
    <row r="616452" spans="20:20">
      <c r="T616452" s="69"/>
    </row>
    <row r="616453" spans="20:20">
      <c r="T616453" s="69"/>
    </row>
    <row r="616454" spans="20:20">
      <c r="T616454" s="69"/>
    </row>
    <row r="616455" spans="20:20">
      <c r="T616455" s="69"/>
    </row>
    <row r="616456" spans="20:20">
      <c r="T616456" s="69"/>
    </row>
    <row r="616457" spans="20:20">
      <c r="T616457" s="69"/>
    </row>
    <row r="616458" spans="20:20">
      <c r="T616458" s="69"/>
    </row>
    <row r="616459" spans="20:20">
      <c r="T616459" s="69"/>
    </row>
    <row r="616460" spans="20:20">
      <c r="T616460" s="69"/>
    </row>
    <row r="616461" spans="20:20">
      <c r="T616461" s="69"/>
    </row>
    <row r="616462" spans="20:20">
      <c r="T616462" s="69"/>
    </row>
    <row r="616463" spans="20:20">
      <c r="T616463" s="69"/>
    </row>
    <row r="616464" spans="20:20">
      <c r="T616464" s="69"/>
    </row>
    <row r="616465" spans="20:20">
      <c r="T616465" s="69"/>
    </row>
    <row r="616466" spans="20:20">
      <c r="T616466" s="69"/>
    </row>
    <row r="616467" spans="20:20">
      <c r="T616467" s="69"/>
    </row>
    <row r="616468" spans="20:20">
      <c r="T616468" s="69"/>
    </row>
    <row r="616469" spans="20:20">
      <c r="T616469" s="69"/>
    </row>
    <row r="616470" spans="20:20">
      <c r="T616470" s="69"/>
    </row>
    <row r="616471" spans="20:20">
      <c r="T616471" s="69"/>
    </row>
    <row r="616472" spans="20:20">
      <c r="T616472" s="69"/>
    </row>
    <row r="616473" spans="20:20">
      <c r="T616473" s="69"/>
    </row>
    <row r="616474" spans="20:20">
      <c r="T616474" s="69"/>
    </row>
    <row r="616475" spans="20:20">
      <c r="T616475" s="69"/>
    </row>
    <row r="616476" spans="20:20">
      <c r="T616476" s="69"/>
    </row>
    <row r="616477" spans="20:20">
      <c r="T616477" s="69"/>
    </row>
    <row r="616478" spans="20:20">
      <c r="T616478" s="69"/>
    </row>
    <row r="616479" spans="20:20">
      <c r="T616479" s="69"/>
    </row>
    <row r="616480" spans="20:20">
      <c r="T616480" s="69"/>
    </row>
    <row r="616481" spans="20:20">
      <c r="T616481" s="69"/>
    </row>
    <row r="616482" spans="20:20">
      <c r="T616482" s="69"/>
    </row>
    <row r="616483" spans="20:20">
      <c r="T616483" s="69"/>
    </row>
    <row r="616484" spans="20:20">
      <c r="T616484" s="69"/>
    </row>
    <row r="616485" spans="20:20">
      <c r="T616485" s="69"/>
    </row>
    <row r="616486" spans="20:20">
      <c r="T616486" s="69"/>
    </row>
    <row r="616487" spans="20:20">
      <c r="T616487" s="69"/>
    </row>
    <row r="616488" spans="20:20">
      <c r="T616488" s="69"/>
    </row>
    <row r="616489" spans="20:20">
      <c r="T616489" s="69"/>
    </row>
    <row r="616490" spans="20:20">
      <c r="T616490" s="69"/>
    </row>
    <row r="616491" spans="20:20">
      <c r="T616491" s="69"/>
    </row>
    <row r="616492" spans="20:20">
      <c r="T616492" s="69"/>
    </row>
    <row r="616493" spans="20:20">
      <c r="T616493" s="69"/>
    </row>
    <row r="616494" spans="20:20">
      <c r="T616494" s="69"/>
    </row>
    <row r="616495" spans="20:20">
      <c r="T616495" s="69"/>
    </row>
    <row r="616496" spans="20:20">
      <c r="T616496" s="69"/>
    </row>
    <row r="616497" spans="20:20">
      <c r="T616497" s="69"/>
    </row>
    <row r="616498" spans="20:20">
      <c r="T616498" s="69"/>
    </row>
    <row r="616499" spans="20:20">
      <c r="T616499" s="69"/>
    </row>
    <row r="616500" spans="20:20">
      <c r="T616500" s="69"/>
    </row>
    <row r="616501" spans="20:20">
      <c r="T616501" s="69"/>
    </row>
    <row r="616502" spans="20:20">
      <c r="T616502" s="69"/>
    </row>
    <row r="616503" spans="20:20">
      <c r="T616503" s="69"/>
    </row>
    <row r="616504" spans="20:20">
      <c r="T616504" s="69"/>
    </row>
    <row r="616505" spans="20:20">
      <c r="T616505" s="69"/>
    </row>
    <row r="616506" spans="20:20">
      <c r="T616506" s="69"/>
    </row>
    <row r="616507" spans="20:20">
      <c r="T616507" s="69"/>
    </row>
    <row r="616508" spans="20:20">
      <c r="T616508" s="69"/>
    </row>
    <row r="616509" spans="20:20">
      <c r="T616509" s="69"/>
    </row>
    <row r="616510" spans="20:20">
      <c r="T616510" s="69"/>
    </row>
    <row r="616511" spans="20:20">
      <c r="T616511" s="69"/>
    </row>
    <row r="616512" spans="20:20">
      <c r="T616512" s="69"/>
    </row>
    <row r="616513" spans="20:20">
      <c r="T616513" s="69"/>
    </row>
    <row r="616514" spans="20:20">
      <c r="T616514" s="69"/>
    </row>
    <row r="616515" spans="20:20">
      <c r="T616515" s="69"/>
    </row>
    <row r="616516" spans="20:20">
      <c r="T616516" s="69"/>
    </row>
    <row r="616517" spans="20:20">
      <c r="T616517" s="69"/>
    </row>
    <row r="616518" spans="20:20">
      <c r="T616518" s="69"/>
    </row>
    <row r="616519" spans="20:20">
      <c r="T616519" s="69"/>
    </row>
    <row r="616520" spans="20:20">
      <c r="T616520" s="69"/>
    </row>
    <row r="616521" spans="20:20">
      <c r="T616521" s="69"/>
    </row>
    <row r="616522" spans="20:20">
      <c r="T616522" s="69"/>
    </row>
    <row r="616523" spans="20:20">
      <c r="T616523" s="69"/>
    </row>
    <row r="616524" spans="20:20">
      <c r="T616524" s="69"/>
    </row>
    <row r="616525" spans="20:20">
      <c r="T616525" s="69"/>
    </row>
    <row r="616526" spans="20:20">
      <c r="T616526" s="69"/>
    </row>
    <row r="616527" spans="20:20">
      <c r="T616527" s="69"/>
    </row>
    <row r="616528" spans="20:20">
      <c r="T616528" s="69"/>
    </row>
    <row r="616529" spans="20:20">
      <c r="T616529" s="69"/>
    </row>
    <row r="616530" spans="20:20">
      <c r="T616530" s="69"/>
    </row>
    <row r="616531" spans="20:20">
      <c r="T616531" s="69"/>
    </row>
    <row r="616532" spans="20:20">
      <c r="T616532" s="69"/>
    </row>
    <row r="616533" spans="20:20">
      <c r="T616533" s="69"/>
    </row>
    <row r="616534" spans="20:20">
      <c r="T616534" s="69"/>
    </row>
    <row r="616535" spans="20:20">
      <c r="T616535" s="69"/>
    </row>
    <row r="616536" spans="20:20">
      <c r="T616536" s="69"/>
    </row>
    <row r="616537" spans="20:20">
      <c r="T616537" s="69"/>
    </row>
    <row r="616538" spans="20:20">
      <c r="T616538" s="69"/>
    </row>
    <row r="616539" spans="20:20">
      <c r="T616539" s="69"/>
    </row>
    <row r="616540" spans="20:20">
      <c r="T616540" s="69"/>
    </row>
    <row r="616541" spans="20:20">
      <c r="T616541" s="69"/>
    </row>
    <row r="616542" spans="20:20">
      <c r="T616542" s="69"/>
    </row>
    <row r="616543" spans="20:20">
      <c r="T616543" s="69"/>
    </row>
    <row r="616544" spans="20:20">
      <c r="T616544" s="69"/>
    </row>
    <row r="616545" spans="20:20">
      <c r="T616545" s="69"/>
    </row>
    <row r="616546" spans="20:20">
      <c r="T616546" s="69"/>
    </row>
    <row r="616547" spans="20:20">
      <c r="T616547" s="69"/>
    </row>
    <row r="616548" spans="20:20">
      <c r="T616548" s="69"/>
    </row>
    <row r="616549" spans="20:20">
      <c r="T616549" s="69"/>
    </row>
    <row r="616550" spans="20:20">
      <c r="T616550" s="69"/>
    </row>
    <row r="616551" spans="20:20">
      <c r="T616551" s="69"/>
    </row>
    <row r="616552" spans="20:20">
      <c r="T616552" s="69"/>
    </row>
    <row r="616553" spans="20:20">
      <c r="T616553" s="69"/>
    </row>
    <row r="616554" spans="20:20">
      <c r="T616554" s="69"/>
    </row>
    <row r="616555" spans="20:20">
      <c r="T616555" s="69"/>
    </row>
    <row r="616556" spans="20:20">
      <c r="T616556" s="69"/>
    </row>
    <row r="616557" spans="20:20">
      <c r="T616557" s="69"/>
    </row>
    <row r="616558" spans="20:20">
      <c r="T616558" s="69"/>
    </row>
    <row r="616559" spans="20:20">
      <c r="T616559" s="69"/>
    </row>
    <row r="616560" spans="20:20">
      <c r="T616560" s="69"/>
    </row>
    <row r="616561" spans="20:20">
      <c r="T616561" s="69"/>
    </row>
    <row r="616562" spans="20:20">
      <c r="T616562" s="69"/>
    </row>
    <row r="616563" spans="20:20">
      <c r="T616563" s="69"/>
    </row>
    <row r="616564" spans="20:20">
      <c r="T616564" s="69"/>
    </row>
    <row r="616565" spans="20:20">
      <c r="T616565" s="69"/>
    </row>
    <row r="616566" spans="20:20">
      <c r="T616566" s="69"/>
    </row>
    <row r="616567" spans="20:20">
      <c r="T616567" s="69"/>
    </row>
    <row r="616568" spans="20:20">
      <c r="T616568" s="69"/>
    </row>
    <row r="616569" spans="20:20">
      <c r="T616569" s="69"/>
    </row>
    <row r="616570" spans="20:20">
      <c r="T616570" s="69"/>
    </row>
    <row r="616571" spans="20:20">
      <c r="T616571" s="69"/>
    </row>
    <row r="616572" spans="20:20">
      <c r="T616572" s="69"/>
    </row>
    <row r="616573" spans="20:20">
      <c r="T616573" s="69"/>
    </row>
    <row r="616574" spans="20:20">
      <c r="T616574" s="69"/>
    </row>
    <row r="616575" spans="20:20">
      <c r="T616575" s="69"/>
    </row>
    <row r="616576" spans="20:20">
      <c r="T616576" s="69"/>
    </row>
    <row r="616577" spans="20:20">
      <c r="T616577" s="69"/>
    </row>
    <row r="616578" spans="20:20">
      <c r="T616578" s="69"/>
    </row>
    <row r="616579" spans="20:20">
      <c r="T616579" s="69"/>
    </row>
    <row r="616580" spans="20:20">
      <c r="T616580" s="69"/>
    </row>
    <row r="616581" spans="20:20">
      <c r="T616581" s="69"/>
    </row>
    <row r="616582" spans="20:20">
      <c r="T616582" s="69"/>
    </row>
    <row r="616583" spans="20:20">
      <c r="T616583" s="69"/>
    </row>
    <row r="616584" spans="20:20">
      <c r="T616584" s="69"/>
    </row>
    <row r="616585" spans="20:20">
      <c r="T616585" s="69"/>
    </row>
    <row r="616586" spans="20:20">
      <c r="T616586" s="69"/>
    </row>
    <row r="616587" spans="20:20">
      <c r="T616587" s="69"/>
    </row>
    <row r="616588" spans="20:20">
      <c r="T616588" s="69"/>
    </row>
    <row r="616589" spans="20:20">
      <c r="T616589" s="69"/>
    </row>
    <row r="616590" spans="20:20">
      <c r="T616590" s="69"/>
    </row>
    <row r="616591" spans="20:20">
      <c r="T616591" s="69"/>
    </row>
    <row r="616592" spans="20:20">
      <c r="T616592" s="69"/>
    </row>
    <row r="616593" spans="20:20">
      <c r="T616593" s="69"/>
    </row>
    <row r="616594" spans="20:20">
      <c r="T616594" s="69"/>
    </row>
    <row r="616595" spans="20:20">
      <c r="T616595" s="69"/>
    </row>
    <row r="616596" spans="20:20">
      <c r="T616596" s="69"/>
    </row>
    <row r="616597" spans="20:20">
      <c r="T616597" s="69"/>
    </row>
    <row r="616598" spans="20:20">
      <c r="T616598" s="69"/>
    </row>
    <row r="616599" spans="20:20">
      <c r="T616599" s="69"/>
    </row>
    <row r="616600" spans="20:20">
      <c r="T616600" s="69"/>
    </row>
    <row r="616601" spans="20:20">
      <c r="T616601" s="69"/>
    </row>
    <row r="616602" spans="20:20">
      <c r="T616602" s="69"/>
    </row>
    <row r="616603" spans="20:20">
      <c r="T616603" s="69"/>
    </row>
    <row r="616604" spans="20:20">
      <c r="T616604" s="69"/>
    </row>
    <row r="616605" spans="20:20">
      <c r="T616605" s="69"/>
    </row>
    <row r="616606" spans="20:20">
      <c r="T616606" s="69"/>
    </row>
    <row r="616607" spans="20:20">
      <c r="T616607" s="69"/>
    </row>
    <row r="616608" spans="20:20">
      <c r="T616608" s="69"/>
    </row>
    <row r="616609" spans="20:20">
      <c r="T616609" s="69"/>
    </row>
    <row r="616610" spans="20:20">
      <c r="T616610" s="69"/>
    </row>
    <row r="616611" spans="20:20">
      <c r="T616611" s="69"/>
    </row>
    <row r="616612" spans="20:20">
      <c r="T616612" s="69"/>
    </row>
    <row r="616613" spans="20:20">
      <c r="T616613" s="69"/>
    </row>
    <row r="616614" spans="20:20">
      <c r="T616614" s="69"/>
    </row>
    <row r="616615" spans="20:20">
      <c r="T616615" s="69"/>
    </row>
    <row r="616616" spans="20:20">
      <c r="T616616" s="69"/>
    </row>
    <row r="616617" spans="20:20">
      <c r="T616617" s="69"/>
    </row>
    <row r="616618" spans="20:20">
      <c r="T616618" s="69"/>
    </row>
    <row r="616619" spans="20:20">
      <c r="T616619" s="69"/>
    </row>
    <row r="616620" spans="20:20">
      <c r="T616620" s="69"/>
    </row>
    <row r="616621" spans="20:20">
      <c r="T616621" s="69"/>
    </row>
    <row r="616622" spans="20:20">
      <c r="T616622" s="69"/>
    </row>
    <row r="616623" spans="20:20">
      <c r="T616623" s="69"/>
    </row>
    <row r="616624" spans="20:20">
      <c r="T616624" s="69"/>
    </row>
    <row r="616625" spans="20:20">
      <c r="T616625" s="69"/>
    </row>
    <row r="616626" spans="20:20">
      <c r="T616626" s="69"/>
    </row>
    <row r="616627" spans="20:20">
      <c r="T616627" s="69"/>
    </row>
    <row r="616628" spans="20:20">
      <c r="T616628" s="69"/>
    </row>
    <row r="616629" spans="20:20">
      <c r="T616629" s="69"/>
    </row>
    <row r="616630" spans="20:20">
      <c r="T616630" s="69"/>
    </row>
    <row r="616631" spans="20:20">
      <c r="T616631" s="69"/>
    </row>
    <row r="616632" spans="20:20">
      <c r="T616632" s="69"/>
    </row>
    <row r="616633" spans="20:20">
      <c r="T616633" s="69"/>
    </row>
    <row r="616634" spans="20:20">
      <c r="T616634" s="69"/>
    </row>
    <row r="616635" spans="20:20">
      <c r="T616635" s="69"/>
    </row>
    <row r="616636" spans="20:20">
      <c r="T616636" s="69"/>
    </row>
    <row r="616637" spans="20:20">
      <c r="T616637" s="69"/>
    </row>
    <row r="616638" spans="20:20">
      <c r="T616638" s="69"/>
    </row>
    <row r="616639" spans="20:20">
      <c r="T616639" s="69"/>
    </row>
    <row r="616640" spans="20:20">
      <c r="T616640" s="69"/>
    </row>
    <row r="616641" spans="20:20">
      <c r="T616641" s="69"/>
    </row>
    <row r="616642" spans="20:20">
      <c r="T616642" s="69"/>
    </row>
    <row r="616643" spans="20:20">
      <c r="T616643" s="69"/>
    </row>
    <row r="616644" spans="20:20">
      <c r="T616644" s="69"/>
    </row>
    <row r="616645" spans="20:20">
      <c r="T616645" s="69"/>
    </row>
    <row r="616646" spans="20:20">
      <c r="T616646" s="69"/>
    </row>
    <row r="616647" spans="20:20">
      <c r="T616647" s="69"/>
    </row>
    <row r="616648" spans="20:20">
      <c r="T616648" s="69"/>
    </row>
    <row r="616649" spans="20:20">
      <c r="T616649" s="69"/>
    </row>
    <row r="616650" spans="20:20">
      <c r="T616650" s="69"/>
    </row>
    <row r="616651" spans="20:20">
      <c r="T616651" s="69"/>
    </row>
    <row r="616652" spans="20:20">
      <c r="T616652" s="69"/>
    </row>
    <row r="616653" spans="20:20">
      <c r="T616653" s="69"/>
    </row>
    <row r="616654" spans="20:20">
      <c r="T616654" s="69"/>
    </row>
    <row r="616655" spans="20:20">
      <c r="T616655" s="69"/>
    </row>
    <row r="616656" spans="20:20">
      <c r="T616656" s="69"/>
    </row>
    <row r="616657" spans="20:20">
      <c r="T616657" s="69"/>
    </row>
    <row r="616658" spans="20:20">
      <c r="T616658" s="69"/>
    </row>
    <row r="616659" spans="20:20">
      <c r="T616659" s="69"/>
    </row>
    <row r="616660" spans="20:20">
      <c r="T616660" s="69"/>
    </row>
    <row r="616661" spans="20:20">
      <c r="T616661" s="69"/>
    </row>
    <row r="616662" spans="20:20">
      <c r="T616662" s="69"/>
    </row>
    <row r="616663" spans="20:20">
      <c r="T616663" s="69"/>
    </row>
    <row r="616664" spans="20:20">
      <c r="T616664" s="69"/>
    </row>
    <row r="616665" spans="20:20">
      <c r="T616665" s="69"/>
    </row>
    <row r="616666" spans="20:20">
      <c r="T616666" s="69"/>
    </row>
    <row r="616667" spans="20:20">
      <c r="T616667" s="69"/>
    </row>
    <row r="616668" spans="20:20">
      <c r="T616668" s="69"/>
    </row>
    <row r="616669" spans="20:20">
      <c r="T616669" s="69"/>
    </row>
    <row r="616670" spans="20:20">
      <c r="T616670" s="69"/>
    </row>
    <row r="616671" spans="20:20">
      <c r="T616671" s="69"/>
    </row>
    <row r="616672" spans="20:20">
      <c r="T616672" s="69"/>
    </row>
    <row r="616673" spans="20:20">
      <c r="T616673" s="69"/>
    </row>
    <row r="616674" spans="20:20">
      <c r="T616674" s="69"/>
    </row>
    <row r="616675" spans="20:20">
      <c r="T616675" s="69"/>
    </row>
    <row r="616676" spans="20:20">
      <c r="T616676" s="69"/>
    </row>
    <row r="616677" spans="20:20">
      <c r="T616677" s="69"/>
    </row>
    <row r="616678" spans="20:20">
      <c r="T616678" s="69"/>
    </row>
    <row r="616679" spans="20:20">
      <c r="T616679" s="69"/>
    </row>
    <row r="616680" spans="20:20">
      <c r="T616680" s="69"/>
    </row>
    <row r="616681" spans="20:20">
      <c r="T616681" s="69"/>
    </row>
    <row r="616682" spans="20:20">
      <c r="T616682" s="69"/>
    </row>
    <row r="616683" spans="20:20">
      <c r="T616683" s="69"/>
    </row>
    <row r="616684" spans="20:20">
      <c r="T616684" s="69"/>
    </row>
    <row r="616685" spans="20:20">
      <c r="T616685" s="69"/>
    </row>
    <row r="616686" spans="20:20">
      <c r="T616686" s="69"/>
    </row>
    <row r="616687" spans="20:20">
      <c r="T616687" s="69"/>
    </row>
    <row r="616688" spans="20:20">
      <c r="T616688" s="69"/>
    </row>
    <row r="616689" spans="20:20">
      <c r="T616689" s="69"/>
    </row>
    <row r="616690" spans="20:20">
      <c r="T616690" s="69"/>
    </row>
    <row r="616691" spans="20:20">
      <c r="T616691" s="69"/>
    </row>
    <row r="616692" spans="20:20">
      <c r="T616692" s="69"/>
    </row>
    <row r="616693" spans="20:20">
      <c r="T616693" s="69"/>
    </row>
    <row r="616694" spans="20:20">
      <c r="T616694" s="69"/>
    </row>
    <row r="616695" spans="20:20">
      <c r="T616695" s="69"/>
    </row>
    <row r="616696" spans="20:20">
      <c r="T616696" s="69"/>
    </row>
    <row r="616697" spans="20:20">
      <c r="T616697" s="69"/>
    </row>
    <row r="616698" spans="20:20">
      <c r="T616698" s="69"/>
    </row>
    <row r="616699" spans="20:20">
      <c r="T616699" s="69"/>
    </row>
    <row r="616700" spans="20:20">
      <c r="T616700" s="69"/>
    </row>
    <row r="616701" spans="20:20">
      <c r="T616701" s="69"/>
    </row>
    <row r="616702" spans="20:20">
      <c r="T616702" s="69"/>
    </row>
    <row r="616703" spans="20:20">
      <c r="T616703" s="69"/>
    </row>
    <row r="616704" spans="20:20">
      <c r="T616704" s="69"/>
    </row>
    <row r="616705" spans="20:20">
      <c r="T616705" s="69"/>
    </row>
    <row r="616706" spans="20:20">
      <c r="T616706" s="69"/>
    </row>
    <row r="616707" spans="20:20">
      <c r="T616707" s="69"/>
    </row>
    <row r="616708" spans="20:20">
      <c r="T616708" s="69"/>
    </row>
    <row r="616709" spans="20:20">
      <c r="T616709" s="69"/>
    </row>
    <row r="616710" spans="20:20">
      <c r="T616710" s="69"/>
    </row>
    <row r="616711" spans="20:20">
      <c r="T616711" s="69"/>
    </row>
    <row r="616712" spans="20:20">
      <c r="T616712" s="69"/>
    </row>
    <row r="616713" spans="20:20">
      <c r="T616713" s="69"/>
    </row>
    <row r="616714" spans="20:20">
      <c r="T616714" s="69"/>
    </row>
    <row r="616715" spans="20:20">
      <c r="T616715" s="69"/>
    </row>
    <row r="616716" spans="20:20">
      <c r="T616716" s="69"/>
    </row>
    <row r="616717" spans="20:20">
      <c r="T616717" s="69"/>
    </row>
    <row r="616718" spans="20:20">
      <c r="T616718" s="69"/>
    </row>
    <row r="616719" spans="20:20">
      <c r="T616719" s="69"/>
    </row>
    <row r="616720" spans="20:20">
      <c r="T616720" s="69"/>
    </row>
    <row r="616721" spans="20:20">
      <c r="T616721" s="69"/>
    </row>
    <row r="616722" spans="20:20">
      <c r="T616722" s="69"/>
    </row>
    <row r="616723" spans="20:20">
      <c r="T616723" s="69"/>
    </row>
    <row r="616724" spans="20:20">
      <c r="T616724" s="69"/>
    </row>
    <row r="616725" spans="20:20">
      <c r="T616725" s="69"/>
    </row>
    <row r="616726" spans="20:20">
      <c r="T616726" s="69"/>
    </row>
    <row r="616727" spans="20:20">
      <c r="T616727" s="69"/>
    </row>
    <row r="616728" spans="20:20">
      <c r="T616728" s="69"/>
    </row>
    <row r="616729" spans="20:20">
      <c r="T616729" s="69"/>
    </row>
    <row r="616730" spans="20:20">
      <c r="T616730" s="69"/>
    </row>
    <row r="616731" spans="20:20">
      <c r="T616731" s="69"/>
    </row>
    <row r="616732" spans="20:20">
      <c r="T616732" s="69"/>
    </row>
    <row r="616733" spans="20:20">
      <c r="T616733" s="69"/>
    </row>
    <row r="616734" spans="20:20">
      <c r="T616734" s="69"/>
    </row>
    <row r="616735" spans="20:20">
      <c r="T616735" s="69"/>
    </row>
    <row r="616736" spans="20:20">
      <c r="T616736" s="69"/>
    </row>
    <row r="616737" spans="20:20">
      <c r="T616737" s="69"/>
    </row>
    <row r="616738" spans="20:20">
      <c r="T616738" s="69"/>
    </row>
    <row r="616739" spans="20:20">
      <c r="T616739" s="69"/>
    </row>
    <row r="616740" spans="20:20">
      <c r="T616740" s="69"/>
    </row>
    <row r="616741" spans="20:20">
      <c r="T616741" s="69"/>
    </row>
    <row r="616742" spans="20:20">
      <c r="T616742" s="69"/>
    </row>
    <row r="616743" spans="20:20">
      <c r="T616743" s="69"/>
    </row>
    <row r="616744" spans="20:20">
      <c r="T616744" s="69"/>
    </row>
    <row r="616745" spans="20:20">
      <c r="T616745" s="69"/>
    </row>
    <row r="616746" spans="20:20">
      <c r="T616746" s="69"/>
    </row>
    <row r="616747" spans="20:20">
      <c r="T616747" s="69"/>
    </row>
    <row r="616748" spans="20:20">
      <c r="T616748" s="69"/>
    </row>
    <row r="616749" spans="20:20">
      <c r="T616749" s="69"/>
    </row>
    <row r="616750" spans="20:20">
      <c r="T616750" s="69"/>
    </row>
    <row r="616751" spans="20:20">
      <c r="T616751" s="69"/>
    </row>
    <row r="616752" spans="20:20">
      <c r="T616752" s="69"/>
    </row>
    <row r="616753" spans="20:20">
      <c r="T616753" s="69"/>
    </row>
    <row r="616754" spans="20:20">
      <c r="T616754" s="69"/>
    </row>
    <row r="616755" spans="20:20">
      <c r="T616755" s="69"/>
    </row>
    <row r="616756" spans="20:20">
      <c r="T616756" s="69"/>
    </row>
    <row r="616757" spans="20:20">
      <c r="T616757" s="69"/>
    </row>
    <row r="616758" spans="20:20">
      <c r="T616758" s="69"/>
    </row>
    <row r="616759" spans="20:20">
      <c r="T616759" s="69"/>
    </row>
    <row r="616760" spans="20:20">
      <c r="T616760" s="69"/>
    </row>
    <row r="616761" spans="20:20">
      <c r="T616761" s="69"/>
    </row>
    <row r="616762" spans="20:20">
      <c r="T616762" s="69"/>
    </row>
    <row r="616763" spans="20:20">
      <c r="T616763" s="69"/>
    </row>
    <row r="616764" spans="20:20">
      <c r="T616764" s="69"/>
    </row>
    <row r="616765" spans="20:20">
      <c r="T616765" s="69"/>
    </row>
    <row r="616766" spans="20:20">
      <c r="T616766" s="69"/>
    </row>
    <row r="616767" spans="20:20">
      <c r="T616767" s="69"/>
    </row>
    <row r="616768" spans="20:20">
      <c r="T616768" s="69"/>
    </row>
    <row r="616769" spans="20:20">
      <c r="T616769" s="69"/>
    </row>
    <row r="616770" spans="20:20">
      <c r="T616770" s="69"/>
    </row>
    <row r="616771" spans="20:20">
      <c r="T616771" s="69"/>
    </row>
    <row r="616772" spans="20:20">
      <c r="T616772" s="69"/>
    </row>
    <row r="616773" spans="20:20">
      <c r="T616773" s="69"/>
    </row>
    <row r="616774" spans="20:20">
      <c r="T616774" s="69"/>
    </row>
    <row r="616775" spans="20:20">
      <c r="T616775" s="69"/>
    </row>
    <row r="616776" spans="20:20">
      <c r="T616776" s="69"/>
    </row>
    <row r="616777" spans="20:20">
      <c r="T616777" s="69"/>
    </row>
    <row r="616778" spans="20:20">
      <c r="T616778" s="69"/>
    </row>
    <row r="616779" spans="20:20">
      <c r="T616779" s="69"/>
    </row>
    <row r="616780" spans="20:20">
      <c r="T616780" s="69"/>
    </row>
    <row r="616781" spans="20:20">
      <c r="T616781" s="69"/>
    </row>
    <row r="616782" spans="20:20">
      <c r="T616782" s="69"/>
    </row>
    <row r="616783" spans="20:20">
      <c r="T616783" s="69"/>
    </row>
    <row r="616784" spans="20:20">
      <c r="T616784" s="69"/>
    </row>
    <row r="616785" spans="20:20">
      <c r="T616785" s="69"/>
    </row>
    <row r="616786" spans="20:20">
      <c r="T616786" s="69"/>
    </row>
    <row r="616787" spans="20:20">
      <c r="T616787" s="69"/>
    </row>
    <row r="616788" spans="20:20">
      <c r="T616788" s="69"/>
    </row>
    <row r="616789" spans="20:20">
      <c r="T616789" s="69"/>
    </row>
    <row r="616790" spans="20:20">
      <c r="T616790" s="69"/>
    </row>
    <row r="616791" spans="20:20">
      <c r="T616791" s="69"/>
    </row>
    <row r="616792" spans="20:20">
      <c r="T616792" s="69"/>
    </row>
    <row r="616793" spans="20:20">
      <c r="T616793" s="69"/>
    </row>
    <row r="616794" spans="20:20">
      <c r="T616794" s="69"/>
    </row>
    <row r="616795" spans="20:20">
      <c r="T616795" s="69"/>
    </row>
    <row r="616796" spans="20:20">
      <c r="T616796" s="69"/>
    </row>
    <row r="616797" spans="20:20">
      <c r="T616797" s="69"/>
    </row>
    <row r="616798" spans="20:20">
      <c r="T616798" s="69"/>
    </row>
    <row r="616799" spans="20:20">
      <c r="T616799" s="69"/>
    </row>
    <row r="616800" spans="20:20">
      <c r="T616800" s="69"/>
    </row>
    <row r="616801" spans="20:20">
      <c r="T616801" s="69"/>
    </row>
    <row r="616802" spans="20:20">
      <c r="T616802" s="69"/>
    </row>
    <row r="616803" spans="20:20">
      <c r="T616803" s="69"/>
    </row>
    <row r="616804" spans="20:20">
      <c r="T616804" s="69"/>
    </row>
    <row r="616805" spans="20:20">
      <c r="T616805" s="69"/>
    </row>
    <row r="616806" spans="20:20">
      <c r="T616806" s="69"/>
    </row>
    <row r="616807" spans="20:20">
      <c r="T616807" s="69"/>
    </row>
    <row r="616808" spans="20:20">
      <c r="T616808" s="69"/>
    </row>
    <row r="616809" spans="20:20">
      <c r="T616809" s="69"/>
    </row>
    <row r="616810" spans="20:20">
      <c r="T616810" s="69"/>
    </row>
    <row r="616811" spans="20:20">
      <c r="T616811" s="69"/>
    </row>
    <row r="616812" spans="20:20">
      <c r="T616812" s="69"/>
    </row>
    <row r="616813" spans="20:20">
      <c r="T616813" s="69"/>
    </row>
    <row r="616814" spans="20:20">
      <c r="T616814" s="69"/>
    </row>
    <row r="616815" spans="20:20">
      <c r="T616815" s="69"/>
    </row>
    <row r="616816" spans="20:20">
      <c r="T616816" s="69"/>
    </row>
    <row r="616817" spans="20:20">
      <c r="T616817" s="69"/>
    </row>
    <row r="616818" spans="20:20">
      <c r="T616818" s="69"/>
    </row>
    <row r="616819" spans="20:20">
      <c r="T616819" s="69"/>
    </row>
    <row r="616820" spans="20:20">
      <c r="T616820" s="69"/>
    </row>
    <row r="616821" spans="20:20">
      <c r="T616821" s="69"/>
    </row>
    <row r="616822" spans="20:20">
      <c r="T616822" s="69"/>
    </row>
    <row r="616823" spans="20:20">
      <c r="T616823" s="69"/>
    </row>
    <row r="616824" spans="20:20">
      <c r="T616824" s="69"/>
    </row>
    <row r="616825" spans="20:20">
      <c r="T616825" s="69"/>
    </row>
    <row r="616826" spans="20:20">
      <c r="T616826" s="69"/>
    </row>
    <row r="616827" spans="20:20">
      <c r="T616827" s="69"/>
    </row>
    <row r="616828" spans="20:20">
      <c r="T616828" s="69"/>
    </row>
    <row r="616829" spans="20:20">
      <c r="T616829" s="69"/>
    </row>
    <row r="616830" spans="20:20">
      <c r="T616830" s="69"/>
    </row>
    <row r="616831" spans="20:20">
      <c r="T616831" s="69"/>
    </row>
    <row r="616832" spans="20:20">
      <c r="T616832" s="69"/>
    </row>
    <row r="616833" spans="20:20">
      <c r="T616833" s="69"/>
    </row>
    <row r="616834" spans="20:20">
      <c r="T616834" s="69"/>
    </row>
    <row r="616835" spans="20:20">
      <c r="T616835" s="69"/>
    </row>
    <row r="616836" spans="20:20">
      <c r="T616836" s="69"/>
    </row>
    <row r="616837" spans="20:20">
      <c r="T616837" s="69"/>
    </row>
    <row r="616838" spans="20:20">
      <c r="T616838" s="69"/>
    </row>
    <row r="616839" spans="20:20">
      <c r="T616839" s="69"/>
    </row>
    <row r="616840" spans="20:20">
      <c r="T616840" s="69"/>
    </row>
    <row r="616841" spans="20:20">
      <c r="T616841" s="69"/>
    </row>
    <row r="616842" spans="20:20">
      <c r="T616842" s="69"/>
    </row>
    <row r="616843" spans="20:20">
      <c r="T616843" s="69"/>
    </row>
    <row r="616844" spans="20:20">
      <c r="T616844" s="69"/>
    </row>
    <row r="616845" spans="20:20">
      <c r="T616845" s="69"/>
    </row>
    <row r="616846" spans="20:20">
      <c r="T616846" s="69"/>
    </row>
    <row r="616847" spans="20:20">
      <c r="T616847" s="69"/>
    </row>
    <row r="616848" spans="20:20">
      <c r="T616848" s="69"/>
    </row>
    <row r="616849" spans="20:20">
      <c r="T616849" s="69"/>
    </row>
    <row r="616850" spans="20:20">
      <c r="T616850" s="69"/>
    </row>
    <row r="616851" spans="20:20">
      <c r="T616851" s="69"/>
    </row>
    <row r="616852" spans="20:20">
      <c r="T616852" s="69"/>
    </row>
    <row r="616853" spans="20:20">
      <c r="T616853" s="69"/>
    </row>
    <row r="616854" spans="20:20">
      <c r="T616854" s="69"/>
    </row>
    <row r="616855" spans="20:20">
      <c r="T616855" s="69"/>
    </row>
    <row r="616856" spans="20:20">
      <c r="T616856" s="69"/>
    </row>
    <row r="616857" spans="20:20">
      <c r="T616857" s="69"/>
    </row>
    <row r="616858" spans="20:20">
      <c r="T616858" s="69"/>
    </row>
    <row r="616859" spans="20:20">
      <c r="T616859" s="69"/>
    </row>
    <row r="616860" spans="20:20">
      <c r="T616860" s="69"/>
    </row>
    <row r="616861" spans="20:20">
      <c r="T616861" s="69"/>
    </row>
    <row r="616862" spans="20:20">
      <c r="T616862" s="69"/>
    </row>
    <row r="616863" spans="20:20">
      <c r="T616863" s="69"/>
    </row>
    <row r="616864" spans="20:20">
      <c r="T616864" s="69"/>
    </row>
    <row r="616865" spans="20:20">
      <c r="T616865" s="69"/>
    </row>
    <row r="616866" spans="20:20">
      <c r="T616866" s="69"/>
    </row>
    <row r="616867" spans="20:20">
      <c r="T616867" s="69"/>
    </row>
    <row r="616868" spans="20:20">
      <c r="T616868" s="69"/>
    </row>
    <row r="616869" spans="20:20">
      <c r="T616869" s="69"/>
    </row>
    <row r="616870" spans="20:20">
      <c r="T616870" s="69"/>
    </row>
    <row r="616871" spans="20:20">
      <c r="T616871" s="69"/>
    </row>
    <row r="616872" spans="20:20">
      <c r="T616872" s="69"/>
    </row>
    <row r="616873" spans="20:20">
      <c r="T616873" s="69"/>
    </row>
    <row r="616874" spans="20:20">
      <c r="T616874" s="69"/>
    </row>
    <row r="616875" spans="20:20">
      <c r="T616875" s="69"/>
    </row>
    <row r="616876" spans="20:20">
      <c r="T616876" s="69"/>
    </row>
    <row r="616877" spans="20:20">
      <c r="T616877" s="69"/>
    </row>
    <row r="616878" spans="20:20">
      <c r="T616878" s="69"/>
    </row>
    <row r="616879" spans="20:20">
      <c r="T616879" s="69"/>
    </row>
    <row r="616880" spans="20:20">
      <c r="T616880" s="69"/>
    </row>
    <row r="616881" spans="20:20">
      <c r="T616881" s="69"/>
    </row>
    <row r="616882" spans="20:20">
      <c r="T616882" s="69"/>
    </row>
    <row r="616883" spans="20:20">
      <c r="T616883" s="69"/>
    </row>
    <row r="616884" spans="20:20">
      <c r="T616884" s="69"/>
    </row>
    <row r="616885" spans="20:20">
      <c r="T616885" s="69"/>
    </row>
    <row r="616886" spans="20:20">
      <c r="T616886" s="69"/>
    </row>
    <row r="616887" spans="20:20">
      <c r="T616887" s="69"/>
    </row>
    <row r="616888" spans="20:20">
      <c r="T616888" s="69"/>
    </row>
    <row r="616889" spans="20:20">
      <c r="T616889" s="69"/>
    </row>
    <row r="616890" spans="20:20">
      <c r="T616890" s="69"/>
    </row>
    <row r="616891" spans="20:20">
      <c r="T616891" s="69"/>
    </row>
    <row r="616892" spans="20:20">
      <c r="T616892" s="69"/>
    </row>
    <row r="616893" spans="20:20">
      <c r="T616893" s="69"/>
    </row>
    <row r="616894" spans="20:20">
      <c r="T616894" s="69"/>
    </row>
    <row r="616895" spans="20:20">
      <c r="T616895" s="69"/>
    </row>
    <row r="616896" spans="20:20">
      <c r="T616896" s="69"/>
    </row>
    <row r="616897" spans="20:20">
      <c r="T616897" s="69"/>
    </row>
    <row r="616898" spans="20:20">
      <c r="T616898" s="69"/>
    </row>
    <row r="616899" spans="20:20">
      <c r="T616899" s="69"/>
    </row>
    <row r="616900" spans="20:20">
      <c r="T616900" s="69"/>
    </row>
    <row r="616901" spans="20:20">
      <c r="T616901" s="69"/>
    </row>
    <row r="616902" spans="20:20">
      <c r="T616902" s="69"/>
    </row>
    <row r="616903" spans="20:20">
      <c r="T616903" s="69"/>
    </row>
    <row r="616904" spans="20:20">
      <c r="T616904" s="69"/>
    </row>
    <row r="616905" spans="20:20">
      <c r="T616905" s="69"/>
    </row>
    <row r="616906" spans="20:20">
      <c r="T616906" s="69"/>
    </row>
    <row r="616907" spans="20:20">
      <c r="T616907" s="69"/>
    </row>
    <row r="616908" spans="20:20">
      <c r="T616908" s="69"/>
    </row>
    <row r="616909" spans="20:20">
      <c r="T616909" s="69"/>
    </row>
    <row r="616910" spans="20:20">
      <c r="T616910" s="69"/>
    </row>
    <row r="616911" spans="20:20">
      <c r="T616911" s="69"/>
    </row>
    <row r="616912" spans="20:20">
      <c r="T616912" s="69"/>
    </row>
    <row r="616913" spans="20:20">
      <c r="T616913" s="69"/>
    </row>
    <row r="616914" spans="20:20">
      <c r="T616914" s="69"/>
    </row>
    <row r="616915" spans="20:20">
      <c r="T616915" s="69"/>
    </row>
    <row r="616916" spans="20:20">
      <c r="T616916" s="69"/>
    </row>
    <row r="616917" spans="20:20">
      <c r="T616917" s="69"/>
    </row>
    <row r="616918" spans="20:20">
      <c r="T616918" s="69"/>
    </row>
    <row r="616919" spans="20:20">
      <c r="T616919" s="69"/>
    </row>
    <row r="616920" spans="20:20">
      <c r="T616920" s="69"/>
    </row>
    <row r="616921" spans="20:20">
      <c r="T616921" s="69"/>
    </row>
    <row r="616922" spans="20:20">
      <c r="T616922" s="69"/>
    </row>
    <row r="616923" spans="20:20">
      <c r="T616923" s="69"/>
    </row>
    <row r="616924" spans="20:20">
      <c r="T616924" s="69"/>
    </row>
    <row r="616925" spans="20:20">
      <c r="T616925" s="69"/>
    </row>
    <row r="616926" spans="20:20">
      <c r="T616926" s="69"/>
    </row>
    <row r="616927" spans="20:20">
      <c r="T616927" s="69"/>
    </row>
    <row r="616928" spans="20:20">
      <c r="T616928" s="69"/>
    </row>
    <row r="616929" spans="20:20">
      <c r="T616929" s="69"/>
    </row>
    <row r="616930" spans="20:20">
      <c r="T616930" s="69"/>
    </row>
    <row r="616931" spans="20:20">
      <c r="T616931" s="69"/>
    </row>
    <row r="616932" spans="20:20">
      <c r="T616932" s="69"/>
    </row>
    <row r="616933" spans="20:20">
      <c r="T616933" s="69"/>
    </row>
    <row r="616934" spans="20:20">
      <c r="T616934" s="69"/>
    </row>
    <row r="616935" spans="20:20">
      <c r="T616935" s="69"/>
    </row>
    <row r="616936" spans="20:20">
      <c r="T616936" s="69"/>
    </row>
    <row r="616937" spans="20:20">
      <c r="T616937" s="69"/>
    </row>
    <row r="616938" spans="20:20">
      <c r="T616938" s="69"/>
    </row>
    <row r="616939" spans="20:20">
      <c r="T616939" s="69"/>
    </row>
    <row r="616940" spans="20:20">
      <c r="T616940" s="69"/>
    </row>
    <row r="616941" spans="20:20">
      <c r="T616941" s="69"/>
    </row>
    <row r="616942" spans="20:20">
      <c r="T616942" s="69"/>
    </row>
    <row r="616943" spans="20:20">
      <c r="T616943" s="69"/>
    </row>
    <row r="616944" spans="20:20">
      <c r="T616944" s="69"/>
    </row>
    <row r="616945" spans="20:20">
      <c r="T616945" s="69"/>
    </row>
    <row r="616946" spans="20:20">
      <c r="T616946" s="69"/>
    </row>
    <row r="616947" spans="20:20">
      <c r="T616947" s="69"/>
    </row>
    <row r="616948" spans="20:20">
      <c r="T616948" s="69"/>
    </row>
    <row r="616949" spans="20:20">
      <c r="T616949" s="69"/>
    </row>
    <row r="616950" spans="20:20">
      <c r="T616950" s="69"/>
    </row>
    <row r="616951" spans="20:20">
      <c r="T616951" s="69"/>
    </row>
    <row r="616952" spans="20:20">
      <c r="T616952" s="69"/>
    </row>
    <row r="616953" spans="20:20">
      <c r="T616953" s="69"/>
    </row>
    <row r="616954" spans="20:20">
      <c r="T616954" s="69"/>
    </row>
    <row r="616955" spans="20:20">
      <c r="T616955" s="69"/>
    </row>
    <row r="616956" spans="20:20">
      <c r="T616956" s="69"/>
    </row>
    <row r="616957" spans="20:20">
      <c r="T616957" s="69"/>
    </row>
    <row r="616958" spans="20:20">
      <c r="T616958" s="69"/>
    </row>
    <row r="616959" spans="20:20">
      <c r="T616959" s="69"/>
    </row>
    <row r="616960" spans="20:20">
      <c r="T616960" s="69"/>
    </row>
    <row r="616961" spans="20:20">
      <c r="T616961" s="69"/>
    </row>
    <row r="616962" spans="20:20">
      <c r="T616962" s="69"/>
    </row>
    <row r="616963" spans="20:20">
      <c r="T616963" s="69"/>
    </row>
    <row r="616964" spans="20:20">
      <c r="T616964" s="69"/>
    </row>
    <row r="616965" spans="20:20">
      <c r="T616965" s="69"/>
    </row>
    <row r="616966" spans="20:20">
      <c r="T616966" s="69"/>
    </row>
    <row r="616967" spans="20:20">
      <c r="T616967" s="69"/>
    </row>
    <row r="616968" spans="20:20">
      <c r="T616968" s="69"/>
    </row>
    <row r="616969" spans="20:20">
      <c r="T616969" s="69"/>
    </row>
    <row r="616970" spans="20:20">
      <c r="T616970" s="69"/>
    </row>
    <row r="616971" spans="20:20">
      <c r="T616971" s="69"/>
    </row>
    <row r="616972" spans="20:20">
      <c r="T616972" s="69"/>
    </row>
    <row r="616973" spans="20:20">
      <c r="T616973" s="69"/>
    </row>
    <row r="616974" spans="20:20">
      <c r="T616974" s="69"/>
    </row>
    <row r="616975" spans="20:20">
      <c r="T616975" s="69"/>
    </row>
    <row r="616976" spans="20:20">
      <c r="T616976" s="69"/>
    </row>
    <row r="616977" spans="20:20">
      <c r="T616977" s="69"/>
    </row>
    <row r="616978" spans="20:20">
      <c r="T616978" s="69"/>
    </row>
    <row r="616979" spans="20:20">
      <c r="T616979" s="69"/>
    </row>
    <row r="616980" spans="20:20">
      <c r="T616980" s="69"/>
    </row>
    <row r="616981" spans="20:20">
      <c r="T616981" s="69"/>
    </row>
    <row r="616982" spans="20:20">
      <c r="T616982" s="69"/>
    </row>
    <row r="616983" spans="20:20">
      <c r="T616983" s="69"/>
    </row>
    <row r="616984" spans="20:20">
      <c r="T616984" s="69"/>
    </row>
    <row r="616985" spans="20:20">
      <c r="T616985" s="69"/>
    </row>
    <row r="616986" spans="20:20">
      <c r="T616986" s="69"/>
    </row>
    <row r="616987" spans="20:20">
      <c r="T616987" s="69"/>
    </row>
    <row r="616988" spans="20:20">
      <c r="T616988" s="69"/>
    </row>
    <row r="616989" spans="20:20">
      <c r="T616989" s="69"/>
    </row>
    <row r="616990" spans="20:20">
      <c r="T616990" s="69"/>
    </row>
    <row r="616991" spans="20:20">
      <c r="T616991" s="69"/>
    </row>
    <row r="616992" spans="20:20">
      <c r="T616992" s="69"/>
    </row>
    <row r="616993" spans="20:20">
      <c r="T616993" s="69"/>
    </row>
    <row r="616994" spans="20:20">
      <c r="T616994" s="69"/>
    </row>
    <row r="616995" spans="20:20">
      <c r="T616995" s="69"/>
    </row>
    <row r="616996" spans="20:20">
      <c r="T616996" s="69"/>
    </row>
    <row r="616997" spans="20:20">
      <c r="T616997" s="69"/>
    </row>
    <row r="616998" spans="20:20">
      <c r="T616998" s="69"/>
    </row>
    <row r="616999" spans="20:20">
      <c r="T616999" s="69"/>
    </row>
    <row r="617000" spans="20:20">
      <c r="T617000" s="69"/>
    </row>
    <row r="617001" spans="20:20">
      <c r="T617001" s="69"/>
    </row>
    <row r="617002" spans="20:20">
      <c r="T617002" s="69"/>
    </row>
    <row r="617003" spans="20:20">
      <c r="T617003" s="69"/>
    </row>
    <row r="617004" spans="20:20">
      <c r="T617004" s="69"/>
    </row>
    <row r="617005" spans="20:20">
      <c r="T617005" s="69"/>
    </row>
    <row r="617006" spans="20:20">
      <c r="T617006" s="69"/>
    </row>
    <row r="617007" spans="20:20">
      <c r="T617007" s="69"/>
    </row>
    <row r="617008" spans="20:20">
      <c r="T617008" s="69"/>
    </row>
    <row r="617009" spans="20:20">
      <c r="T617009" s="69"/>
    </row>
    <row r="617010" spans="20:20">
      <c r="T617010" s="69"/>
    </row>
    <row r="617011" spans="20:20">
      <c r="T617011" s="69"/>
    </row>
    <row r="617012" spans="20:20">
      <c r="T617012" s="69"/>
    </row>
    <row r="617013" spans="20:20">
      <c r="T617013" s="69"/>
    </row>
    <row r="617014" spans="20:20">
      <c r="T617014" s="69"/>
    </row>
    <row r="617015" spans="20:20">
      <c r="T617015" s="69"/>
    </row>
    <row r="617016" spans="20:20">
      <c r="T617016" s="69"/>
    </row>
    <row r="617017" spans="20:20">
      <c r="T617017" s="69"/>
    </row>
    <row r="617018" spans="20:20">
      <c r="T617018" s="69"/>
    </row>
    <row r="617019" spans="20:20">
      <c r="T617019" s="69"/>
    </row>
    <row r="617020" spans="20:20">
      <c r="T617020" s="69"/>
    </row>
    <row r="617021" spans="20:20">
      <c r="T617021" s="69"/>
    </row>
    <row r="617022" spans="20:20">
      <c r="T617022" s="69"/>
    </row>
    <row r="617023" spans="20:20">
      <c r="T617023" s="69"/>
    </row>
    <row r="617024" spans="20:20">
      <c r="T617024" s="69"/>
    </row>
    <row r="617025" spans="20:20">
      <c r="T617025" s="69"/>
    </row>
    <row r="617026" spans="20:20">
      <c r="T617026" s="69"/>
    </row>
    <row r="617027" spans="20:20">
      <c r="T617027" s="69"/>
    </row>
    <row r="617028" spans="20:20">
      <c r="T617028" s="69"/>
    </row>
    <row r="617029" spans="20:20">
      <c r="T617029" s="69"/>
    </row>
    <row r="617030" spans="20:20">
      <c r="T617030" s="69"/>
    </row>
    <row r="617031" spans="20:20">
      <c r="T617031" s="69"/>
    </row>
    <row r="617032" spans="20:20">
      <c r="T617032" s="69"/>
    </row>
    <row r="617033" spans="20:20">
      <c r="T617033" s="69"/>
    </row>
    <row r="617034" spans="20:20">
      <c r="T617034" s="69"/>
    </row>
    <row r="617035" spans="20:20">
      <c r="T617035" s="69"/>
    </row>
    <row r="617036" spans="20:20">
      <c r="T617036" s="69"/>
    </row>
    <row r="617037" spans="20:20">
      <c r="T617037" s="69"/>
    </row>
    <row r="617038" spans="20:20">
      <c r="T617038" s="69"/>
    </row>
    <row r="617039" spans="20:20">
      <c r="T617039" s="69"/>
    </row>
    <row r="617040" spans="20:20">
      <c r="T617040" s="69"/>
    </row>
    <row r="617041" spans="20:20">
      <c r="T617041" s="69"/>
    </row>
    <row r="617042" spans="20:20">
      <c r="T617042" s="69"/>
    </row>
    <row r="617043" spans="20:20">
      <c r="T617043" s="69"/>
    </row>
    <row r="617044" spans="20:20">
      <c r="T617044" s="69"/>
    </row>
    <row r="617045" spans="20:20">
      <c r="T617045" s="69"/>
    </row>
    <row r="617046" spans="20:20">
      <c r="T617046" s="69"/>
    </row>
    <row r="617047" spans="20:20">
      <c r="T617047" s="69"/>
    </row>
    <row r="617048" spans="20:20">
      <c r="T617048" s="69"/>
    </row>
    <row r="617049" spans="20:20">
      <c r="T617049" s="69"/>
    </row>
    <row r="617050" spans="20:20">
      <c r="T617050" s="69"/>
    </row>
    <row r="617051" spans="20:20">
      <c r="T617051" s="69"/>
    </row>
    <row r="617052" spans="20:20">
      <c r="T617052" s="69"/>
    </row>
    <row r="617053" spans="20:20">
      <c r="T617053" s="69"/>
    </row>
    <row r="617054" spans="20:20">
      <c r="T617054" s="69"/>
    </row>
    <row r="617055" spans="20:20">
      <c r="T617055" s="69"/>
    </row>
    <row r="617056" spans="20:20">
      <c r="T617056" s="69"/>
    </row>
    <row r="617057" spans="20:20">
      <c r="T617057" s="69"/>
    </row>
    <row r="617058" spans="20:20">
      <c r="T617058" s="69"/>
    </row>
    <row r="617059" spans="20:20">
      <c r="T617059" s="69"/>
    </row>
    <row r="617060" spans="20:20">
      <c r="T617060" s="69"/>
    </row>
    <row r="617061" spans="20:20">
      <c r="T617061" s="69"/>
    </row>
    <row r="617062" spans="20:20">
      <c r="T617062" s="69"/>
    </row>
    <row r="617063" spans="20:20">
      <c r="T617063" s="69"/>
    </row>
    <row r="617064" spans="20:20">
      <c r="T617064" s="69"/>
    </row>
    <row r="617065" spans="20:20">
      <c r="T617065" s="69"/>
    </row>
    <row r="617066" spans="20:20">
      <c r="T617066" s="69"/>
    </row>
    <row r="617067" spans="20:20">
      <c r="T617067" s="69"/>
    </row>
    <row r="617068" spans="20:20">
      <c r="T617068" s="69"/>
    </row>
    <row r="617069" spans="20:20">
      <c r="T617069" s="69"/>
    </row>
    <row r="617070" spans="20:20">
      <c r="T617070" s="69"/>
    </row>
    <row r="617071" spans="20:20">
      <c r="T617071" s="69"/>
    </row>
    <row r="617072" spans="20:20">
      <c r="T617072" s="69"/>
    </row>
    <row r="617073" spans="20:20">
      <c r="T617073" s="69"/>
    </row>
    <row r="617074" spans="20:20">
      <c r="T617074" s="69"/>
    </row>
    <row r="617075" spans="20:20">
      <c r="T617075" s="69"/>
    </row>
    <row r="617076" spans="20:20">
      <c r="T617076" s="69"/>
    </row>
    <row r="617077" spans="20:20">
      <c r="T617077" s="69"/>
    </row>
    <row r="617078" spans="20:20">
      <c r="T617078" s="69"/>
    </row>
    <row r="617079" spans="20:20">
      <c r="T617079" s="69"/>
    </row>
    <row r="617080" spans="20:20">
      <c r="T617080" s="69"/>
    </row>
    <row r="617081" spans="20:20">
      <c r="T617081" s="69"/>
    </row>
    <row r="617082" spans="20:20">
      <c r="T617082" s="69"/>
    </row>
    <row r="617083" spans="20:20">
      <c r="T617083" s="69"/>
    </row>
    <row r="617084" spans="20:20">
      <c r="T617084" s="69"/>
    </row>
    <row r="617085" spans="20:20">
      <c r="T617085" s="69"/>
    </row>
    <row r="617086" spans="20:20">
      <c r="T617086" s="69"/>
    </row>
    <row r="617087" spans="20:20">
      <c r="T617087" s="69"/>
    </row>
    <row r="617088" spans="20:20">
      <c r="T617088" s="69"/>
    </row>
    <row r="617089" spans="20:20">
      <c r="T617089" s="69"/>
    </row>
    <row r="617090" spans="20:20">
      <c r="T617090" s="69"/>
    </row>
    <row r="617091" spans="20:20">
      <c r="T617091" s="69"/>
    </row>
    <row r="617092" spans="20:20">
      <c r="T617092" s="69"/>
    </row>
    <row r="617093" spans="20:20">
      <c r="T617093" s="69"/>
    </row>
    <row r="617094" spans="20:20">
      <c r="T617094" s="69"/>
    </row>
    <row r="617095" spans="20:20">
      <c r="T617095" s="69"/>
    </row>
    <row r="617096" spans="20:20">
      <c r="T617096" s="69"/>
    </row>
    <row r="617097" spans="20:20">
      <c r="T617097" s="69"/>
    </row>
    <row r="617098" spans="20:20">
      <c r="T617098" s="69"/>
    </row>
    <row r="617099" spans="20:20">
      <c r="T617099" s="69"/>
    </row>
    <row r="617100" spans="20:20">
      <c r="T617100" s="69"/>
    </row>
    <row r="617101" spans="20:20">
      <c r="T617101" s="69"/>
    </row>
    <row r="617102" spans="20:20">
      <c r="T617102" s="69"/>
    </row>
    <row r="617103" spans="20:20">
      <c r="T617103" s="69"/>
    </row>
    <row r="617104" spans="20:20">
      <c r="T617104" s="69"/>
    </row>
    <row r="617105" spans="20:20">
      <c r="T617105" s="69"/>
    </row>
    <row r="617106" spans="20:20">
      <c r="T617106" s="69"/>
    </row>
    <row r="617107" spans="20:20">
      <c r="T617107" s="69"/>
    </row>
    <row r="617108" spans="20:20">
      <c r="T617108" s="69"/>
    </row>
    <row r="617109" spans="20:20">
      <c r="T617109" s="69"/>
    </row>
    <row r="617110" spans="20:20">
      <c r="T617110" s="69"/>
    </row>
    <row r="617111" spans="20:20">
      <c r="T617111" s="69"/>
    </row>
    <row r="617112" spans="20:20">
      <c r="T617112" s="69"/>
    </row>
    <row r="617113" spans="20:20">
      <c r="T617113" s="69"/>
    </row>
    <row r="617114" spans="20:20">
      <c r="T617114" s="69"/>
    </row>
    <row r="617115" spans="20:20">
      <c r="T617115" s="69"/>
    </row>
    <row r="617116" spans="20:20">
      <c r="T617116" s="69"/>
    </row>
    <row r="617117" spans="20:20">
      <c r="T617117" s="69"/>
    </row>
    <row r="617118" spans="20:20">
      <c r="T617118" s="69"/>
    </row>
    <row r="617119" spans="20:20">
      <c r="T617119" s="69"/>
    </row>
    <row r="617120" spans="20:20">
      <c r="T617120" s="69"/>
    </row>
    <row r="617121" spans="20:20">
      <c r="T617121" s="69"/>
    </row>
    <row r="617122" spans="20:20">
      <c r="T617122" s="69"/>
    </row>
    <row r="617123" spans="20:20">
      <c r="T617123" s="69"/>
    </row>
    <row r="617124" spans="20:20">
      <c r="T617124" s="69"/>
    </row>
    <row r="617125" spans="20:20">
      <c r="T617125" s="69"/>
    </row>
    <row r="617126" spans="20:20">
      <c r="T617126" s="69"/>
    </row>
    <row r="617127" spans="20:20">
      <c r="T617127" s="69"/>
    </row>
    <row r="617128" spans="20:20">
      <c r="T617128" s="69"/>
    </row>
    <row r="617129" spans="20:20">
      <c r="T617129" s="69"/>
    </row>
    <row r="617130" spans="20:20">
      <c r="T617130" s="69"/>
    </row>
    <row r="617131" spans="20:20">
      <c r="T617131" s="69"/>
    </row>
    <row r="617132" spans="20:20">
      <c r="T617132" s="69"/>
    </row>
    <row r="617133" spans="20:20">
      <c r="T617133" s="69"/>
    </row>
    <row r="617134" spans="20:20">
      <c r="T617134" s="69"/>
    </row>
    <row r="617135" spans="20:20">
      <c r="T617135" s="69"/>
    </row>
    <row r="617136" spans="20:20">
      <c r="T617136" s="69"/>
    </row>
    <row r="617137" spans="20:20">
      <c r="T617137" s="69"/>
    </row>
    <row r="617138" spans="20:20">
      <c r="T617138" s="69"/>
    </row>
    <row r="617139" spans="20:20">
      <c r="T617139" s="69"/>
    </row>
    <row r="617140" spans="20:20">
      <c r="T617140" s="69"/>
    </row>
    <row r="617141" spans="20:20">
      <c r="T617141" s="69"/>
    </row>
    <row r="617142" spans="20:20">
      <c r="T617142" s="69"/>
    </row>
    <row r="617143" spans="20:20">
      <c r="T617143" s="69"/>
    </row>
    <row r="617144" spans="20:20">
      <c r="T617144" s="69"/>
    </row>
    <row r="617145" spans="20:20">
      <c r="T617145" s="69"/>
    </row>
    <row r="617146" spans="20:20">
      <c r="T617146" s="69"/>
    </row>
    <row r="617147" spans="20:20">
      <c r="T617147" s="69"/>
    </row>
    <row r="617148" spans="20:20">
      <c r="T617148" s="69"/>
    </row>
    <row r="617149" spans="20:20">
      <c r="T617149" s="69"/>
    </row>
    <row r="617150" spans="20:20">
      <c r="T617150" s="69"/>
    </row>
    <row r="617151" spans="20:20">
      <c r="T617151" s="69"/>
    </row>
    <row r="617152" spans="20:20">
      <c r="T617152" s="69"/>
    </row>
    <row r="617153" spans="20:20">
      <c r="T617153" s="69"/>
    </row>
    <row r="617154" spans="20:20">
      <c r="T617154" s="69"/>
    </row>
    <row r="617155" spans="20:20">
      <c r="T617155" s="69"/>
    </row>
    <row r="617156" spans="20:20">
      <c r="T617156" s="69"/>
    </row>
    <row r="617157" spans="20:20">
      <c r="T617157" s="69"/>
    </row>
    <row r="617158" spans="20:20">
      <c r="T617158" s="69"/>
    </row>
    <row r="617159" spans="20:20">
      <c r="T617159" s="69"/>
    </row>
    <row r="617160" spans="20:20">
      <c r="T617160" s="69"/>
    </row>
    <row r="617161" spans="20:20">
      <c r="T617161" s="69"/>
    </row>
    <row r="617162" spans="20:20">
      <c r="T617162" s="69"/>
    </row>
    <row r="617163" spans="20:20">
      <c r="T617163" s="69"/>
    </row>
    <row r="617164" spans="20:20">
      <c r="T617164" s="69"/>
    </row>
    <row r="617165" spans="20:20">
      <c r="T617165" s="69"/>
    </row>
    <row r="617166" spans="20:20">
      <c r="T617166" s="69"/>
    </row>
    <row r="617167" spans="20:20">
      <c r="T617167" s="69"/>
    </row>
    <row r="617168" spans="20:20">
      <c r="T617168" s="69"/>
    </row>
    <row r="617169" spans="20:20">
      <c r="T617169" s="69"/>
    </row>
    <row r="617170" spans="20:20">
      <c r="T617170" s="69"/>
    </row>
    <row r="617171" spans="20:20">
      <c r="T617171" s="69"/>
    </row>
    <row r="617172" spans="20:20">
      <c r="T617172" s="69"/>
    </row>
    <row r="617173" spans="20:20">
      <c r="T617173" s="69"/>
    </row>
    <row r="617174" spans="20:20">
      <c r="T617174" s="69"/>
    </row>
    <row r="617175" spans="20:20">
      <c r="T617175" s="69"/>
    </row>
    <row r="617176" spans="20:20">
      <c r="T617176" s="69"/>
    </row>
    <row r="617177" spans="20:20">
      <c r="T617177" s="69"/>
    </row>
    <row r="617178" spans="20:20">
      <c r="T617178" s="69"/>
    </row>
    <row r="617179" spans="20:20">
      <c r="T617179" s="69"/>
    </row>
    <row r="617180" spans="20:20">
      <c r="T617180" s="69"/>
    </row>
    <row r="617181" spans="20:20">
      <c r="T617181" s="69"/>
    </row>
    <row r="617182" spans="20:20">
      <c r="T617182" s="69"/>
    </row>
    <row r="617183" spans="20:20">
      <c r="T617183" s="69"/>
    </row>
    <row r="617184" spans="20:20">
      <c r="T617184" s="69"/>
    </row>
    <row r="617185" spans="20:20">
      <c r="T617185" s="69"/>
    </row>
    <row r="617186" spans="20:20">
      <c r="T617186" s="69"/>
    </row>
    <row r="617187" spans="20:20">
      <c r="T617187" s="69"/>
    </row>
    <row r="617188" spans="20:20">
      <c r="T617188" s="69"/>
    </row>
    <row r="617189" spans="20:20">
      <c r="T617189" s="69"/>
    </row>
    <row r="617190" spans="20:20">
      <c r="T617190" s="69"/>
    </row>
    <row r="617191" spans="20:20">
      <c r="T617191" s="69"/>
    </row>
    <row r="617192" spans="20:20">
      <c r="T617192" s="69"/>
    </row>
    <row r="617193" spans="20:20">
      <c r="T617193" s="69"/>
    </row>
    <row r="617194" spans="20:20">
      <c r="T617194" s="69"/>
    </row>
    <row r="617195" spans="20:20">
      <c r="T617195" s="69"/>
    </row>
    <row r="617196" spans="20:20">
      <c r="T617196" s="69"/>
    </row>
    <row r="617197" spans="20:20">
      <c r="T617197" s="69"/>
    </row>
    <row r="617198" spans="20:20">
      <c r="T617198" s="69"/>
    </row>
    <row r="617199" spans="20:20">
      <c r="T617199" s="69"/>
    </row>
    <row r="617200" spans="20:20">
      <c r="T617200" s="69"/>
    </row>
    <row r="617201" spans="20:20">
      <c r="T617201" s="69"/>
    </row>
    <row r="617202" spans="20:20">
      <c r="T617202" s="69"/>
    </row>
    <row r="617203" spans="20:20">
      <c r="T617203" s="69"/>
    </row>
    <row r="617204" spans="20:20">
      <c r="T617204" s="69"/>
    </row>
    <row r="617205" spans="20:20">
      <c r="T617205" s="69"/>
    </row>
    <row r="617206" spans="20:20">
      <c r="T617206" s="69"/>
    </row>
    <row r="617207" spans="20:20">
      <c r="T617207" s="69"/>
    </row>
    <row r="617208" spans="20:20">
      <c r="T617208" s="69"/>
    </row>
    <row r="617209" spans="20:20">
      <c r="T617209" s="69"/>
    </row>
    <row r="617210" spans="20:20">
      <c r="T617210" s="69"/>
    </row>
    <row r="617211" spans="20:20">
      <c r="T617211" s="69"/>
    </row>
    <row r="617212" spans="20:20">
      <c r="T617212" s="69"/>
    </row>
    <row r="617213" spans="20:20">
      <c r="T617213" s="69"/>
    </row>
    <row r="617214" spans="20:20">
      <c r="T617214" s="69"/>
    </row>
    <row r="617215" spans="20:20">
      <c r="T617215" s="69"/>
    </row>
    <row r="617216" spans="20:20">
      <c r="T617216" s="69"/>
    </row>
    <row r="617217" spans="20:20">
      <c r="T617217" s="69"/>
    </row>
    <row r="617218" spans="20:20">
      <c r="T617218" s="69"/>
    </row>
    <row r="617219" spans="20:20">
      <c r="T617219" s="69"/>
    </row>
    <row r="617220" spans="20:20">
      <c r="T617220" s="69"/>
    </row>
    <row r="617221" spans="20:20">
      <c r="T617221" s="69"/>
    </row>
    <row r="617222" spans="20:20">
      <c r="T617222" s="69"/>
    </row>
    <row r="617223" spans="20:20">
      <c r="T617223" s="69"/>
    </row>
    <row r="617224" spans="20:20">
      <c r="T617224" s="69"/>
    </row>
    <row r="617225" spans="20:20">
      <c r="T617225" s="69"/>
    </row>
    <row r="617226" spans="20:20">
      <c r="T617226" s="69"/>
    </row>
    <row r="617227" spans="20:20">
      <c r="T617227" s="69"/>
    </row>
    <row r="617228" spans="20:20">
      <c r="T617228" s="69"/>
    </row>
    <row r="617229" spans="20:20">
      <c r="T617229" s="69"/>
    </row>
    <row r="617230" spans="20:20">
      <c r="T617230" s="69"/>
    </row>
    <row r="617231" spans="20:20">
      <c r="T617231" s="69"/>
    </row>
    <row r="617232" spans="20:20">
      <c r="T617232" s="69"/>
    </row>
    <row r="617233" spans="20:20">
      <c r="T617233" s="69"/>
    </row>
    <row r="617234" spans="20:20">
      <c r="T617234" s="69"/>
    </row>
    <row r="617235" spans="20:20">
      <c r="T617235" s="69"/>
    </row>
    <row r="617236" spans="20:20">
      <c r="T617236" s="69"/>
    </row>
    <row r="617237" spans="20:20">
      <c r="T617237" s="69"/>
    </row>
    <row r="617238" spans="20:20">
      <c r="T617238" s="69"/>
    </row>
    <row r="617239" spans="20:20">
      <c r="T617239" s="69"/>
    </row>
    <row r="617240" spans="20:20">
      <c r="T617240" s="69"/>
    </row>
    <row r="617241" spans="20:20">
      <c r="T617241" s="69"/>
    </row>
    <row r="617242" spans="20:20">
      <c r="T617242" s="69"/>
    </row>
    <row r="617243" spans="20:20">
      <c r="T617243" s="69"/>
    </row>
    <row r="617244" spans="20:20">
      <c r="T617244" s="69"/>
    </row>
    <row r="617245" spans="20:20">
      <c r="T617245" s="69"/>
    </row>
    <row r="617246" spans="20:20">
      <c r="T617246" s="69"/>
    </row>
    <row r="617247" spans="20:20">
      <c r="T617247" s="69"/>
    </row>
    <row r="617248" spans="20:20">
      <c r="T617248" s="69"/>
    </row>
    <row r="617249" spans="20:20">
      <c r="T617249" s="69"/>
    </row>
    <row r="617250" spans="20:20">
      <c r="T617250" s="69"/>
    </row>
    <row r="617251" spans="20:20">
      <c r="T617251" s="69"/>
    </row>
    <row r="617252" spans="20:20">
      <c r="T617252" s="69"/>
    </row>
    <row r="617253" spans="20:20">
      <c r="T617253" s="69"/>
    </row>
    <row r="617254" spans="20:20">
      <c r="T617254" s="69"/>
    </row>
    <row r="617255" spans="20:20">
      <c r="T617255" s="69"/>
    </row>
    <row r="617256" spans="20:20">
      <c r="T617256" s="69"/>
    </row>
    <row r="617257" spans="20:20">
      <c r="T617257" s="69"/>
    </row>
    <row r="617258" spans="20:20">
      <c r="T617258" s="69"/>
    </row>
    <row r="617259" spans="20:20">
      <c r="T617259" s="69"/>
    </row>
    <row r="617260" spans="20:20">
      <c r="T617260" s="69"/>
    </row>
    <row r="617261" spans="20:20">
      <c r="T617261" s="69"/>
    </row>
    <row r="617262" spans="20:20">
      <c r="T617262" s="69"/>
    </row>
    <row r="617263" spans="20:20">
      <c r="T617263" s="69"/>
    </row>
    <row r="617264" spans="20:20">
      <c r="T617264" s="69"/>
    </row>
    <row r="617265" spans="20:20">
      <c r="T617265" s="69"/>
    </row>
    <row r="617266" spans="20:20">
      <c r="T617266" s="69"/>
    </row>
    <row r="617267" spans="20:20">
      <c r="T617267" s="69"/>
    </row>
    <row r="617268" spans="20:20">
      <c r="T617268" s="69"/>
    </row>
    <row r="617269" spans="20:20">
      <c r="T617269" s="69"/>
    </row>
    <row r="617270" spans="20:20">
      <c r="T617270" s="69"/>
    </row>
    <row r="617271" spans="20:20">
      <c r="T617271" s="69"/>
    </row>
    <row r="617272" spans="20:20">
      <c r="T617272" s="69"/>
    </row>
    <row r="617273" spans="20:20">
      <c r="T617273" s="69"/>
    </row>
    <row r="617274" spans="20:20">
      <c r="T617274" s="69"/>
    </row>
    <row r="617275" spans="20:20">
      <c r="T617275" s="69"/>
    </row>
    <row r="617276" spans="20:20">
      <c r="T617276" s="69"/>
    </row>
    <row r="617277" spans="20:20">
      <c r="T617277" s="69"/>
    </row>
    <row r="617278" spans="20:20">
      <c r="T617278" s="69"/>
    </row>
    <row r="617279" spans="20:20">
      <c r="T617279" s="69"/>
    </row>
    <row r="617280" spans="20:20">
      <c r="T617280" s="69"/>
    </row>
    <row r="617281" spans="20:20">
      <c r="T617281" s="69"/>
    </row>
    <row r="617282" spans="20:20">
      <c r="T617282" s="69"/>
    </row>
    <row r="617283" spans="20:20">
      <c r="T617283" s="69"/>
    </row>
    <row r="617284" spans="20:20">
      <c r="T617284" s="69"/>
    </row>
    <row r="617285" spans="20:20">
      <c r="T617285" s="69"/>
    </row>
    <row r="617286" spans="20:20">
      <c r="T617286" s="69"/>
    </row>
    <row r="617287" spans="20:20">
      <c r="T617287" s="69"/>
    </row>
    <row r="617288" spans="20:20">
      <c r="T617288" s="69"/>
    </row>
    <row r="617289" spans="20:20">
      <c r="T617289" s="69"/>
    </row>
    <row r="617290" spans="20:20">
      <c r="T617290" s="69"/>
    </row>
    <row r="617291" spans="20:20">
      <c r="T617291" s="69"/>
    </row>
    <row r="617292" spans="20:20">
      <c r="T617292" s="69"/>
    </row>
    <row r="617293" spans="20:20">
      <c r="T617293" s="69"/>
    </row>
    <row r="617294" spans="20:20">
      <c r="T617294" s="69"/>
    </row>
    <row r="617295" spans="20:20">
      <c r="T617295" s="69"/>
    </row>
    <row r="617296" spans="20:20">
      <c r="T617296" s="69"/>
    </row>
    <row r="617297" spans="20:20">
      <c r="T617297" s="69"/>
    </row>
    <row r="617298" spans="20:20">
      <c r="T617298" s="69"/>
    </row>
    <row r="617299" spans="20:20">
      <c r="T617299" s="69"/>
    </row>
    <row r="617300" spans="20:20">
      <c r="T617300" s="69"/>
    </row>
    <row r="617301" spans="20:20">
      <c r="T617301" s="69"/>
    </row>
    <row r="617302" spans="20:20">
      <c r="T617302" s="69"/>
    </row>
    <row r="617303" spans="20:20">
      <c r="T617303" s="69"/>
    </row>
    <row r="617304" spans="20:20">
      <c r="T617304" s="69"/>
    </row>
    <row r="617305" spans="20:20">
      <c r="T617305" s="69"/>
    </row>
    <row r="617306" spans="20:20">
      <c r="T617306" s="69"/>
    </row>
    <row r="617307" spans="20:20">
      <c r="T617307" s="69"/>
    </row>
    <row r="617308" spans="20:20">
      <c r="T617308" s="69"/>
    </row>
    <row r="617309" spans="20:20">
      <c r="T617309" s="69"/>
    </row>
    <row r="617310" spans="20:20">
      <c r="T617310" s="69"/>
    </row>
    <row r="617311" spans="20:20">
      <c r="T617311" s="69"/>
    </row>
    <row r="617312" spans="20:20">
      <c r="T617312" s="69"/>
    </row>
    <row r="617313" spans="20:20">
      <c r="T617313" s="69"/>
    </row>
    <row r="617314" spans="20:20">
      <c r="T617314" s="69"/>
    </row>
    <row r="617315" spans="20:20">
      <c r="T617315" s="69"/>
    </row>
    <row r="617316" spans="20:20">
      <c r="T617316" s="69"/>
    </row>
    <row r="617317" spans="20:20">
      <c r="T617317" s="69"/>
    </row>
    <row r="617318" spans="20:20">
      <c r="T617318" s="69"/>
    </row>
    <row r="617319" spans="20:20">
      <c r="T617319" s="69"/>
    </row>
    <row r="617320" spans="20:20">
      <c r="T617320" s="69"/>
    </row>
    <row r="617321" spans="20:20">
      <c r="T617321" s="69"/>
    </row>
    <row r="617322" spans="20:20">
      <c r="T617322" s="69"/>
    </row>
    <row r="617323" spans="20:20">
      <c r="T617323" s="69"/>
    </row>
    <row r="617324" spans="20:20">
      <c r="T617324" s="69"/>
    </row>
    <row r="617325" spans="20:20">
      <c r="T617325" s="69"/>
    </row>
    <row r="617326" spans="20:20">
      <c r="T617326" s="69"/>
    </row>
    <row r="617327" spans="20:20">
      <c r="T617327" s="69"/>
    </row>
    <row r="617328" spans="20:20">
      <c r="T617328" s="69"/>
    </row>
    <row r="617329" spans="20:20">
      <c r="T617329" s="69"/>
    </row>
    <row r="617330" spans="20:20">
      <c r="T617330" s="69"/>
    </row>
    <row r="617331" spans="20:20">
      <c r="T617331" s="69"/>
    </row>
    <row r="617332" spans="20:20">
      <c r="T617332" s="69"/>
    </row>
    <row r="617333" spans="20:20">
      <c r="T617333" s="69"/>
    </row>
    <row r="617334" spans="20:20">
      <c r="T617334" s="69"/>
    </row>
    <row r="617335" spans="20:20">
      <c r="T617335" s="69"/>
    </row>
    <row r="617336" spans="20:20">
      <c r="T617336" s="69"/>
    </row>
    <row r="617337" spans="20:20">
      <c r="T617337" s="69"/>
    </row>
    <row r="617338" spans="20:20">
      <c r="T617338" s="69"/>
    </row>
    <row r="617339" spans="20:20">
      <c r="T617339" s="69"/>
    </row>
    <row r="617340" spans="20:20">
      <c r="T617340" s="69"/>
    </row>
    <row r="617341" spans="20:20">
      <c r="T617341" s="69"/>
    </row>
    <row r="617342" spans="20:20">
      <c r="T617342" s="69"/>
    </row>
    <row r="617343" spans="20:20">
      <c r="T617343" s="69"/>
    </row>
    <row r="617344" spans="20:20">
      <c r="T617344" s="69"/>
    </row>
    <row r="617345" spans="20:20">
      <c r="T617345" s="69"/>
    </row>
    <row r="617346" spans="20:20">
      <c r="T617346" s="69"/>
    </row>
    <row r="617347" spans="20:20">
      <c r="T617347" s="69"/>
    </row>
    <row r="617348" spans="20:20">
      <c r="T617348" s="69"/>
    </row>
    <row r="617349" spans="20:20">
      <c r="T617349" s="69"/>
    </row>
    <row r="617350" spans="20:20">
      <c r="T617350" s="69"/>
    </row>
    <row r="617351" spans="20:20">
      <c r="T617351" s="69"/>
    </row>
    <row r="617352" spans="20:20">
      <c r="T617352" s="69"/>
    </row>
    <row r="617353" spans="20:20">
      <c r="T617353" s="69"/>
    </row>
    <row r="617354" spans="20:20">
      <c r="T617354" s="69"/>
    </row>
    <row r="617355" spans="20:20">
      <c r="T617355" s="69"/>
    </row>
    <row r="617356" spans="20:20">
      <c r="T617356" s="69"/>
    </row>
    <row r="617357" spans="20:20">
      <c r="T617357" s="69"/>
    </row>
    <row r="617358" spans="20:20">
      <c r="T617358" s="69"/>
    </row>
    <row r="617359" spans="20:20">
      <c r="T617359" s="69"/>
    </row>
    <row r="617360" spans="20:20">
      <c r="T617360" s="69"/>
    </row>
    <row r="617361" spans="20:20">
      <c r="T617361" s="69"/>
    </row>
    <row r="617362" spans="20:20">
      <c r="T617362" s="69"/>
    </row>
    <row r="617363" spans="20:20">
      <c r="T617363" s="69"/>
    </row>
    <row r="617364" spans="20:20">
      <c r="T617364" s="69"/>
    </row>
    <row r="617365" spans="20:20">
      <c r="T617365" s="69"/>
    </row>
    <row r="617366" spans="20:20">
      <c r="T617366" s="69"/>
    </row>
    <row r="617367" spans="20:20">
      <c r="T617367" s="69"/>
    </row>
    <row r="617368" spans="20:20">
      <c r="T617368" s="69"/>
    </row>
    <row r="617369" spans="20:20">
      <c r="T617369" s="69"/>
    </row>
    <row r="617370" spans="20:20">
      <c r="T617370" s="69"/>
    </row>
    <row r="617371" spans="20:20">
      <c r="T617371" s="69"/>
    </row>
    <row r="617372" spans="20:20">
      <c r="T617372" s="69"/>
    </row>
    <row r="617373" spans="20:20">
      <c r="T617373" s="69"/>
    </row>
    <row r="617374" spans="20:20">
      <c r="T617374" s="69"/>
    </row>
    <row r="617375" spans="20:20">
      <c r="T617375" s="69"/>
    </row>
    <row r="617376" spans="20:20">
      <c r="T617376" s="69"/>
    </row>
    <row r="617377" spans="20:20">
      <c r="T617377" s="69"/>
    </row>
    <row r="617378" spans="20:20">
      <c r="T617378" s="69"/>
    </row>
    <row r="617379" spans="20:20">
      <c r="T617379" s="69"/>
    </row>
    <row r="617380" spans="20:20">
      <c r="T617380" s="69"/>
    </row>
    <row r="617381" spans="20:20">
      <c r="T617381" s="69"/>
    </row>
    <row r="617382" spans="20:20">
      <c r="T617382" s="69"/>
    </row>
    <row r="617383" spans="20:20">
      <c r="T617383" s="69"/>
    </row>
    <row r="617384" spans="20:20">
      <c r="T617384" s="69"/>
    </row>
    <row r="617385" spans="20:20">
      <c r="T617385" s="69"/>
    </row>
    <row r="617386" spans="20:20">
      <c r="T617386" s="69"/>
    </row>
    <row r="617387" spans="20:20">
      <c r="T617387" s="69"/>
    </row>
    <row r="617388" spans="20:20">
      <c r="T617388" s="69"/>
    </row>
    <row r="617389" spans="20:20">
      <c r="T617389" s="69"/>
    </row>
    <row r="617390" spans="20:20">
      <c r="T617390" s="69"/>
    </row>
    <row r="617391" spans="20:20">
      <c r="T617391" s="69"/>
    </row>
    <row r="617392" spans="20:20">
      <c r="T617392" s="69"/>
    </row>
    <row r="617393" spans="20:20">
      <c r="T617393" s="69"/>
    </row>
    <row r="617394" spans="20:20">
      <c r="T617394" s="69"/>
    </row>
    <row r="617395" spans="20:20">
      <c r="T617395" s="69"/>
    </row>
    <row r="617396" spans="20:20">
      <c r="T617396" s="69"/>
    </row>
    <row r="617397" spans="20:20">
      <c r="T617397" s="69"/>
    </row>
    <row r="617398" spans="20:20">
      <c r="T617398" s="69"/>
    </row>
    <row r="617399" spans="20:20">
      <c r="T617399" s="69"/>
    </row>
    <row r="617400" spans="20:20">
      <c r="T617400" s="69"/>
    </row>
    <row r="617401" spans="20:20">
      <c r="T617401" s="69"/>
    </row>
    <row r="617402" spans="20:20">
      <c r="T617402" s="69"/>
    </row>
    <row r="617403" spans="20:20">
      <c r="T617403" s="69"/>
    </row>
    <row r="617404" spans="20:20">
      <c r="T617404" s="69"/>
    </row>
    <row r="617405" spans="20:20">
      <c r="T617405" s="69"/>
    </row>
    <row r="617406" spans="20:20">
      <c r="T617406" s="69"/>
    </row>
    <row r="617407" spans="20:20">
      <c r="T617407" s="69"/>
    </row>
    <row r="617408" spans="20:20">
      <c r="T617408" s="69"/>
    </row>
    <row r="617409" spans="20:20">
      <c r="T617409" s="69"/>
    </row>
    <row r="617410" spans="20:20">
      <c r="T617410" s="69"/>
    </row>
    <row r="617411" spans="20:20">
      <c r="T617411" s="69"/>
    </row>
    <row r="617412" spans="20:20">
      <c r="T617412" s="69"/>
    </row>
    <row r="617413" spans="20:20">
      <c r="T617413" s="69"/>
    </row>
    <row r="617414" spans="20:20">
      <c r="T617414" s="69"/>
    </row>
    <row r="617415" spans="20:20">
      <c r="T617415" s="69"/>
    </row>
    <row r="617416" spans="20:20">
      <c r="T617416" s="69"/>
    </row>
    <row r="617417" spans="20:20">
      <c r="T617417" s="69"/>
    </row>
    <row r="617418" spans="20:20">
      <c r="T617418" s="69"/>
    </row>
    <row r="617419" spans="20:20">
      <c r="T617419" s="69"/>
    </row>
    <row r="617420" spans="20:20">
      <c r="T617420" s="69"/>
    </row>
    <row r="617421" spans="20:20">
      <c r="T617421" s="69"/>
    </row>
    <row r="617422" spans="20:20">
      <c r="T617422" s="69"/>
    </row>
    <row r="617423" spans="20:20">
      <c r="T617423" s="69"/>
    </row>
    <row r="617424" spans="20:20">
      <c r="T617424" s="69"/>
    </row>
    <row r="617425" spans="20:20">
      <c r="T617425" s="69"/>
    </row>
    <row r="617426" spans="20:20">
      <c r="T617426" s="69"/>
    </row>
    <row r="617427" spans="20:20">
      <c r="T617427" s="69"/>
    </row>
    <row r="617428" spans="20:20">
      <c r="T617428" s="69"/>
    </row>
    <row r="617429" spans="20:20">
      <c r="T617429" s="69"/>
    </row>
    <row r="617430" spans="20:20">
      <c r="T617430" s="69"/>
    </row>
    <row r="617431" spans="20:20">
      <c r="T617431" s="69"/>
    </row>
    <row r="617432" spans="20:20">
      <c r="T617432" s="69"/>
    </row>
    <row r="617433" spans="20:20">
      <c r="T617433" s="69"/>
    </row>
    <row r="617434" spans="20:20">
      <c r="T617434" s="69"/>
    </row>
    <row r="617435" spans="20:20">
      <c r="T617435" s="69"/>
    </row>
    <row r="617436" spans="20:20">
      <c r="T617436" s="69"/>
    </row>
    <row r="617437" spans="20:20">
      <c r="T617437" s="69"/>
    </row>
    <row r="617438" spans="20:20">
      <c r="T617438" s="69"/>
    </row>
    <row r="617439" spans="20:20">
      <c r="T617439" s="69"/>
    </row>
    <row r="617440" spans="20:20">
      <c r="T617440" s="69"/>
    </row>
    <row r="617441" spans="20:20">
      <c r="T617441" s="69"/>
    </row>
    <row r="617442" spans="20:20">
      <c r="T617442" s="69"/>
    </row>
    <row r="617443" spans="20:20">
      <c r="T617443" s="69"/>
    </row>
    <row r="617444" spans="20:20">
      <c r="T617444" s="69"/>
    </row>
    <row r="617445" spans="20:20">
      <c r="T617445" s="69"/>
    </row>
    <row r="617446" spans="20:20">
      <c r="T617446" s="69"/>
    </row>
    <row r="617447" spans="20:20">
      <c r="T617447" s="69"/>
    </row>
    <row r="617448" spans="20:20">
      <c r="T617448" s="69"/>
    </row>
    <row r="617449" spans="20:20">
      <c r="T617449" s="69"/>
    </row>
    <row r="617450" spans="20:20">
      <c r="T617450" s="69"/>
    </row>
    <row r="617451" spans="20:20">
      <c r="T617451" s="69"/>
    </row>
    <row r="617452" spans="20:20">
      <c r="T617452" s="69"/>
    </row>
    <row r="617453" spans="20:20">
      <c r="T617453" s="69"/>
    </row>
    <row r="617454" spans="20:20">
      <c r="T617454" s="69"/>
    </row>
    <row r="617455" spans="20:20">
      <c r="T617455" s="69"/>
    </row>
    <row r="617456" spans="20:20">
      <c r="T617456" s="69"/>
    </row>
    <row r="617457" spans="20:20">
      <c r="T617457" s="69"/>
    </row>
    <row r="617458" spans="20:20">
      <c r="T617458" s="69"/>
    </row>
    <row r="617459" spans="20:20">
      <c r="T617459" s="69"/>
    </row>
    <row r="617460" spans="20:20">
      <c r="T617460" s="69"/>
    </row>
    <row r="617461" spans="20:20">
      <c r="T617461" s="69"/>
    </row>
    <row r="617462" spans="20:20">
      <c r="T617462" s="69"/>
    </row>
    <row r="617463" spans="20:20">
      <c r="T617463" s="69"/>
    </row>
    <row r="617464" spans="20:20">
      <c r="T617464" s="69"/>
    </row>
    <row r="617465" spans="20:20">
      <c r="T617465" s="69"/>
    </row>
    <row r="617466" spans="20:20">
      <c r="T617466" s="69"/>
    </row>
    <row r="617467" spans="20:20">
      <c r="T617467" s="69"/>
    </row>
    <row r="617468" spans="20:20">
      <c r="T617468" s="69"/>
    </row>
    <row r="617469" spans="20:20">
      <c r="T617469" s="69"/>
    </row>
    <row r="617470" spans="20:20">
      <c r="T617470" s="69"/>
    </row>
    <row r="617471" spans="20:20">
      <c r="T617471" s="69"/>
    </row>
    <row r="617472" spans="20:20">
      <c r="T617472" s="69"/>
    </row>
    <row r="617473" spans="20:20">
      <c r="T617473" s="69"/>
    </row>
    <row r="617474" spans="20:20">
      <c r="T617474" s="69"/>
    </row>
    <row r="617475" spans="20:20">
      <c r="T617475" s="69"/>
    </row>
    <row r="617476" spans="20:20">
      <c r="T617476" s="69"/>
    </row>
    <row r="617477" spans="20:20">
      <c r="T617477" s="69"/>
    </row>
    <row r="617478" spans="20:20">
      <c r="T617478" s="69"/>
    </row>
    <row r="617479" spans="20:20">
      <c r="T617479" s="69"/>
    </row>
    <row r="617480" spans="20:20">
      <c r="T617480" s="69"/>
    </row>
    <row r="617481" spans="20:20">
      <c r="T617481" s="69"/>
    </row>
    <row r="617482" spans="20:20">
      <c r="T617482" s="69"/>
    </row>
    <row r="617483" spans="20:20">
      <c r="T617483" s="69"/>
    </row>
    <row r="617484" spans="20:20">
      <c r="T617484" s="69"/>
    </row>
    <row r="617485" spans="20:20">
      <c r="T617485" s="69"/>
    </row>
    <row r="617486" spans="20:20">
      <c r="T617486" s="69"/>
    </row>
    <row r="617487" spans="20:20">
      <c r="T617487" s="69"/>
    </row>
    <row r="617488" spans="20:20">
      <c r="T617488" s="69"/>
    </row>
    <row r="617489" spans="20:20">
      <c r="T617489" s="69"/>
    </row>
    <row r="617490" spans="20:20">
      <c r="T617490" s="69"/>
    </row>
    <row r="617491" spans="20:20">
      <c r="T617491" s="69"/>
    </row>
    <row r="617492" spans="20:20">
      <c r="T617492" s="69"/>
    </row>
    <row r="617493" spans="20:20">
      <c r="T617493" s="69"/>
    </row>
    <row r="617494" spans="20:20">
      <c r="T617494" s="69"/>
    </row>
    <row r="617495" spans="20:20">
      <c r="T617495" s="69"/>
    </row>
    <row r="617496" spans="20:20">
      <c r="T617496" s="69"/>
    </row>
    <row r="617497" spans="20:20">
      <c r="T617497" s="69"/>
    </row>
    <row r="617498" spans="20:20">
      <c r="T617498" s="69"/>
    </row>
    <row r="617499" spans="20:20">
      <c r="T617499" s="69"/>
    </row>
    <row r="617500" spans="20:20">
      <c r="T617500" s="69"/>
    </row>
    <row r="617501" spans="20:20">
      <c r="T617501" s="69"/>
    </row>
    <row r="617502" spans="20:20">
      <c r="T617502" s="69"/>
    </row>
    <row r="617503" spans="20:20">
      <c r="T617503" s="69"/>
    </row>
    <row r="617504" spans="20:20">
      <c r="T617504" s="69"/>
    </row>
    <row r="617505" spans="20:20">
      <c r="T617505" s="69"/>
    </row>
    <row r="617506" spans="20:20">
      <c r="T617506" s="69"/>
    </row>
    <row r="617507" spans="20:20">
      <c r="T617507" s="69"/>
    </row>
    <row r="617508" spans="20:20">
      <c r="T617508" s="69"/>
    </row>
    <row r="617509" spans="20:20">
      <c r="T617509" s="69"/>
    </row>
    <row r="617510" spans="20:20">
      <c r="T617510" s="69"/>
    </row>
    <row r="617511" spans="20:20">
      <c r="T617511" s="69"/>
    </row>
    <row r="617512" spans="20:20">
      <c r="T617512" s="69"/>
    </row>
    <row r="617513" spans="20:20">
      <c r="T617513" s="69"/>
    </row>
    <row r="617514" spans="20:20">
      <c r="T617514" s="69"/>
    </row>
    <row r="617515" spans="20:20">
      <c r="T617515" s="69"/>
    </row>
    <row r="617516" spans="20:20">
      <c r="T617516" s="69"/>
    </row>
    <row r="617517" spans="20:20">
      <c r="T617517" s="69"/>
    </row>
    <row r="617518" spans="20:20">
      <c r="T617518" s="69"/>
    </row>
    <row r="617519" spans="20:20">
      <c r="T617519" s="69"/>
    </row>
    <row r="617520" spans="20:20">
      <c r="T617520" s="69"/>
    </row>
    <row r="617521" spans="20:20">
      <c r="T617521" s="69"/>
    </row>
    <row r="617522" spans="20:20">
      <c r="T617522" s="69"/>
    </row>
    <row r="617523" spans="20:20">
      <c r="T617523" s="69"/>
    </row>
    <row r="617524" spans="20:20">
      <c r="T617524" s="69"/>
    </row>
    <row r="617525" spans="20:20">
      <c r="T617525" s="69"/>
    </row>
    <row r="617526" spans="20:20">
      <c r="T617526" s="69"/>
    </row>
    <row r="617527" spans="20:20">
      <c r="T617527" s="69"/>
    </row>
    <row r="617528" spans="20:20">
      <c r="T617528" s="69"/>
    </row>
    <row r="617529" spans="20:20">
      <c r="T617529" s="69"/>
    </row>
    <row r="617530" spans="20:20">
      <c r="T617530" s="69"/>
    </row>
    <row r="617531" spans="20:20">
      <c r="T617531" s="69"/>
    </row>
    <row r="617532" spans="20:20">
      <c r="T617532" s="69"/>
    </row>
    <row r="617533" spans="20:20">
      <c r="T617533" s="69"/>
    </row>
    <row r="617534" spans="20:20">
      <c r="T617534" s="69"/>
    </row>
    <row r="617535" spans="20:20">
      <c r="T617535" s="69"/>
    </row>
    <row r="617536" spans="20:20">
      <c r="T617536" s="69"/>
    </row>
    <row r="617537" spans="20:20">
      <c r="T617537" s="69"/>
    </row>
    <row r="617538" spans="20:20">
      <c r="T617538" s="69"/>
    </row>
    <row r="617539" spans="20:20">
      <c r="T617539" s="69"/>
    </row>
    <row r="617540" spans="20:20">
      <c r="T617540" s="69"/>
    </row>
    <row r="617541" spans="20:20">
      <c r="T617541" s="69"/>
    </row>
    <row r="617542" spans="20:20">
      <c r="T617542" s="69"/>
    </row>
    <row r="617543" spans="20:20">
      <c r="T617543" s="69"/>
    </row>
    <row r="617544" spans="20:20">
      <c r="T617544" s="69"/>
    </row>
    <row r="617545" spans="20:20">
      <c r="T617545" s="69"/>
    </row>
    <row r="617546" spans="20:20">
      <c r="T617546" s="69"/>
    </row>
    <row r="617547" spans="20:20">
      <c r="T617547" s="69"/>
    </row>
    <row r="617548" spans="20:20">
      <c r="T617548" s="69"/>
    </row>
    <row r="617549" spans="20:20">
      <c r="T617549" s="69"/>
    </row>
    <row r="617550" spans="20:20">
      <c r="T617550" s="69"/>
    </row>
    <row r="617551" spans="20:20">
      <c r="T617551" s="69"/>
    </row>
    <row r="617552" spans="20:20">
      <c r="T617552" s="69"/>
    </row>
    <row r="617553" spans="20:20">
      <c r="T617553" s="69"/>
    </row>
    <row r="617554" spans="20:20">
      <c r="T617554" s="69"/>
    </row>
    <row r="617555" spans="20:20">
      <c r="T617555" s="69"/>
    </row>
    <row r="617556" spans="20:20">
      <c r="T617556" s="69"/>
    </row>
    <row r="617557" spans="20:20">
      <c r="T617557" s="69"/>
    </row>
    <row r="617558" spans="20:20">
      <c r="T617558" s="69"/>
    </row>
    <row r="617559" spans="20:20">
      <c r="T617559" s="69"/>
    </row>
    <row r="617560" spans="20:20">
      <c r="T617560" s="69"/>
    </row>
    <row r="617561" spans="20:20">
      <c r="T617561" s="69"/>
    </row>
    <row r="617562" spans="20:20">
      <c r="T617562" s="69"/>
    </row>
    <row r="617563" spans="20:20">
      <c r="T617563" s="69"/>
    </row>
    <row r="617564" spans="20:20">
      <c r="T617564" s="69"/>
    </row>
    <row r="617565" spans="20:20">
      <c r="T617565" s="69"/>
    </row>
    <row r="617566" spans="20:20">
      <c r="T617566" s="69"/>
    </row>
    <row r="617567" spans="20:20">
      <c r="T617567" s="69"/>
    </row>
    <row r="617568" spans="20:20">
      <c r="T617568" s="69"/>
    </row>
    <row r="617569" spans="20:20">
      <c r="T617569" s="69"/>
    </row>
    <row r="617570" spans="20:20">
      <c r="T617570" s="69"/>
    </row>
    <row r="617571" spans="20:20">
      <c r="T617571" s="69"/>
    </row>
    <row r="617572" spans="20:20">
      <c r="T617572" s="69"/>
    </row>
    <row r="617573" spans="20:20">
      <c r="T617573" s="69"/>
    </row>
    <row r="617574" spans="20:20">
      <c r="T617574" s="69"/>
    </row>
    <row r="617575" spans="20:20">
      <c r="T617575" s="69"/>
    </row>
    <row r="617576" spans="20:20">
      <c r="T617576" s="69"/>
    </row>
    <row r="617577" spans="20:20">
      <c r="T617577" s="69"/>
    </row>
    <row r="617578" spans="20:20">
      <c r="T617578" s="69"/>
    </row>
    <row r="617579" spans="20:20">
      <c r="T617579" s="69"/>
    </row>
    <row r="617580" spans="20:20">
      <c r="T617580" s="69"/>
    </row>
    <row r="617581" spans="20:20">
      <c r="T617581" s="69"/>
    </row>
    <row r="617582" spans="20:20">
      <c r="T617582" s="69"/>
    </row>
    <row r="617583" spans="20:20">
      <c r="T617583" s="69"/>
    </row>
    <row r="617584" spans="20:20">
      <c r="T617584" s="69"/>
    </row>
    <row r="617585" spans="20:20">
      <c r="T617585" s="69"/>
    </row>
    <row r="617586" spans="20:20">
      <c r="T617586" s="69"/>
    </row>
    <row r="617587" spans="20:20">
      <c r="T617587" s="69"/>
    </row>
    <row r="617588" spans="20:20">
      <c r="T617588" s="69"/>
    </row>
    <row r="617589" spans="20:20">
      <c r="T617589" s="69"/>
    </row>
    <row r="617590" spans="20:20">
      <c r="T617590" s="69"/>
    </row>
    <row r="617591" spans="20:20">
      <c r="T617591" s="69"/>
    </row>
    <row r="617592" spans="20:20">
      <c r="T617592" s="69"/>
    </row>
    <row r="617593" spans="20:20">
      <c r="T617593" s="69"/>
    </row>
    <row r="617594" spans="20:20">
      <c r="T617594" s="69"/>
    </row>
    <row r="617595" spans="20:20">
      <c r="T617595" s="69"/>
    </row>
    <row r="617596" spans="20:20">
      <c r="T617596" s="69"/>
    </row>
    <row r="617597" spans="20:20">
      <c r="T617597" s="69"/>
    </row>
    <row r="617598" spans="20:20">
      <c r="T617598" s="69"/>
    </row>
    <row r="617599" spans="20:20">
      <c r="T617599" s="69"/>
    </row>
    <row r="617600" spans="20:20">
      <c r="T617600" s="69"/>
    </row>
    <row r="617601" spans="20:20">
      <c r="T617601" s="69"/>
    </row>
    <row r="617602" spans="20:20">
      <c r="T617602" s="69"/>
    </row>
    <row r="617603" spans="20:20">
      <c r="T617603" s="69"/>
    </row>
    <row r="617604" spans="20:20">
      <c r="T617604" s="69"/>
    </row>
    <row r="617605" spans="20:20">
      <c r="T617605" s="69"/>
    </row>
    <row r="617606" spans="20:20">
      <c r="T617606" s="69"/>
    </row>
    <row r="617607" spans="20:20">
      <c r="T617607" s="69"/>
    </row>
    <row r="617608" spans="20:20">
      <c r="T617608" s="69"/>
    </row>
    <row r="617609" spans="20:20">
      <c r="T617609" s="69"/>
    </row>
    <row r="617610" spans="20:20">
      <c r="T617610" s="69"/>
    </row>
    <row r="617611" spans="20:20">
      <c r="T617611" s="69"/>
    </row>
    <row r="617612" spans="20:20">
      <c r="T617612" s="69"/>
    </row>
    <row r="617613" spans="20:20">
      <c r="T617613" s="69"/>
    </row>
    <row r="617614" spans="20:20">
      <c r="T617614" s="69"/>
    </row>
    <row r="617615" spans="20:20">
      <c r="T617615" s="69"/>
    </row>
    <row r="617616" spans="20:20">
      <c r="T617616" s="69"/>
    </row>
    <row r="617617" spans="20:20">
      <c r="T617617" s="69"/>
    </row>
    <row r="617618" spans="20:20">
      <c r="T617618" s="69"/>
    </row>
    <row r="617619" spans="20:20">
      <c r="T617619" s="69"/>
    </row>
    <row r="617620" spans="20:20">
      <c r="T617620" s="69"/>
    </row>
    <row r="617621" spans="20:20">
      <c r="T617621" s="69"/>
    </row>
    <row r="617622" spans="20:20">
      <c r="T617622" s="69"/>
    </row>
    <row r="617623" spans="20:20">
      <c r="T617623" s="69"/>
    </row>
    <row r="617624" spans="20:20">
      <c r="T617624" s="69"/>
    </row>
    <row r="617625" spans="20:20">
      <c r="T617625" s="69"/>
    </row>
    <row r="617626" spans="20:20">
      <c r="T617626" s="69"/>
    </row>
    <row r="617627" spans="20:20">
      <c r="T617627" s="69"/>
    </row>
    <row r="617628" spans="20:20">
      <c r="T617628" s="69"/>
    </row>
    <row r="617629" spans="20:20">
      <c r="T617629" s="69"/>
    </row>
    <row r="617630" spans="20:20">
      <c r="T617630" s="69"/>
    </row>
    <row r="617631" spans="20:20">
      <c r="T617631" s="69"/>
    </row>
    <row r="617632" spans="20:20">
      <c r="T617632" s="69"/>
    </row>
    <row r="617633" spans="20:20">
      <c r="T617633" s="69"/>
    </row>
    <row r="617634" spans="20:20">
      <c r="T617634" s="69"/>
    </row>
    <row r="617635" spans="20:20">
      <c r="T617635" s="69"/>
    </row>
    <row r="617636" spans="20:20">
      <c r="T617636" s="69"/>
    </row>
    <row r="617637" spans="20:20">
      <c r="T617637" s="69"/>
    </row>
    <row r="617638" spans="20:20">
      <c r="T617638" s="69"/>
    </row>
    <row r="617639" spans="20:20">
      <c r="T617639" s="69"/>
    </row>
    <row r="617640" spans="20:20">
      <c r="T617640" s="69"/>
    </row>
    <row r="617641" spans="20:20">
      <c r="T617641" s="69"/>
    </row>
    <row r="617642" spans="20:20">
      <c r="T617642" s="69"/>
    </row>
    <row r="617643" spans="20:20">
      <c r="T617643" s="69"/>
    </row>
    <row r="617644" spans="20:20">
      <c r="T617644" s="69"/>
    </row>
    <row r="617645" spans="20:20">
      <c r="T617645" s="69"/>
    </row>
    <row r="617646" spans="20:20">
      <c r="T617646" s="69"/>
    </row>
    <row r="617647" spans="20:20">
      <c r="T617647" s="69"/>
    </row>
    <row r="617648" spans="20:20">
      <c r="T617648" s="69"/>
    </row>
    <row r="617649" spans="20:20">
      <c r="T617649" s="69"/>
    </row>
    <row r="617650" spans="20:20">
      <c r="T617650" s="69"/>
    </row>
    <row r="617651" spans="20:20">
      <c r="T617651" s="69"/>
    </row>
    <row r="617652" spans="20:20">
      <c r="T617652" s="69"/>
    </row>
    <row r="617653" spans="20:20">
      <c r="T617653" s="69"/>
    </row>
    <row r="617654" spans="20:20">
      <c r="T617654" s="69"/>
    </row>
    <row r="617655" spans="20:20">
      <c r="T617655" s="69"/>
    </row>
    <row r="617656" spans="20:20">
      <c r="T617656" s="69"/>
    </row>
    <row r="617657" spans="20:20">
      <c r="T617657" s="69"/>
    </row>
    <row r="617658" spans="20:20">
      <c r="T617658" s="69"/>
    </row>
    <row r="617659" spans="20:20">
      <c r="T617659" s="69"/>
    </row>
    <row r="617660" spans="20:20">
      <c r="T617660" s="69"/>
    </row>
    <row r="617661" spans="20:20">
      <c r="T617661" s="69"/>
    </row>
    <row r="617662" spans="20:20">
      <c r="T617662" s="69"/>
    </row>
    <row r="617663" spans="20:20">
      <c r="T617663" s="69"/>
    </row>
    <row r="617664" spans="20:20">
      <c r="T617664" s="69"/>
    </row>
    <row r="617665" spans="20:20">
      <c r="T617665" s="69"/>
    </row>
    <row r="617666" spans="20:20">
      <c r="T617666" s="69"/>
    </row>
    <row r="617667" spans="20:20">
      <c r="T617667" s="69"/>
    </row>
    <row r="617668" spans="20:20">
      <c r="T617668" s="69"/>
    </row>
    <row r="617669" spans="20:20">
      <c r="T617669" s="69"/>
    </row>
    <row r="617670" spans="20:20">
      <c r="T617670" s="69"/>
    </row>
    <row r="617671" spans="20:20">
      <c r="T617671" s="69"/>
    </row>
    <row r="617672" spans="20:20">
      <c r="T617672" s="69"/>
    </row>
    <row r="617673" spans="20:20">
      <c r="T617673" s="69"/>
    </row>
    <row r="617674" spans="20:20">
      <c r="T617674" s="69"/>
    </row>
    <row r="617675" spans="20:20">
      <c r="T617675" s="69"/>
    </row>
    <row r="617676" spans="20:20">
      <c r="T617676" s="69"/>
    </row>
    <row r="617677" spans="20:20">
      <c r="T617677" s="69"/>
    </row>
    <row r="617678" spans="20:20">
      <c r="T617678" s="69"/>
    </row>
    <row r="617679" spans="20:20">
      <c r="T617679" s="69"/>
    </row>
    <row r="617680" spans="20:20">
      <c r="T617680" s="69"/>
    </row>
    <row r="617681" spans="20:20">
      <c r="T617681" s="69"/>
    </row>
    <row r="617682" spans="20:20">
      <c r="T617682" s="69"/>
    </row>
    <row r="617683" spans="20:20">
      <c r="T617683" s="69"/>
    </row>
    <row r="617684" spans="20:20">
      <c r="T617684" s="69"/>
    </row>
    <row r="617685" spans="20:20">
      <c r="T617685" s="69"/>
    </row>
    <row r="617686" spans="20:20">
      <c r="T617686" s="69"/>
    </row>
    <row r="617687" spans="20:20">
      <c r="T617687" s="69"/>
    </row>
    <row r="617688" spans="20:20">
      <c r="T617688" s="69"/>
    </row>
    <row r="617689" spans="20:20">
      <c r="T617689" s="69"/>
    </row>
    <row r="617690" spans="20:20">
      <c r="T617690" s="69"/>
    </row>
    <row r="617691" spans="20:20">
      <c r="T617691" s="69"/>
    </row>
    <row r="617692" spans="20:20">
      <c r="T617692" s="69"/>
    </row>
    <row r="617693" spans="20:20">
      <c r="T617693" s="69"/>
    </row>
    <row r="617694" spans="20:20">
      <c r="T617694" s="69"/>
    </row>
    <row r="617695" spans="20:20">
      <c r="T617695" s="69"/>
    </row>
    <row r="617696" spans="20:20">
      <c r="T617696" s="69"/>
    </row>
    <row r="617697" spans="20:20">
      <c r="T617697" s="69"/>
    </row>
    <row r="617698" spans="20:20">
      <c r="T617698" s="69"/>
    </row>
    <row r="617699" spans="20:20">
      <c r="T617699" s="69"/>
    </row>
    <row r="617700" spans="20:20">
      <c r="T617700" s="69"/>
    </row>
    <row r="617701" spans="20:20">
      <c r="T617701" s="69"/>
    </row>
    <row r="617702" spans="20:20">
      <c r="T617702" s="69"/>
    </row>
    <row r="617703" spans="20:20">
      <c r="T617703" s="69"/>
    </row>
    <row r="617704" spans="20:20">
      <c r="T617704" s="69"/>
    </row>
    <row r="617705" spans="20:20">
      <c r="T617705" s="69"/>
    </row>
    <row r="617706" spans="20:20">
      <c r="T617706" s="69"/>
    </row>
    <row r="617707" spans="20:20">
      <c r="T617707" s="69"/>
    </row>
    <row r="617708" spans="20:20">
      <c r="T617708" s="69"/>
    </row>
    <row r="617709" spans="20:20">
      <c r="T617709" s="69"/>
    </row>
    <row r="617710" spans="20:20">
      <c r="T617710" s="69"/>
    </row>
    <row r="617711" spans="20:20">
      <c r="T617711" s="69"/>
    </row>
    <row r="617712" spans="20:20">
      <c r="T617712" s="69"/>
    </row>
    <row r="617713" spans="20:20">
      <c r="T617713" s="69"/>
    </row>
    <row r="617714" spans="20:20">
      <c r="T617714" s="69"/>
    </row>
    <row r="617715" spans="20:20">
      <c r="T617715" s="69"/>
    </row>
    <row r="617716" spans="20:20">
      <c r="T617716" s="69"/>
    </row>
    <row r="617717" spans="20:20">
      <c r="T617717" s="69"/>
    </row>
    <row r="617718" spans="20:20">
      <c r="T617718" s="69"/>
    </row>
    <row r="617719" spans="20:20">
      <c r="T617719" s="69"/>
    </row>
    <row r="617720" spans="20:20">
      <c r="T617720" s="69"/>
    </row>
    <row r="617721" spans="20:20">
      <c r="T617721" s="69"/>
    </row>
    <row r="617722" spans="20:20">
      <c r="T617722" s="69"/>
    </row>
    <row r="617723" spans="20:20">
      <c r="T617723" s="69"/>
    </row>
    <row r="617724" spans="20:20">
      <c r="T617724" s="69"/>
    </row>
    <row r="617725" spans="20:20">
      <c r="T617725" s="69"/>
    </row>
    <row r="617726" spans="20:20">
      <c r="T617726" s="69"/>
    </row>
    <row r="617727" spans="20:20">
      <c r="T617727" s="69"/>
    </row>
    <row r="617728" spans="20:20">
      <c r="T617728" s="69"/>
    </row>
    <row r="617729" spans="20:20">
      <c r="T617729" s="69"/>
    </row>
    <row r="617730" spans="20:20">
      <c r="T617730" s="69"/>
    </row>
    <row r="617731" spans="20:20">
      <c r="T617731" s="69"/>
    </row>
    <row r="617732" spans="20:20">
      <c r="T617732" s="69"/>
    </row>
    <row r="617733" spans="20:20">
      <c r="T617733" s="69"/>
    </row>
    <row r="617734" spans="20:20">
      <c r="T617734" s="69"/>
    </row>
    <row r="617735" spans="20:20">
      <c r="T617735" s="69"/>
    </row>
    <row r="617736" spans="20:20">
      <c r="T617736" s="69"/>
    </row>
    <row r="617737" spans="20:20">
      <c r="T617737" s="69"/>
    </row>
    <row r="617738" spans="20:20">
      <c r="T617738" s="69"/>
    </row>
    <row r="617739" spans="20:20">
      <c r="T617739" s="69"/>
    </row>
    <row r="617740" spans="20:20">
      <c r="T617740" s="69"/>
    </row>
    <row r="617741" spans="20:20">
      <c r="T617741" s="69"/>
    </row>
    <row r="617742" spans="20:20">
      <c r="T617742" s="69"/>
    </row>
    <row r="617743" spans="20:20">
      <c r="T617743" s="69"/>
    </row>
    <row r="617744" spans="20:20">
      <c r="T617744" s="69"/>
    </row>
    <row r="617745" spans="20:20">
      <c r="T617745" s="69"/>
    </row>
    <row r="617746" spans="20:20">
      <c r="T617746" s="69"/>
    </row>
    <row r="617747" spans="20:20">
      <c r="T617747" s="69"/>
    </row>
    <row r="617748" spans="20:20">
      <c r="T617748" s="69"/>
    </row>
    <row r="617749" spans="20:20">
      <c r="T617749" s="69"/>
    </row>
    <row r="617750" spans="20:20">
      <c r="T617750" s="69"/>
    </row>
    <row r="617751" spans="20:20">
      <c r="T617751" s="69"/>
    </row>
    <row r="617752" spans="20:20">
      <c r="T617752" s="69"/>
    </row>
    <row r="617753" spans="20:20">
      <c r="T617753" s="69"/>
    </row>
    <row r="617754" spans="20:20">
      <c r="T617754" s="69"/>
    </row>
    <row r="617755" spans="20:20">
      <c r="T617755" s="69"/>
    </row>
    <row r="617756" spans="20:20">
      <c r="T617756" s="69"/>
    </row>
    <row r="617757" spans="20:20">
      <c r="T617757" s="69"/>
    </row>
    <row r="617758" spans="20:20">
      <c r="T617758" s="69"/>
    </row>
    <row r="617759" spans="20:20">
      <c r="T617759" s="69"/>
    </row>
    <row r="617760" spans="20:20">
      <c r="T617760" s="69"/>
    </row>
    <row r="617761" spans="20:20">
      <c r="T617761" s="69"/>
    </row>
    <row r="617762" spans="20:20">
      <c r="T617762" s="69"/>
    </row>
    <row r="617763" spans="20:20">
      <c r="T617763" s="69"/>
    </row>
    <row r="617764" spans="20:20">
      <c r="T617764" s="69"/>
    </row>
    <row r="617765" spans="20:20">
      <c r="T617765" s="69"/>
    </row>
    <row r="617766" spans="20:20">
      <c r="T617766" s="69"/>
    </row>
    <row r="617767" spans="20:20">
      <c r="T617767" s="69"/>
    </row>
    <row r="617768" spans="20:20">
      <c r="T617768" s="69"/>
    </row>
    <row r="617769" spans="20:20">
      <c r="T617769" s="69"/>
    </row>
    <row r="617770" spans="20:20">
      <c r="T617770" s="69"/>
    </row>
    <row r="617771" spans="20:20">
      <c r="T617771" s="69"/>
    </row>
    <row r="617772" spans="20:20">
      <c r="T617772" s="69"/>
    </row>
    <row r="617773" spans="20:20">
      <c r="T617773" s="69"/>
    </row>
    <row r="617774" spans="20:20">
      <c r="T617774" s="69"/>
    </row>
    <row r="617775" spans="20:20">
      <c r="T617775" s="69"/>
    </row>
    <row r="617776" spans="20:20">
      <c r="T617776" s="69"/>
    </row>
    <row r="617777" spans="20:20">
      <c r="T617777" s="69"/>
    </row>
    <row r="617778" spans="20:20">
      <c r="T617778" s="69"/>
    </row>
    <row r="617779" spans="20:20">
      <c r="T617779" s="69"/>
    </row>
    <row r="617780" spans="20:20">
      <c r="T617780" s="69"/>
    </row>
    <row r="617781" spans="20:20">
      <c r="T617781" s="69"/>
    </row>
    <row r="617782" spans="20:20">
      <c r="T617782" s="69"/>
    </row>
    <row r="617783" spans="20:20">
      <c r="T617783" s="69"/>
    </row>
    <row r="617784" spans="20:20">
      <c r="T617784" s="69"/>
    </row>
    <row r="617785" spans="20:20">
      <c r="T617785" s="69"/>
    </row>
    <row r="617786" spans="20:20">
      <c r="T617786" s="69"/>
    </row>
    <row r="617787" spans="20:20">
      <c r="T617787" s="69"/>
    </row>
    <row r="617788" spans="20:20">
      <c r="T617788" s="69"/>
    </row>
    <row r="617789" spans="20:20">
      <c r="T617789" s="69"/>
    </row>
    <row r="617790" spans="20:20">
      <c r="T617790" s="69"/>
    </row>
    <row r="617791" spans="20:20">
      <c r="T617791" s="69"/>
    </row>
    <row r="617792" spans="20:20">
      <c r="T617792" s="69"/>
    </row>
    <row r="617793" spans="20:20">
      <c r="T617793" s="69"/>
    </row>
    <row r="617794" spans="20:20">
      <c r="T617794" s="69"/>
    </row>
    <row r="617795" spans="20:20">
      <c r="T617795" s="69"/>
    </row>
    <row r="617796" spans="20:20">
      <c r="T617796" s="69"/>
    </row>
    <row r="617797" spans="20:20">
      <c r="T617797" s="69"/>
    </row>
    <row r="617798" spans="20:20">
      <c r="T617798" s="69"/>
    </row>
    <row r="617799" spans="20:20">
      <c r="T617799" s="69"/>
    </row>
    <row r="617800" spans="20:20">
      <c r="T617800" s="69"/>
    </row>
    <row r="617801" spans="20:20">
      <c r="T617801" s="69"/>
    </row>
    <row r="617802" spans="20:20">
      <c r="T617802" s="69"/>
    </row>
    <row r="617803" spans="20:20">
      <c r="T617803" s="69"/>
    </row>
    <row r="617804" spans="20:20">
      <c r="T617804" s="69"/>
    </row>
    <row r="617805" spans="20:20">
      <c r="T617805" s="69"/>
    </row>
    <row r="617806" spans="20:20">
      <c r="T617806" s="69"/>
    </row>
    <row r="617807" spans="20:20">
      <c r="T617807" s="69"/>
    </row>
    <row r="617808" spans="20:20">
      <c r="T617808" s="69"/>
    </row>
    <row r="617809" spans="20:20">
      <c r="T617809" s="69"/>
    </row>
    <row r="617810" spans="20:20">
      <c r="T617810" s="69"/>
    </row>
    <row r="617811" spans="20:20">
      <c r="T617811" s="69"/>
    </row>
    <row r="617812" spans="20:20">
      <c r="T617812" s="69"/>
    </row>
    <row r="617813" spans="20:20">
      <c r="T617813" s="69"/>
    </row>
    <row r="617814" spans="20:20">
      <c r="T617814" s="69"/>
    </row>
    <row r="617815" spans="20:20">
      <c r="T617815" s="69"/>
    </row>
    <row r="617816" spans="20:20">
      <c r="T617816" s="69"/>
    </row>
    <row r="617817" spans="20:20">
      <c r="T617817" s="69"/>
    </row>
    <row r="617818" spans="20:20">
      <c r="T617818" s="69"/>
    </row>
    <row r="617819" spans="20:20">
      <c r="T617819" s="69"/>
    </row>
    <row r="617820" spans="20:20">
      <c r="T617820" s="69"/>
    </row>
    <row r="617821" spans="20:20">
      <c r="T617821" s="69"/>
    </row>
    <row r="617822" spans="20:20">
      <c r="T617822" s="69"/>
    </row>
    <row r="617823" spans="20:20">
      <c r="T617823" s="69"/>
    </row>
    <row r="617824" spans="20:20">
      <c r="T617824" s="69"/>
    </row>
    <row r="617825" spans="20:20">
      <c r="T617825" s="69"/>
    </row>
    <row r="617826" spans="20:20">
      <c r="T617826" s="69"/>
    </row>
    <row r="617827" spans="20:20">
      <c r="T617827" s="69"/>
    </row>
    <row r="617828" spans="20:20">
      <c r="T617828" s="69"/>
    </row>
    <row r="617829" spans="20:20">
      <c r="T617829" s="69"/>
    </row>
    <row r="617830" spans="20:20">
      <c r="T617830" s="69"/>
    </row>
    <row r="617831" spans="20:20">
      <c r="T617831" s="69"/>
    </row>
    <row r="617832" spans="20:20">
      <c r="T617832" s="69"/>
    </row>
    <row r="617833" spans="20:20">
      <c r="T617833" s="69"/>
    </row>
    <row r="617834" spans="20:20">
      <c r="T617834" s="69"/>
    </row>
    <row r="617835" spans="20:20">
      <c r="T617835" s="69"/>
    </row>
    <row r="617836" spans="20:20">
      <c r="T617836" s="69"/>
    </row>
    <row r="617837" spans="20:20">
      <c r="T617837" s="69"/>
    </row>
    <row r="617838" spans="20:20">
      <c r="T617838" s="69"/>
    </row>
    <row r="617839" spans="20:20">
      <c r="T617839" s="69"/>
    </row>
    <row r="617840" spans="20:20">
      <c r="T617840" s="69"/>
    </row>
    <row r="617841" spans="20:20">
      <c r="T617841" s="69"/>
    </row>
    <row r="617842" spans="20:20">
      <c r="T617842" s="69"/>
    </row>
    <row r="617843" spans="20:20">
      <c r="T617843" s="69"/>
    </row>
    <row r="617844" spans="20:20">
      <c r="T617844" s="69"/>
    </row>
    <row r="617845" spans="20:20">
      <c r="T617845" s="69"/>
    </row>
    <row r="617846" spans="20:20">
      <c r="T617846" s="69"/>
    </row>
    <row r="617847" spans="20:20">
      <c r="T617847" s="69"/>
    </row>
    <row r="617848" spans="20:20">
      <c r="T617848" s="69"/>
    </row>
    <row r="617849" spans="20:20">
      <c r="T617849" s="69"/>
    </row>
    <row r="617850" spans="20:20">
      <c r="T617850" s="69"/>
    </row>
    <row r="617851" spans="20:20">
      <c r="T617851" s="69"/>
    </row>
    <row r="617852" spans="20:20">
      <c r="T617852" s="69"/>
    </row>
    <row r="617853" spans="20:20">
      <c r="T617853" s="69"/>
    </row>
    <row r="617854" spans="20:20">
      <c r="T617854" s="69"/>
    </row>
    <row r="617855" spans="20:20">
      <c r="T617855" s="69"/>
    </row>
    <row r="617856" spans="20:20">
      <c r="T617856" s="69"/>
    </row>
    <row r="617857" spans="20:20">
      <c r="T617857" s="69"/>
    </row>
    <row r="617858" spans="20:20">
      <c r="T617858" s="69"/>
    </row>
    <row r="617859" spans="20:20">
      <c r="T617859" s="69"/>
    </row>
    <row r="617860" spans="20:20">
      <c r="T617860" s="69"/>
    </row>
    <row r="617861" spans="20:20">
      <c r="T617861" s="69"/>
    </row>
    <row r="617862" spans="20:20">
      <c r="T617862" s="69"/>
    </row>
    <row r="617863" spans="20:20">
      <c r="T617863" s="69"/>
    </row>
    <row r="617864" spans="20:20">
      <c r="T617864" s="69"/>
    </row>
    <row r="617865" spans="20:20">
      <c r="T617865" s="69"/>
    </row>
    <row r="617866" spans="20:20">
      <c r="T617866" s="69"/>
    </row>
    <row r="617867" spans="20:20">
      <c r="T617867" s="69"/>
    </row>
    <row r="617868" spans="20:20">
      <c r="T617868" s="69"/>
    </row>
    <row r="617869" spans="20:20">
      <c r="T617869" s="69"/>
    </row>
    <row r="617870" spans="20:20">
      <c r="T617870" s="69"/>
    </row>
    <row r="617871" spans="20:20">
      <c r="T617871" s="69"/>
    </row>
    <row r="617872" spans="20:20">
      <c r="T617872" s="69"/>
    </row>
    <row r="617873" spans="20:20">
      <c r="T617873" s="69"/>
    </row>
    <row r="617874" spans="20:20">
      <c r="T617874" s="69"/>
    </row>
    <row r="617875" spans="20:20">
      <c r="T617875" s="69"/>
    </row>
    <row r="617876" spans="20:20">
      <c r="T617876" s="69"/>
    </row>
    <row r="617877" spans="20:20">
      <c r="T617877" s="69"/>
    </row>
    <row r="617878" spans="20:20">
      <c r="T617878" s="69"/>
    </row>
    <row r="617879" spans="20:20">
      <c r="T617879" s="69"/>
    </row>
    <row r="617880" spans="20:20">
      <c r="T617880" s="69"/>
    </row>
    <row r="617881" spans="20:20">
      <c r="T617881" s="69"/>
    </row>
    <row r="617882" spans="20:20">
      <c r="T617882" s="69"/>
    </row>
    <row r="617883" spans="20:20">
      <c r="T617883" s="69"/>
    </row>
    <row r="617884" spans="20:20">
      <c r="T617884" s="69"/>
    </row>
    <row r="617885" spans="20:20">
      <c r="T617885" s="69"/>
    </row>
    <row r="617886" spans="20:20">
      <c r="T617886" s="69"/>
    </row>
    <row r="617887" spans="20:20">
      <c r="T617887" s="69"/>
    </row>
    <row r="617888" spans="20:20">
      <c r="T617888" s="69"/>
    </row>
    <row r="617889" spans="20:20">
      <c r="T617889" s="69"/>
    </row>
    <row r="617890" spans="20:20">
      <c r="T617890" s="69"/>
    </row>
    <row r="617891" spans="20:20">
      <c r="T617891" s="69"/>
    </row>
    <row r="617892" spans="20:20">
      <c r="T617892" s="69"/>
    </row>
    <row r="617893" spans="20:20">
      <c r="T617893" s="69"/>
    </row>
    <row r="617894" spans="20:20">
      <c r="T617894" s="69"/>
    </row>
    <row r="617895" spans="20:20">
      <c r="T617895" s="69"/>
    </row>
    <row r="617896" spans="20:20">
      <c r="T617896" s="69"/>
    </row>
    <row r="617897" spans="20:20">
      <c r="T617897" s="69"/>
    </row>
    <row r="617898" spans="20:20">
      <c r="T617898" s="69"/>
    </row>
    <row r="617899" spans="20:20">
      <c r="T617899" s="69"/>
    </row>
    <row r="617900" spans="20:20">
      <c r="T617900" s="69"/>
    </row>
    <row r="617901" spans="20:20">
      <c r="T617901" s="69"/>
    </row>
    <row r="617902" spans="20:20">
      <c r="T617902" s="69"/>
    </row>
    <row r="617903" spans="20:20">
      <c r="T617903" s="69"/>
    </row>
    <row r="617904" spans="20:20">
      <c r="T617904" s="69"/>
    </row>
    <row r="617905" spans="20:20">
      <c r="T617905" s="69"/>
    </row>
    <row r="617906" spans="20:20">
      <c r="T617906" s="69"/>
    </row>
    <row r="617907" spans="20:20">
      <c r="T617907" s="69"/>
    </row>
    <row r="617908" spans="20:20">
      <c r="T617908" s="69"/>
    </row>
    <row r="617909" spans="20:20">
      <c r="T617909" s="69"/>
    </row>
    <row r="617910" spans="20:20">
      <c r="T617910" s="69"/>
    </row>
    <row r="617911" spans="20:20">
      <c r="T617911" s="69"/>
    </row>
    <row r="617912" spans="20:20">
      <c r="T617912" s="69"/>
    </row>
    <row r="617913" spans="20:20">
      <c r="T617913" s="69"/>
    </row>
    <row r="617914" spans="20:20">
      <c r="T617914" s="69"/>
    </row>
    <row r="617915" spans="20:20">
      <c r="T617915" s="69"/>
    </row>
    <row r="617916" spans="20:20">
      <c r="T617916" s="69"/>
    </row>
    <row r="617917" spans="20:20">
      <c r="T617917" s="69"/>
    </row>
    <row r="617918" spans="20:20">
      <c r="T617918" s="69"/>
    </row>
    <row r="617919" spans="20:20">
      <c r="T617919" s="69"/>
    </row>
    <row r="617920" spans="20:20">
      <c r="T617920" s="69"/>
    </row>
    <row r="617921" spans="20:20">
      <c r="T617921" s="69"/>
    </row>
    <row r="617922" spans="20:20">
      <c r="T617922" s="69"/>
    </row>
    <row r="617923" spans="20:20">
      <c r="T617923" s="69"/>
    </row>
    <row r="617924" spans="20:20">
      <c r="T617924" s="69"/>
    </row>
    <row r="617925" spans="20:20">
      <c r="T617925" s="69"/>
    </row>
    <row r="617926" spans="20:20">
      <c r="T617926" s="69"/>
    </row>
    <row r="617927" spans="20:20">
      <c r="T617927" s="69"/>
    </row>
    <row r="617928" spans="20:20">
      <c r="T617928" s="69"/>
    </row>
    <row r="617929" spans="20:20">
      <c r="T617929" s="69"/>
    </row>
    <row r="617930" spans="20:20">
      <c r="T617930" s="69"/>
    </row>
    <row r="617931" spans="20:20">
      <c r="T617931" s="69"/>
    </row>
    <row r="617932" spans="20:20">
      <c r="T617932" s="69"/>
    </row>
    <row r="617933" spans="20:20">
      <c r="T617933" s="69"/>
    </row>
    <row r="617934" spans="20:20">
      <c r="T617934" s="69"/>
    </row>
    <row r="617935" spans="20:20">
      <c r="T617935" s="69"/>
    </row>
    <row r="617936" spans="20:20">
      <c r="T617936" s="69"/>
    </row>
    <row r="617937" spans="20:20">
      <c r="T617937" s="69"/>
    </row>
    <row r="617938" spans="20:20">
      <c r="T617938" s="69"/>
    </row>
    <row r="617939" spans="20:20">
      <c r="T617939" s="69"/>
    </row>
    <row r="617940" spans="20:20">
      <c r="T617940" s="69"/>
    </row>
    <row r="617941" spans="20:20">
      <c r="T617941" s="69"/>
    </row>
    <row r="617942" spans="20:20">
      <c r="T617942" s="69"/>
    </row>
    <row r="617943" spans="20:20">
      <c r="T617943" s="69"/>
    </row>
    <row r="617944" spans="20:20">
      <c r="T617944" s="69"/>
    </row>
    <row r="617945" spans="20:20">
      <c r="T617945" s="69"/>
    </row>
    <row r="617946" spans="20:20">
      <c r="T617946" s="69"/>
    </row>
    <row r="617947" spans="20:20">
      <c r="T617947" s="69"/>
    </row>
    <row r="617948" spans="20:20">
      <c r="T617948" s="69"/>
    </row>
    <row r="617949" spans="20:20">
      <c r="T617949" s="69"/>
    </row>
    <row r="617950" spans="20:20">
      <c r="T617950" s="69"/>
    </row>
    <row r="617951" spans="20:20">
      <c r="T617951" s="69"/>
    </row>
    <row r="617952" spans="20:20">
      <c r="T617952" s="69"/>
    </row>
    <row r="617953" spans="20:20">
      <c r="T617953" s="69"/>
    </row>
    <row r="617954" spans="20:20">
      <c r="T617954" s="69"/>
    </row>
    <row r="617955" spans="20:20">
      <c r="T617955" s="69"/>
    </row>
    <row r="617956" spans="20:20">
      <c r="T617956" s="69"/>
    </row>
    <row r="617957" spans="20:20">
      <c r="T617957" s="69"/>
    </row>
    <row r="617958" spans="20:20">
      <c r="T617958" s="69"/>
    </row>
    <row r="617959" spans="20:20">
      <c r="T617959" s="69"/>
    </row>
    <row r="617960" spans="20:20">
      <c r="T617960" s="69"/>
    </row>
    <row r="617961" spans="20:20">
      <c r="T617961" s="69"/>
    </row>
    <row r="617962" spans="20:20">
      <c r="T617962" s="69"/>
    </row>
    <row r="617963" spans="20:20">
      <c r="T617963" s="69"/>
    </row>
    <row r="617964" spans="20:20">
      <c r="T617964" s="69"/>
    </row>
    <row r="617965" spans="20:20">
      <c r="T617965" s="69"/>
    </row>
    <row r="617966" spans="20:20">
      <c r="T617966" s="69"/>
    </row>
    <row r="617967" spans="20:20">
      <c r="T617967" s="69"/>
    </row>
    <row r="617968" spans="20:20">
      <c r="T617968" s="69"/>
    </row>
    <row r="617969" spans="20:20">
      <c r="T617969" s="69"/>
    </row>
    <row r="617970" spans="20:20">
      <c r="T617970" s="69"/>
    </row>
    <row r="617971" spans="20:20">
      <c r="T617971" s="69"/>
    </row>
    <row r="617972" spans="20:20">
      <c r="T617972" s="69"/>
    </row>
    <row r="617973" spans="20:20">
      <c r="T617973" s="69"/>
    </row>
    <row r="617974" spans="20:20">
      <c r="T617974" s="69"/>
    </row>
    <row r="617975" spans="20:20">
      <c r="T617975" s="69"/>
    </row>
    <row r="617976" spans="20:20">
      <c r="T617976" s="69"/>
    </row>
    <row r="617977" spans="20:20">
      <c r="T617977" s="69"/>
    </row>
    <row r="617978" spans="20:20">
      <c r="T617978" s="69"/>
    </row>
    <row r="617979" spans="20:20">
      <c r="T617979" s="69"/>
    </row>
    <row r="617980" spans="20:20">
      <c r="T617980" s="69"/>
    </row>
    <row r="617981" spans="20:20">
      <c r="T617981" s="69"/>
    </row>
    <row r="617982" spans="20:20">
      <c r="T617982" s="69"/>
    </row>
    <row r="617983" spans="20:20">
      <c r="T617983" s="69"/>
    </row>
    <row r="617984" spans="20:20">
      <c r="T617984" s="69"/>
    </row>
    <row r="617985" spans="20:20">
      <c r="T617985" s="69"/>
    </row>
    <row r="617986" spans="20:20">
      <c r="T617986" s="69"/>
    </row>
    <row r="617987" spans="20:20">
      <c r="T617987" s="69"/>
    </row>
    <row r="617988" spans="20:20">
      <c r="T617988" s="69"/>
    </row>
    <row r="617989" spans="20:20">
      <c r="T617989" s="69"/>
    </row>
    <row r="617990" spans="20:20">
      <c r="T617990" s="69"/>
    </row>
    <row r="617991" spans="20:20">
      <c r="T617991" s="69"/>
    </row>
    <row r="617992" spans="20:20">
      <c r="T617992" s="69"/>
    </row>
    <row r="617993" spans="20:20">
      <c r="T617993" s="69"/>
    </row>
    <row r="617994" spans="20:20">
      <c r="T617994" s="69"/>
    </row>
    <row r="617995" spans="20:20">
      <c r="T617995" s="69"/>
    </row>
    <row r="617996" spans="20:20">
      <c r="T617996" s="69"/>
    </row>
    <row r="617997" spans="20:20">
      <c r="T617997" s="69"/>
    </row>
    <row r="617998" spans="20:20">
      <c r="T617998" s="69"/>
    </row>
    <row r="617999" spans="20:20">
      <c r="T617999" s="69"/>
    </row>
    <row r="618000" spans="20:20">
      <c r="T618000" s="69"/>
    </row>
    <row r="618001" spans="20:20">
      <c r="T618001" s="69"/>
    </row>
    <row r="618002" spans="20:20">
      <c r="T618002" s="69"/>
    </row>
    <row r="618003" spans="20:20">
      <c r="T618003" s="69"/>
    </row>
    <row r="618004" spans="20:20">
      <c r="T618004" s="69"/>
    </row>
    <row r="618005" spans="20:20">
      <c r="T618005" s="69"/>
    </row>
    <row r="618006" spans="20:20">
      <c r="T618006" s="69"/>
    </row>
    <row r="618007" spans="20:20">
      <c r="T618007" s="69"/>
    </row>
    <row r="618008" spans="20:20">
      <c r="T618008" s="69"/>
    </row>
    <row r="618009" spans="20:20">
      <c r="T618009" s="69"/>
    </row>
    <row r="618010" spans="20:20">
      <c r="T618010" s="69"/>
    </row>
    <row r="618011" spans="20:20">
      <c r="T618011" s="69"/>
    </row>
    <row r="618012" spans="20:20">
      <c r="T618012" s="69"/>
    </row>
    <row r="618013" spans="20:20">
      <c r="T618013" s="69"/>
    </row>
    <row r="618014" spans="20:20">
      <c r="T618014" s="69"/>
    </row>
    <row r="618015" spans="20:20">
      <c r="T618015" s="69"/>
    </row>
    <row r="618016" spans="20:20">
      <c r="T618016" s="69"/>
    </row>
    <row r="618017" spans="20:20">
      <c r="T618017" s="69"/>
    </row>
    <row r="618018" spans="20:20">
      <c r="T618018" s="69"/>
    </row>
    <row r="618019" spans="20:20">
      <c r="T618019" s="69"/>
    </row>
    <row r="618020" spans="20:20">
      <c r="T618020" s="69"/>
    </row>
    <row r="618021" spans="20:20">
      <c r="T618021" s="69"/>
    </row>
    <row r="618022" spans="20:20">
      <c r="T618022" s="69"/>
    </row>
    <row r="618023" spans="20:20">
      <c r="T618023" s="69"/>
    </row>
    <row r="618024" spans="20:20">
      <c r="T618024" s="69"/>
    </row>
    <row r="618025" spans="20:20">
      <c r="T618025" s="69"/>
    </row>
    <row r="618026" spans="20:20">
      <c r="T618026" s="69"/>
    </row>
    <row r="618027" spans="20:20">
      <c r="T618027" s="69"/>
    </row>
    <row r="618028" spans="20:20">
      <c r="T618028" s="69"/>
    </row>
    <row r="618029" spans="20:20">
      <c r="T618029" s="69"/>
    </row>
    <row r="618030" spans="20:20">
      <c r="T618030" s="69"/>
    </row>
    <row r="618031" spans="20:20">
      <c r="T618031" s="69"/>
    </row>
    <row r="618032" spans="20:20">
      <c r="T618032" s="69"/>
    </row>
    <row r="618033" spans="20:20">
      <c r="T618033" s="69"/>
    </row>
    <row r="618034" spans="20:20">
      <c r="T618034" s="69"/>
    </row>
    <row r="618035" spans="20:20">
      <c r="T618035" s="69"/>
    </row>
    <row r="618036" spans="20:20">
      <c r="T618036" s="69"/>
    </row>
    <row r="618037" spans="20:20">
      <c r="T618037" s="69"/>
    </row>
    <row r="618038" spans="20:20">
      <c r="T618038" s="69"/>
    </row>
    <row r="618039" spans="20:20">
      <c r="T618039" s="69"/>
    </row>
    <row r="618040" spans="20:20">
      <c r="T618040" s="69"/>
    </row>
    <row r="618041" spans="20:20">
      <c r="T618041" s="69"/>
    </row>
    <row r="618042" spans="20:20">
      <c r="T618042" s="69"/>
    </row>
    <row r="618043" spans="20:20">
      <c r="T618043" s="69"/>
    </row>
    <row r="618044" spans="20:20">
      <c r="T618044" s="69"/>
    </row>
    <row r="618045" spans="20:20">
      <c r="T618045" s="69"/>
    </row>
    <row r="618046" spans="20:20">
      <c r="T618046" s="69"/>
    </row>
    <row r="618047" spans="20:20">
      <c r="T618047" s="69"/>
    </row>
    <row r="618048" spans="20:20">
      <c r="T618048" s="69"/>
    </row>
    <row r="618049" spans="20:20">
      <c r="T618049" s="69"/>
    </row>
    <row r="618050" spans="20:20">
      <c r="T618050" s="69"/>
    </row>
    <row r="618051" spans="20:20">
      <c r="T618051" s="69"/>
    </row>
    <row r="618052" spans="20:20">
      <c r="T618052" s="69"/>
    </row>
    <row r="618053" spans="20:20">
      <c r="T618053" s="69"/>
    </row>
    <row r="618054" spans="20:20">
      <c r="T618054" s="69"/>
    </row>
    <row r="618055" spans="20:20">
      <c r="T618055" s="69"/>
    </row>
    <row r="618056" spans="20:20">
      <c r="T618056" s="69"/>
    </row>
    <row r="618057" spans="20:20">
      <c r="T618057" s="69"/>
    </row>
    <row r="618058" spans="20:20">
      <c r="T618058" s="69"/>
    </row>
    <row r="618059" spans="20:20">
      <c r="T618059" s="69"/>
    </row>
    <row r="618060" spans="20:20">
      <c r="T618060" s="69"/>
    </row>
    <row r="618061" spans="20:20">
      <c r="T618061" s="69"/>
    </row>
    <row r="618062" spans="20:20">
      <c r="T618062" s="69"/>
    </row>
    <row r="618063" spans="20:20">
      <c r="T618063" s="69"/>
    </row>
    <row r="618064" spans="20:20">
      <c r="T618064" s="69"/>
    </row>
    <row r="618065" spans="20:20">
      <c r="T618065" s="69"/>
    </row>
    <row r="618066" spans="20:20">
      <c r="T618066" s="69"/>
    </row>
    <row r="618067" spans="20:20">
      <c r="T618067" s="69"/>
    </row>
    <row r="618068" spans="20:20">
      <c r="T618068" s="69"/>
    </row>
    <row r="618069" spans="20:20">
      <c r="T618069" s="69"/>
    </row>
    <row r="618070" spans="20:20">
      <c r="T618070" s="69"/>
    </row>
    <row r="618071" spans="20:20">
      <c r="T618071" s="69"/>
    </row>
    <row r="618072" spans="20:20">
      <c r="T618072" s="69"/>
    </row>
    <row r="618073" spans="20:20">
      <c r="T618073" s="69"/>
    </row>
    <row r="618074" spans="20:20">
      <c r="T618074" s="69"/>
    </row>
    <row r="618075" spans="20:20">
      <c r="T618075" s="69"/>
    </row>
    <row r="618076" spans="20:20">
      <c r="T618076" s="69"/>
    </row>
    <row r="618077" spans="20:20">
      <c r="T618077" s="69"/>
    </row>
    <row r="618078" spans="20:20">
      <c r="T618078" s="69"/>
    </row>
    <row r="618079" spans="20:20">
      <c r="T618079" s="69"/>
    </row>
    <row r="618080" spans="20:20">
      <c r="T618080" s="69"/>
    </row>
    <row r="618081" spans="20:20">
      <c r="T618081" s="69"/>
    </row>
    <row r="618082" spans="20:20">
      <c r="T618082" s="69"/>
    </row>
    <row r="618083" spans="20:20">
      <c r="T618083" s="69"/>
    </row>
    <row r="618084" spans="20:20">
      <c r="T618084" s="69"/>
    </row>
    <row r="618085" spans="20:20">
      <c r="T618085" s="69"/>
    </row>
    <row r="618086" spans="20:20">
      <c r="T618086" s="69"/>
    </row>
    <row r="618087" spans="20:20">
      <c r="T618087" s="69"/>
    </row>
    <row r="618088" spans="20:20">
      <c r="T618088" s="69"/>
    </row>
    <row r="618089" spans="20:20">
      <c r="T618089" s="69"/>
    </row>
    <row r="618090" spans="20:20">
      <c r="T618090" s="69"/>
    </row>
    <row r="618091" spans="20:20">
      <c r="T618091" s="69"/>
    </row>
    <row r="618092" spans="20:20">
      <c r="T618092" s="69"/>
    </row>
    <row r="618093" spans="20:20">
      <c r="T618093" s="69"/>
    </row>
    <row r="618094" spans="20:20">
      <c r="T618094" s="69"/>
    </row>
    <row r="618095" spans="20:20">
      <c r="T618095" s="69"/>
    </row>
    <row r="618096" spans="20:20">
      <c r="T618096" s="69"/>
    </row>
    <row r="618097" spans="20:20">
      <c r="T618097" s="69"/>
    </row>
    <row r="618098" spans="20:20">
      <c r="T618098" s="69"/>
    </row>
    <row r="618099" spans="20:20">
      <c r="T618099" s="69"/>
    </row>
    <row r="618100" spans="20:20">
      <c r="T618100" s="69"/>
    </row>
    <row r="618101" spans="20:20">
      <c r="T618101" s="69"/>
    </row>
    <row r="618102" spans="20:20">
      <c r="T618102" s="69"/>
    </row>
    <row r="618103" spans="20:20">
      <c r="T618103" s="69"/>
    </row>
    <row r="618104" spans="20:20">
      <c r="T618104" s="69"/>
    </row>
    <row r="618105" spans="20:20">
      <c r="T618105" s="69"/>
    </row>
    <row r="618106" spans="20:20">
      <c r="T618106" s="69"/>
    </row>
    <row r="618107" spans="20:20">
      <c r="T618107" s="69"/>
    </row>
    <row r="618108" spans="20:20">
      <c r="T618108" s="69"/>
    </row>
    <row r="618109" spans="20:20">
      <c r="T618109" s="69"/>
    </row>
    <row r="618110" spans="20:20">
      <c r="T618110" s="69"/>
    </row>
    <row r="618111" spans="20:20">
      <c r="T618111" s="69"/>
    </row>
    <row r="618112" spans="20:20">
      <c r="T618112" s="69"/>
    </row>
    <row r="618113" spans="20:20">
      <c r="T618113" s="69"/>
    </row>
    <row r="618114" spans="20:20">
      <c r="T618114" s="69"/>
    </row>
    <row r="618115" spans="20:20">
      <c r="T618115" s="69"/>
    </row>
    <row r="618116" spans="20:20">
      <c r="T618116" s="69"/>
    </row>
    <row r="618117" spans="20:20">
      <c r="T618117" s="69"/>
    </row>
    <row r="618118" spans="20:20">
      <c r="T618118" s="69"/>
    </row>
    <row r="618119" spans="20:20">
      <c r="T618119" s="69"/>
    </row>
    <row r="618120" spans="20:20">
      <c r="T618120" s="69"/>
    </row>
    <row r="618121" spans="20:20">
      <c r="T618121" s="69"/>
    </row>
    <row r="618122" spans="20:20">
      <c r="T618122" s="69"/>
    </row>
    <row r="618123" spans="20:20">
      <c r="T618123" s="69"/>
    </row>
    <row r="618124" spans="20:20">
      <c r="T618124" s="69"/>
    </row>
    <row r="618125" spans="20:20">
      <c r="T618125" s="69"/>
    </row>
    <row r="618126" spans="20:20">
      <c r="T618126" s="69"/>
    </row>
    <row r="618127" spans="20:20">
      <c r="T618127" s="69"/>
    </row>
    <row r="618128" spans="20:20">
      <c r="T618128" s="69"/>
    </row>
    <row r="618129" spans="20:20">
      <c r="T618129" s="69"/>
    </row>
    <row r="618130" spans="20:20">
      <c r="T618130" s="69"/>
    </row>
    <row r="618131" spans="20:20">
      <c r="T618131" s="69"/>
    </row>
    <row r="618132" spans="20:20">
      <c r="T618132" s="69"/>
    </row>
    <row r="618133" spans="20:20">
      <c r="T618133" s="69"/>
    </row>
    <row r="618134" spans="20:20">
      <c r="T618134" s="69"/>
    </row>
    <row r="618135" spans="20:20">
      <c r="T618135" s="69"/>
    </row>
    <row r="618136" spans="20:20">
      <c r="T618136" s="69"/>
    </row>
    <row r="618137" spans="20:20">
      <c r="T618137" s="69"/>
    </row>
    <row r="618138" spans="20:20">
      <c r="T618138" s="69"/>
    </row>
    <row r="618139" spans="20:20">
      <c r="T618139" s="69"/>
    </row>
    <row r="618140" spans="20:20">
      <c r="T618140" s="69"/>
    </row>
    <row r="618141" spans="20:20">
      <c r="T618141" s="69"/>
    </row>
    <row r="618142" spans="20:20">
      <c r="T618142" s="69"/>
    </row>
    <row r="618143" spans="20:20">
      <c r="T618143" s="69"/>
    </row>
    <row r="618144" spans="20:20">
      <c r="T618144" s="69"/>
    </row>
    <row r="618145" spans="20:20">
      <c r="T618145" s="69"/>
    </row>
    <row r="618146" spans="20:20">
      <c r="T618146" s="69"/>
    </row>
    <row r="618147" spans="20:20">
      <c r="T618147" s="69"/>
    </row>
    <row r="618148" spans="20:20">
      <c r="T618148" s="69"/>
    </row>
    <row r="618149" spans="20:20">
      <c r="T618149" s="69"/>
    </row>
    <row r="618150" spans="20:20">
      <c r="T618150" s="69"/>
    </row>
    <row r="618151" spans="20:20">
      <c r="T618151" s="69"/>
    </row>
    <row r="618152" spans="20:20">
      <c r="T618152" s="69"/>
    </row>
    <row r="618153" spans="20:20">
      <c r="T618153" s="69"/>
    </row>
    <row r="618154" spans="20:20">
      <c r="T618154" s="69"/>
    </row>
    <row r="618155" spans="20:20">
      <c r="T618155" s="69"/>
    </row>
    <row r="618156" spans="20:20">
      <c r="T618156" s="69"/>
    </row>
    <row r="618157" spans="20:20">
      <c r="T618157" s="69"/>
    </row>
    <row r="618158" spans="20:20">
      <c r="T618158" s="69"/>
    </row>
    <row r="618159" spans="20:20">
      <c r="T618159" s="69"/>
    </row>
    <row r="618160" spans="20:20">
      <c r="T618160" s="69"/>
    </row>
    <row r="618161" spans="20:20">
      <c r="T618161" s="69"/>
    </row>
    <row r="618162" spans="20:20">
      <c r="T618162" s="69"/>
    </row>
    <row r="618163" spans="20:20">
      <c r="T618163" s="69"/>
    </row>
    <row r="618164" spans="20:20">
      <c r="T618164" s="69"/>
    </row>
    <row r="618165" spans="20:20">
      <c r="T618165" s="69"/>
    </row>
    <row r="618166" spans="20:20">
      <c r="T618166" s="69"/>
    </row>
    <row r="618167" spans="20:20">
      <c r="T618167" s="69"/>
    </row>
    <row r="618168" spans="20:20">
      <c r="T618168" s="69"/>
    </row>
    <row r="618169" spans="20:20">
      <c r="T618169" s="69"/>
    </row>
    <row r="618170" spans="20:20">
      <c r="T618170" s="69"/>
    </row>
    <row r="618171" spans="20:20">
      <c r="T618171" s="69"/>
    </row>
    <row r="618172" spans="20:20">
      <c r="T618172" s="69"/>
    </row>
    <row r="618173" spans="20:20">
      <c r="T618173" s="69"/>
    </row>
    <row r="618174" spans="20:20">
      <c r="T618174" s="69"/>
    </row>
    <row r="618175" spans="20:20">
      <c r="T618175" s="69"/>
    </row>
    <row r="618176" spans="20:20">
      <c r="T618176" s="69"/>
    </row>
    <row r="618177" spans="20:20">
      <c r="T618177" s="69"/>
    </row>
    <row r="618178" spans="20:20">
      <c r="T618178" s="69"/>
    </row>
    <row r="618179" spans="20:20">
      <c r="T618179" s="69"/>
    </row>
    <row r="618180" spans="20:20">
      <c r="T618180" s="69"/>
    </row>
    <row r="618181" spans="20:20">
      <c r="T618181" s="69"/>
    </row>
    <row r="618182" spans="20:20">
      <c r="T618182" s="69"/>
    </row>
    <row r="618183" spans="20:20">
      <c r="T618183" s="69"/>
    </row>
    <row r="618184" spans="20:20">
      <c r="T618184" s="69"/>
    </row>
    <row r="618185" spans="20:20">
      <c r="T618185" s="69"/>
    </row>
    <row r="618186" spans="20:20">
      <c r="T618186" s="69"/>
    </row>
    <row r="618187" spans="20:20">
      <c r="T618187" s="69"/>
    </row>
    <row r="618188" spans="20:20">
      <c r="T618188" s="69"/>
    </row>
    <row r="618189" spans="20:20">
      <c r="T618189" s="69"/>
    </row>
    <row r="618190" spans="20:20">
      <c r="T618190" s="69"/>
    </row>
    <row r="618191" spans="20:20">
      <c r="T618191" s="69"/>
    </row>
    <row r="618192" spans="20:20">
      <c r="T618192" s="69"/>
    </row>
    <row r="618193" spans="20:20">
      <c r="T618193" s="69"/>
    </row>
    <row r="618194" spans="20:20">
      <c r="T618194" s="69"/>
    </row>
    <row r="618195" spans="20:20">
      <c r="T618195" s="69"/>
    </row>
    <row r="618196" spans="20:20">
      <c r="T618196" s="69"/>
    </row>
    <row r="618197" spans="20:20">
      <c r="T618197" s="69"/>
    </row>
    <row r="618198" spans="20:20">
      <c r="T618198" s="69"/>
    </row>
    <row r="618199" spans="20:20">
      <c r="T618199" s="69"/>
    </row>
    <row r="618200" spans="20:20">
      <c r="T618200" s="69"/>
    </row>
    <row r="618201" spans="20:20">
      <c r="T618201" s="69"/>
    </row>
    <row r="618202" spans="20:20">
      <c r="T618202" s="69"/>
    </row>
    <row r="618203" spans="20:20">
      <c r="T618203" s="69"/>
    </row>
    <row r="618204" spans="20:20">
      <c r="T618204" s="69"/>
    </row>
    <row r="618205" spans="20:20">
      <c r="T618205" s="69"/>
    </row>
    <row r="618206" spans="20:20">
      <c r="T618206" s="69"/>
    </row>
    <row r="618207" spans="20:20">
      <c r="T618207" s="69"/>
    </row>
    <row r="618208" spans="20:20">
      <c r="T618208" s="69"/>
    </row>
    <row r="618209" spans="20:20">
      <c r="T618209" s="69"/>
    </row>
    <row r="618210" spans="20:20">
      <c r="T618210" s="69"/>
    </row>
    <row r="618211" spans="20:20">
      <c r="T618211" s="69"/>
    </row>
    <row r="618212" spans="20:20">
      <c r="T618212" s="69"/>
    </row>
    <row r="618213" spans="20:20">
      <c r="T618213" s="69"/>
    </row>
    <row r="618214" spans="20:20">
      <c r="T618214" s="69"/>
    </row>
    <row r="618215" spans="20:20">
      <c r="T618215" s="69"/>
    </row>
    <row r="618216" spans="20:20">
      <c r="T618216" s="69"/>
    </row>
    <row r="618217" spans="20:20">
      <c r="T618217" s="69"/>
    </row>
    <row r="618218" spans="20:20">
      <c r="T618218" s="69"/>
    </row>
    <row r="618219" spans="20:20">
      <c r="T618219" s="69"/>
    </row>
    <row r="618220" spans="20:20">
      <c r="T618220" s="69"/>
    </row>
    <row r="618221" spans="20:20">
      <c r="T618221" s="69"/>
    </row>
    <row r="618222" spans="20:20">
      <c r="T618222" s="69"/>
    </row>
    <row r="618223" spans="20:20">
      <c r="T618223" s="69"/>
    </row>
    <row r="618224" spans="20:20">
      <c r="T618224" s="69"/>
    </row>
    <row r="618225" spans="20:20">
      <c r="T618225" s="69"/>
    </row>
    <row r="618226" spans="20:20">
      <c r="T618226" s="69"/>
    </row>
    <row r="618227" spans="20:20">
      <c r="T618227" s="69"/>
    </row>
    <row r="618228" spans="20:20">
      <c r="T618228" s="69"/>
    </row>
    <row r="618229" spans="20:20">
      <c r="T618229" s="69"/>
    </row>
    <row r="618230" spans="20:20">
      <c r="T618230" s="69"/>
    </row>
    <row r="618231" spans="20:20">
      <c r="T618231" s="69"/>
    </row>
    <row r="618232" spans="20:20">
      <c r="T618232" s="69"/>
    </row>
    <row r="618233" spans="20:20">
      <c r="T618233" s="69"/>
    </row>
    <row r="618234" spans="20:20">
      <c r="T618234" s="69"/>
    </row>
    <row r="618235" spans="20:20">
      <c r="T618235" s="69"/>
    </row>
    <row r="618236" spans="20:20">
      <c r="T618236" s="69"/>
    </row>
    <row r="618237" spans="20:20">
      <c r="T618237" s="69"/>
    </row>
    <row r="618238" spans="20:20">
      <c r="T618238" s="69"/>
    </row>
    <row r="618239" spans="20:20">
      <c r="T618239" s="69"/>
    </row>
    <row r="618240" spans="20:20">
      <c r="T618240" s="69"/>
    </row>
    <row r="618241" spans="20:20">
      <c r="T618241" s="69"/>
    </row>
    <row r="618242" spans="20:20">
      <c r="T618242" s="69"/>
    </row>
    <row r="618243" spans="20:20">
      <c r="T618243" s="69"/>
    </row>
    <row r="618244" spans="20:20">
      <c r="T618244" s="69"/>
    </row>
    <row r="618245" spans="20:20">
      <c r="T618245" s="69"/>
    </row>
    <row r="618246" spans="20:20">
      <c r="T618246" s="69"/>
    </row>
    <row r="618247" spans="20:20">
      <c r="T618247" s="69"/>
    </row>
    <row r="618248" spans="20:20">
      <c r="T618248" s="69"/>
    </row>
    <row r="618249" spans="20:20">
      <c r="T618249" s="69"/>
    </row>
    <row r="618250" spans="20:20">
      <c r="T618250" s="69"/>
    </row>
    <row r="618251" spans="20:20">
      <c r="T618251" s="69"/>
    </row>
    <row r="618252" spans="20:20">
      <c r="T618252" s="69"/>
    </row>
    <row r="618253" spans="20:20">
      <c r="T618253" s="69"/>
    </row>
    <row r="618254" spans="20:20">
      <c r="T618254" s="69"/>
    </row>
    <row r="618255" spans="20:20">
      <c r="T618255" s="69"/>
    </row>
    <row r="618256" spans="20:20">
      <c r="T618256" s="69"/>
    </row>
    <row r="618257" spans="20:20">
      <c r="T618257" s="69"/>
    </row>
    <row r="618258" spans="20:20">
      <c r="T618258" s="69"/>
    </row>
    <row r="618259" spans="20:20">
      <c r="T618259" s="69"/>
    </row>
    <row r="618260" spans="20:20">
      <c r="T618260" s="69"/>
    </row>
    <row r="618261" spans="20:20">
      <c r="T618261" s="69"/>
    </row>
    <row r="618262" spans="20:20">
      <c r="T618262" s="69"/>
    </row>
    <row r="618263" spans="20:20">
      <c r="T618263" s="69"/>
    </row>
    <row r="618264" spans="20:20">
      <c r="T618264" s="69"/>
    </row>
    <row r="618265" spans="20:20">
      <c r="T618265" s="69"/>
    </row>
    <row r="618266" spans="20:20">
      <c r="T618266" s="69"/>
    </row>
    <row r="618267" spans="20:20">
      <c r="T618267" s="69"/>
    </row>
    <row r="618268" spans="20:20">
      <c r="T618268" s="69"/>
    </row>
    <row r="618269" spans="20:20">
      <c r="T618269" s="69"/>
    </row>
    <row r="618270" spans="20:20">
      <c r="T618270" s="69"/>
    </row>
    <row r="618271" spans="20:20">
      <c r="T618271" s="69"/>
    </row>
    <row r="618272" spans="20:20">
      <c r="T618272" s="69"/>
    </row>
    <row r="618273" spans="20:20">
      <c r="T618273" s="69"/>
    </row>
    <row r="618274" spans="20:20">
      <c r="T618274" s="69"/>
    </row>
    <row r="618275" spans="20:20">
      <c r="T618275" s="69"/>
    </row>
    <row r="618276" spans="20:20">
      <c r="T618276" s="69"/>
    </row>
    <row r="618277" spans="20:20">
      <c r="T618277" s="69"/>
    </row>
    <row r="618278" spans="20:20">
      <c r="T618278" s="69"/>
    </row>
    <row r="618279" spans="20:20">
      <c r="T618279" s="69"/>
    </row>
    <row r="618280" spans="20:20">
      <c r="T618280" s="69"/>
    </row>
    <row r="618281" spans="20:20">
      <c r="T618281" s="69"/>
    </row>
    <row r="618282" spans="20:20">
      <c r="T618282" s="69"/>
    </row>
    <row r="618283" spans="20:20">
      <c r="T618283" s="69"/>
    </row>
    <row r="618284" spans="20:20">
      <c r="T618284" s="69"/>
    </row>
    <row r="618285" spans="20:20">
      <c r="T618285" s="69"/>
    </row>
    <row r="618286" spans="20:20">
      <c r="T618286" s="69"/>
    </row>
    <row r="618287" spans="20:20">
      <c r="T618287" s="69"/>
    </row>
    <row r="618288" spans="20:20">
      <c r="T618288" s="69"/>
    </row>
    <row r="618289" spans="20:20">
      <c r="T618289" s="69"/>
    </row>
    <row r="618290" spans="20:20">
      <c r="T618290" s="69"/>
    </row>
    <row r="618291" spans="20:20">
      <c r="T618291" s="69"/>
    </row>
    <row r="618292" spans="20:20">
      <c r="T618292" s="69"/>
    </row>
    <row r="618293" spans="20:20">
      <c r="T618293" s="69"/>
    </row>
    <row r="618294" spans="20:20">
      <c r="T618294" s="69"/>
    </row>
    <row r="618295" spans="20:20">
      <c r="T618295" s="69"/>
    </row>
    <row r="618296" spans="20:20">
      <c r="T618296" s="69"/>
    </row>
    <row r="618297" spans="20:20">
      <c r="T618297" s="69"/>
    </row>
    <row r="618298" spans="20:20">
      <c r="T618298" s="69"/>
    </row>
    <row r="618299" spans="20:20">
      <c r="T618299" s="69"/>
    </row>
    <row r="618300" spans="20:20">
      <c r="T618300" s="69"/>
    </row>
    <row r="618301" spans="20:20">
      <c r="T618301" s="69"/>
    </row>
    <row r="618302" spans="20:20">
      <c r="T618302" s="69"/>
    </row>
    <row r="618303" spans="20:20">
      <c r="T618303" s="69"/>
    </row>
    <row r="618304" spans="20:20">
      <c r="T618304" s="69"/>
    </row>
    <row r="618305" spans="20:20">
      <c r="T618305" s="69"/>
    </row>
    <row r="618306" spans="20:20">
      <c r="T618306" s="69"/>
    </row>
    <row r="618307" spans="20:20">
      <c r="T618307" s="69"/>
    </row>
    <row r="618308" spans="20:20">
      <c r="T618308" s="69"/>
    </row>
    <row r="618309" spans="20:20">
      <c r="T618309" s="69"/>
    </row>
    <row r="618310" spans="20:20">
      <c r="T618310" s="69"/>
    </row>
    <row r="618311" spans="20:20">
      <c r="T618311" s="69"/>
    </row>
    <row r="618312" spans="20:20">
      <c r="T618312" s="69"/>
    </row>
    <row r="618313" spans="20:20">
      <c r="T618313" s="69"/>
    </row>
    <row r="618314" spans="20:20">
      <c r="T618314" s="69"/>
    </row>
    <row r="618315" spans="20:20">
      <c r="T618315" s="69"/>
    </row>
    <row r="618316" spans="20:20">
      <c r="T618316" s="69"/>
    </row>
    <row r="618317" spans="20:20">
      <c r="T618317" s="69"/>
    </row>
    <row r="618318" spans="20:20">
      <c r="T618318" s="69"/>
    </row>
    <row r="618319" spans="20:20">
      <c r="T618319" s="69"/>
    </row>
    <row r="618320" spans="20:20">
      <c r="T618320" s="69"/>
    </row>
    <row r="618321" spans="20:20">
      <c r="T618321" s="69"/>
    </row>
    <row r="618322" spans="20:20">
      <c r="T618322" s="69"/>
    </row>
    <row r="618323" spans="20:20">
      <c r="T618323" s="69"/>
    </row>
    <row r="618324" spans="20:20">
      <c r="T618324" s="69"/>
    </row>
    <row r="618325" spans="20:20">
      <c r="T618325" s="69"/>
    </row>
    <row r="618326" spans="20:20">
      <c r="T618326" s="69"/>
    </row>
    <row r="618327" spans="20:20">
      <c r="T618327" s="69"/>
    </row>
    <row r="618328" spans="20:20">
      <c r="T618328" s="69"/>
    </row>
    <row r="618329" spans="20:20">
      <c r="T618329" s="69"/>
    </row>
    <row r="618330" spans="20:20">
      <c r="T618330" s="69"/>
    </row>
    <row r="618331" spans="20:20">
      <c r="T618331" s="69"/>
    </row>
    <row r="618332" spans="20:20">
      <c r="T618332" s="69"/>
    </row>
    <row r="618333" spans="20:20">
      <c r="T618333" s="69"/>
    </row>
    <row r="618334" spans="20:20">
      <c r="T618334" s="69"/>
    </row>
    <row r="618335" spans="20:20">
      <c r="T618335" s="69"/>
    </row>
    <row r="618336" spans="20:20">
      <c r="T618336" s="69"/>
    </row>
    <row r="618337" spans="20:20">
      <c r="T618337" s="69"/>
    </row>
    <row r="618338" spans="20:20">
      <c r="T618338" s="69"/>
    </row>
    <row r="618339" spans="20:20">
      <c r="T618339" s="69"/>
    </row>
    <row r="618340" spans="20:20">
      <c r="T618340" s="69"/>
    </row>
    <row r="618341" spans="20:20">
      <c r="T618341" s="69"/>
    </row>
    <row r="618342" spans="20:20">
      <c r="T618342" s="69"/>
    </row>
    <row r="618343" spans="20:20">
      <c r="T618343" s="69"/>
    </row>
    <row r="618344" spans="20:20">
      <c r="T618344" s="69"/>
    </row>
    <row r="618345" spans="20:20">
      <c r="T618345" s="69"/>
    </row>
    <row r="618346" spans="20:20">
      <c r="T618346" s="69"/>
    </row>
    <row r="618347" spans="20:20">
      <c r="T618347" s="69"/>
    </row>
    <row r="618348" spans="20:20">
      <c r="T618348" s="69"/>
    </row>
    <row r="618349" spans="20:20">
      <c r="T618349" s="69"/>
    </row>
    <row r="618350" spans="20:20">
      <c r="T618350" s="69"/>
    </row>
    <row r="618351" spans="20:20">
      <c r="T618351" s="69"/>
    </row>
    <row r="618352" spans="20:20">
      <c r="T618352" s="69"/>
    </row>
    <row r="618353" spans="20:20">
      <c r="T618353" s="69"/>
    </row>
    <row r="618354" spans="20:20">
      <c r="T618354" s="69"/>
    </row>
    <row r="618355" spans="20:20">
      <c r="T618355" s="69"/>
    </row>
    <row r="618356" spans="20:20">
      <c r="T618356" s="69"/>
    </row>
    <row r="618357" spans="20:20">
      <c r="T618357" s="69"/>
    </row>
    <row r="618358" spans="20:20">
      <c r="T618358" s="69"/>
    </row>
    <row r="618359" spans="20:20">
      <c r="T618359" s="69"/>
    </row>
    <row r="618360" spans="20:20">
      <c r="T618360" s="69"/>
    </row>
    <row r="618361" spans="20:20">
      <c r="T618361" s="69"/>
    </row>
    <row r="618362" spans="20:20">
      <c r="T618362" s="69"/>
    </row>
    <row r="618363" spans="20:20">
      <c r="T618363" s="69"/>
    </row>
    <row r="618364" spans="20:20">
      <c r="T618364" s="69"/>
    </row>
    <row r="618365" spans="20:20">
      <c r="T618365" s="69"/>
    </row>
    <row r="618366" spans="20:20">
      <c r="T618366" s="69"/>
    </row>
    <row r="618367" spans="20:20">
      <c r="T618367" s="69"/>
    </row>
    <row r="618368" spans="20:20">
      <c r="T618368" s="69"/>
    </row>
    <row r="618369" spans="20:20">
      <c r="T618369" s="69"/>
    </row>
    <row r="618370" spans="20:20">
      <c r="T618370" s="69"/>
    </row>
    <row r="618371" spans="20:20">
      <c r="T618371" s="69"/>
    </row>
    <row r="618372" spans="20:20">
      <c r="T618372" s="69"/>
    </row>
    <row r="618373" spans="20:20">
      <c r="T618373" s="69"/>
    </row>
    <row r="618374" spans="20:20">
      <c r="T618374" s="69"/>
    </row>
    <row r="618375" spans="20:20">
      <c r="T618375" s="69"/>
    </row>
    <row r="618376" spans="20:20">
      <c r="T618376" s="69"/>
    </row>
    <row r="618377" spans="20:20">
      <c r="T618377" s="69"/>
    </row>
    <row r="618378" spans="20:20">
      <c r="T618378" s="69"/>
    </row>
    <row r="618379" spans="20:20">
      <c r="T618379" s="69"/>
    </row>
    <row r="618380" spans="20:20">
      <c r="T618380" s="69"/>
    </row>
    <row r="618381" spans="20:20">
      <c r="T618381" s="69"/>
    </row>
    <row r="618382" spans="20:20">
      <c r="T618382" s="69"/>
    </row>
    <row r="618383" spans="20:20">
      <c r="T618383" s="69"/>
    </row>
    <row r="618384" spans="20:20">
      <c r="T618384" s="69"/>
    </row>
    <row r="618385" spans="20:20">
      <c r="T618385" s="69"/>
    </row>
    <row r="618386" spans="20:20">
      <c r="T618386" s="69"/>
    </row>
    <row r="618387" spans="20:20">
      <c r="T618387" s="69"/>
    </row>
    <row r="618388" spans="20:20">
      <c r="T618388" s="69"/>
    </row>
    <row r="618389" spans="20:20">
      <c r="T618389" s="69"/>
    </row>
    <row r="618390" spans="20:20">
      <c r="T618390" s="69"/>
    </row>
    <row r="618391" spans="20:20">
      <c r="T618391" s="69"/>
    </row>
    <row r="618392" spans="20:20">
      <c r="T618392" s="69"/>
    </row>
    <row r="618393" spans="20:20">
      <c r="T618393" s="69"/>
    </row>
    <row r="618394" spans="20:20">
      <c r="T618394" s="69"/>
    </row>
    <row r="618395" spans="20:20">
      <c r="T618395" s="69"/>
    </row>
    <row r="618396" spans="20:20">
      <c r="T618396" s="69"/>
    </row>
    <row r="618397" spans="20:20">
      <c r="T618397" s="69"/>
    </row>
    <row r="618398" spans="20:20">
      <c r="T618398" s="69"/>
    </row>
    <row r="618399" spans="20:20">
      <c r="T618399" s="69"/>
    </row>
    <row r="618400" spans="20:20">
      <c r="T618400" s="69"/>
    </row>
    <row r="618401" spans="20:20">
      <c r="T618401" s="69"/>
    </row>
    <row r="618402" spans="20:20">
      <c r="T618402" s="69"/>
    </row>
    <row r="618403" spans="20:20">
      <c r="T618403" s="69"/>
    </row>
    <row r="618404" spans="20:20">
      <c r="T618404" s="69"/>
    </row>
    <row r="618405" spans="20:20">
      <c r="T618405" s="69"/>
    </row>
    <row r="618406" spans="20:20">
      <c r="T618406" s="69"/>
    </row>
    <row r="618407" spans="20:20">
      <c r="T618407" s="69"/>
    </row>
    <row r="618408" spans="20:20">
      <c r="T618408" s="69"/>
    </row>
    <row r="618409" spans="20:20">
      <c r="T618409" s="69"/>
    </row>
    <row r="618410" spans="20:20">
      <c r="T618410" s="69"/>
    </row>
    <row r="618411" spans="20:20">
      <c r="T618411" s="69"/>
    </row>
    <row r="618412" spans="20:20">
      <c r="T618412" s="69"/>
    </row>
    <row r="618413" spans="20:20">
      <c r="T618413" s="69"/>
    </row>
    <row r="618414" spans="20:20">
      <c r="T618414" s="69"/>
    </row>
    <row r="618415" spans="20:20">
      <c r="T618415" s="69"/>
    </row>
    <row r="618416" spans="20:20">
      <c r="T618416" s="69"/>
    </row>
    <row r="618417" spans="20:20">
      <c r="T618417" s="69"/>
    </row>
    <row r="618418" spans="20:20">
      <c r="T618418" s="69"/>
    </row>
    <row r="618419" spans="20:20">
      <c r="T618419" s="69"/>
    </row>
    <row r="618420" spans="20:20">
      <c r="T618420" s="69"/>
    </row>
    <row r="618421" spans="20:20">
      <c r="T618421" s="69"/>
    </row>
    <row r="618422" spans="20:20">
      <c r="T618422" s="69"/>
    </row>
    <row r="618423" spans="20:20">
      <c r="T618423" s="69"/>
    </row>
    <row r="618424" spans="20:20">
      <c r="T618424" s="69"/>
    </row>
    <row r="618425" spans="20:20">
      <c r="T618425" s="69"/>
    </row>
    <row r="618426" spans="20:20">
      <c r="T618426" s="69"/>
    </row>
    <row r="618427" spans="20:20">
      <c r="T618427" s="69"/>
    </row>
    <row r="618428" spans="20:20">
      <c r="T618428" s="69"/>
    </row>
    <row r="618429" spans="20:20">
      <c r="T618429" s="69"/>
    </row>
    <row r="618430" spans="20:20">
      <c r="T618430" s="69"/>
    </row>
    <row r="618431" spans="20:20">
      <c r="T618431" s="69"/>
    </row>
    <row r="618432" spans="20:20">
      <c r="T618432" s="69"/>
    </row>
    <row r="618433" spans="20:20">
      <c r="T618433" s="69"/>
    </row>
    <row r="618434" spans="20:20">
      <c r="T618434" s="69"/>
    </row>
    <row r="618435" spans="20:20">
      <c r="T618435" s="69"/>
    </row>
    <row r="618436" spans="20:20">
      <c r="T618436" s="69"/>
    </row>
    <row r="618437" spans="20:20">
      <c r="T618437" s="69"/>
    </row>
    <row r="618438" spans="20:20">
      <c r="T618438" s="69"/>
    </row>
    <row r="618439" spans="20:20">
      <c r="T618439" s="69"/>
    </row>
    <row r="618440" spans="20:20">
      <c r="T618440" s="69"/>
    </row>
    <row r="618441" spans="20:20">
      <c r="T618441" s="69"/>
    </row>
    <row r="618442" spans="20:20">
      <c r="T618442" s="69"/>
    </row>
    <row r="618443" spans="20:20">
      <c r="T618443" s="69"/>
    </row>
    <row r="618444" spans="20:20">
      <c r="T618444" s="69"/>
    </row>
    <row r="618445" spans="20:20">
      <c r="T618445" s="69"/>
    </row>
    <row r="618446" spans="20:20">
      <c r="T618446" s="69"/>
    </row>
    <row r="618447" spans="20:20">
      <c r="T618447" s="69"/>
    </row>
    <row r="618448" spans="20:20">
      <c r="T618448" s="69"/>
    </row>
    <row r="618449" spans="20:20">
      <c r="T618449" s="69"/>
    </row>
    <row r="618450" spans="20:20">
      <c r="T618450" s="69"/>
    </row>
    <row r="618451" spans="20:20">
      <c r="T618451" s="69"/>
    </row>
    <row r="618452" spans="20:20">
      <c r="T618452" s="69"/>
    </row>
    <row r="618453" spans="20:20">
      <c r="T618453" s="69"/>
    </row>
    <row r="618454" spans="20:20">
      <c r="T618454" s="69"/>
    </row>
    <row r="618455" spans="20:20">
      <c r="T618455" s="69"/>
    </row>
    <row r="618456" spans="20:20">
      <c r="T618456" s="69"/>
    </row>
    <row r="618457" spans="20:20">
      <c r="T618457" s="69"/>
    </row>
    <row r="618458" spans="20:20">
      <c r="T618458" s="69"/>
    </row>
    <row r="618459" spans="20:20">
      <c r="T618459" s="69"/>
    </row>
    <row r="618460" spans="20:20">
      <c r="T618460" s="69"/>
    </row>
    <row r="618461" spans="20:20">
      <c r="T618461" s="69"/>
    </row>
    <row r="618462" spans="20:20">
      <c r="T618462" s="69"/>
    </row>
    <row r="618463" spans="20:20">
      <c r="T618463" s="69"/>
    </row>
    <row r="618464" spans="20:20">
      <c r="T618464" s="69"/>
    </row>
    <row r="618465" spans="20:20">
      <c r="T618465" s="69"/>
    </row>
    <row r="618466" spans="20:20">
      <c r="T618466" s="69"/>
    </row>
    <row r="618467" spans="20:20">
      <c r="T618467" s="69"/>
    </row>
    <row r="618468" spans="20:20">
      <c r="T618468" s="69"/>
    </row>
    <row r="618469" spans="20:20">
      <c r="T618469" s="69"/>
    </row>
    <row r="618470" spans="20:20">
      <c r="T618470" s="69"/>
    </row>
    <row r="618471" spans="20:20">
      <c r="T618471" s="69"/>
    </row>
    <row r="618472" spans="20:20">
      <c r="T618472" s="69"/>
    </row>
    <row r="618473" spans="20:20">
      <c r="T618473" s="69"/>
    </row>
    <row r="618474" spans="20:20">
      <c r="T618474" s="69"/>
    </row>
    <row r="618475" spans="20:20">
      <c r="T618475" s="69"/>
    </row>
    <row r="618476" spans="20:20">
      <c r="T618476" s="69"/>
    </row>
    <row r="618477" spans="20:20">
      <c r="T618477" s="69"/>
    </row>
    <row r="618478" spans="20:20">
      <c r="T618478" s="69"/>
    </row>
    <row r="618479" spans="20:20">
      <c r="T618479" s="69"/>
    </row>
    <row r="618480" spans="20:20">
      <c r="T618480" s="69"/>
    </row>
    <row r="618481" spans="20:20">
      <c r="T618481" s="69"/>
    </row>
    <row r="618482" spans="20:20">
      <c r="T618482" s="69"/>
    </row>
    <row r="618483" spans="20:20">
      <c r="T618483" s="69"/>
    </row>
    <row r="618484" spans="20:20">
      <c r="T618484" s="69"/>
    </row>
    <row r="618485" spans="20:20">
      <c r="T618485" s="69"/>
    </row>
    <row r="618486" spans="20:20">
      <c r="T618486" s="69"/>
    </row>
    <row r="618487" spans="20:20">
      <c r="T618487" s="69"/>
    </row>
    <row r="618488" spans="20:20">
      <c r="T618488" s="69"/>
    </row>
    <row r="618489" spans="20:20">
      <c r="T618489" s="69"/>
    </row>
    <row r="618490" spans="20:20">
      <c r="T618490" s="69"/>
    </row>
    <row r="618491" spans="20:20">
      <c r="T618491" s="69"/>
    </row>
    <row r="618492" spans="20:20">
      <c r="T618492" s="69"/>
    </row>
    <row r="618493" spans="20:20">
      <c r="T618493" s="69"/>
    </row>
    <row r="618494" spans="20:20">
      <c r="T618494" s="69"/>
    </row>
    <row r="618495" spans="20:20">
      <c r="T618495" s="69"/>
    </row>
    <row r="618496" spans="20:20">
      <c r="T618496" s="69"/>
    </row>
    <row r="618497" spans="20:20">
      <c r="T618497" s="69"/>
    </row>
    <row r="618498" spans="20:20">
      <c r="T618498" s="69"/>
    </row>
    <row r="618499" spans="20:20">
      <c r="T618499" s="69"/>
    </row>
    <row r="618500" spans="20:20">
      <c r="T618500" s="69"/>
    </row>
    <row r="618501" spans="20:20">
      <c r="T618501" s="69"/>
    </row>
    <row r="618502" spans="20:20">
      <c r="T618502" s="69"/>
    </row>
    <row r="618503" spans="20:20">
      <c r="T618503" s="69"/>
    </row>
    <row r="618504" spans="20:20">
      <c r="T618504" s="69"/>
    </row>
    <row r="618505" spans="20:20">
      <c r="T618505" s="69"/>
    </row>
    <row r="618506" spans="20:20">
      <c r="T618506" s="69"/>
    </row>
    <row r="618507" spans="20:20">
      <c r="T618507" s="69"/>
    </row>
    <row r="618508" spans="20:20">
      <c r="T618508" s="69"/>
    </row>
    <row r="618509" spans="20:20">
      <c r="T618509" s="69"/>
    </row>
    <row r="618510" spans="20:20">
      <c r="T618510" s="69"/>
    </row>
    <row r="618511" spans="20:20">
      <c r="T618511" s="69"/>
    </row>
    <row r="618512" spans="20:20">
      <c r="T618512" s="69"/>
    </row>
    <row r="618513" spans="20:20">
      <c r="T618513" s="69"/>
    </row>
    <row r="618514" spans="20:20">
      <c r="T618514" s="69"/>
    </row>
    <row r="618515" spans="20:20">
      <c r="T618515" s="69"/>
    </row>
    <row r="618516" spans="20:20">
      <c r="T618516" s="69"/>
    </row>
    <row r="618517" spans="20:20">
      <c r="T618517" s="69"/>
    </row>
    <row r="618518" spans="20:20">
      <c r="T618518" s="69"/>
    </row>
    <row r="618519" spans="20:20">
      <c r="T618519" s="69"/>
    </row>
    <row r="618520" spans="20:20">
      <c r="T618520" s="69"/>
    </row>
    <row r="618521" spans="20:20">
      <c r="T618521" s="69"/>
    </row>
    <row r="618522" spans="20:20">
      <c r="T618522" s="69"/>
    </row>
    <row r="618523" spans="20:20">
      <c r="T618523" s="69"/>
    </row>
    <row r="618524" spans="20:20">
      <c r="T618524" s="69"/>
    </row>
    <row r="618525" spans="20:20">
      <c r="T618525" s="69"/>
    </row>
    <row r="618526" spans="20:20">
      <c r="T618526" s="69"/>
    </row>
    <row r="618527" spans="20:20">
      <c r="T618527" s="69"/>
    </row>
    <row r="618528" spans="20:20">
      <c r="T618528" s="69"/>
    </row>
    <row r="618529" spans="20:20">
      <c r="T618529" s="69"/>
    </row>
    <row r="618530" spans="20:20">
      <c r="T618530" s="69"/>
    </row>
    <row r="618531" spans="20:20">
      <c r="T618531" s="69"/>
    </row>
    <row r="618532" spans="20:20">
      <c r="T618532" s="69"/>
    </row>
    <row r="618533" spans="20:20">
      <c r="T618533" s="69"/>
    </row>
    <row r="618534" spans="20:20">
      <c r="T618534" s="69"/>
    </row>
    <row r="618535" spans="20:20">
      <c r="T618535" s="69"/>
    </row>
    <row r="618536" spans="20:20">
      <c r="T618536" s="69"/>
    </row>
    <row r="618537" spans="20:20">
      <c r="T618537" s="69"/>
    </row>
    <row r="618538" spans="20:20">
      <c r="T618538" s="69"/>
    </row>
    <row r="618539" spans="20:20">
      <c r="T618539" s="69"/>
    </row>
    <row r="618540" spans="20:20">
      <c r="T618540" s="69"/>
    </row>
    <row r="618541" spans="20:20">
      <c r="T618541" s="69"/>
    </row>
    <row r="618542" spans="20:20">
      <c r="T618542" s="69"/>
    </row>
    <row r="618543" spans="20:20">
      <c r="T618543" s="69"/>
    </row>
    <row r="618544" spans="20:20">
      <c r="T618544" s="69"/>
    </row>
    <row r="618545" spans="20:20">
      <c r="T618545" s="69"/>
    </row>
    <row r="618546" spans="20:20">
      <c r="T618546" s="69"/>
    </row>
    <row r="618547" spans="20:20">
      <c r="T618547" s="69"/>
    </row>
    <row r="618548" spans="20:20">
      <c r="T618548" s="69"/>
    </row>
    <row r="618549" spans="20:20">
      <c r="T618549" s="69"/>
    </row>
    <row r="618550" spans="20:20">
      <c r="T618550" s="69"/>
    </row>
    <row r="618551" spans="20:20">
      <c r="T618551" s="69"/>
    </row>
    <row r="618552" spans="20:20">
      <c r="T618552" s="69"/>
    </row>
    <row r="618553" spans="20:20">
      <c r="T618553" s="69"/>
    </row>
    <row r="618554" spans="20:20">
      <c r="T618554" s="69"/>
    </row>
    <row r="618555" spans="20:20">
      <c r="T618555" s="69"/>
    </row>
    <row r="618556" spans="20:20">
      <c r="T618556" s="69"/>
    </row>
    <row r="618557" spans="20:20">
      <c r="T618557" s="69"/>
    </row>
    <row r="618558" spans="20:20">
      <c r="T618558" s="69"/>
    </row>
    <row r="618559" spans="20:20">
      <c r="T618559" s="69"/>
    </row>
    <row r="618560" spans="20:20">
      <c r="T618560" s="69"/>
    </row>
    <row r="618561" spans="20:20">
      <c r="T618561" s="69"/>
    </row>
    <row r="618562" spans="20:20">
      <c r="T618562" s="69"/>
    </row>
    <row r="618563" spans="20:20">
      <c r="T618563" s="69"/>
    </row>
    <row r="618564" spans="20:20">
      <c r="T618564" s="69"/>
    </row>
    <row r="618565" spans="20:20">
      <c r="T618565" s="69"/>
    </row>
    <row r="618566" spans="20:20">
      <c r="T618566" s="69"/>
    </row>
    <row r="618567" spans="20:20">
      <c r="T618567" s="69"/>
    </row>
    <row r="618568" spans="20:20">
      <c r="T618568" s="69"/>
    </row>
    <row r="618569" spans="20:20">
      <c r="T618569" s="69"/>
    </row>
    <row r="618570" spans="20:20">
      <c r="T618570" s="69"/>
    </row>
    <row r="618571" spans="20:20">
      <c r="T618571" s="69"/>
    </row>
    <row r="618572" spans="20:20">
      <c r="T618572" s="69"/>
    </row>
    <row r="618573" spans="20:20">
      <c r="T618573" s="69"/>
    </row>
    <row r="618574" spans="20:20">
      <c r="T618574" s="69"/>
    </row>
    <row r="618575" spans="20:20">
      <c r="T618575" s="69"/>
    </row>
    <row r="618576" spans="20:20">
      <c r="T618576" s="69"/>
    </row>
    <row r="618577" spans="20:20">
      <c r="T618577" s="69"/>
    </row>
    <row r="618578" spans="20:20">
      <c r="T618578" s="69"/>
    </row>
    <row r="618579" spans="20:20">
      <c r="T618579" s="69"/>
    </row>
    <row r="618580" spans="20:20">
      <c r="T618580" s="69"/>
    </row>
    <row r="618581" spans="20:20">
      <c r="T618581" s="69"/>
    </row>
    <row r="618582" spans="20:20">
      <c r="T618582" s="69"/>
    </row>
    <row r="618583" spans="20:20">
      <c r="T618583" s="69"/>
    </row>
    <row r="618584" spans="20:20">
      <c r="T618584" s="69"/>
    </row>
    <row r="618585" spans="20:20">
      <c r="T618585" s="69"/>
    </row>
    <row r="618586" spans="20:20">
      <c r="T618586" s="69"/>
    </row>
    <row r="618587" spans="20:20">
      <c r="T618587" s="69"/>
    </row>
    <row r="618588" spans="20:20">
      <c r="T618588" s="69"/>
    </row>
    <row r="618589" spans="20:20">
      <c r="T618589" s="69"/>
    </row>
    <row r="618590" spans="20:20">
      <c r="T618590" s="69"/>
    </row>
    <row r="618591" spans="20:20">
      <c r="T618591" s="69"/>
    </row>
    <row r="618592" spans="20:20">
      <c r="T618592" s="69"/>
    </row>
    <row r="618593" spans="20:20">
      <c r="T618593" s="69"/>
    </row>
    <row r="618594" spans="20:20">
      <c r="T618594" s="69"/>
    </row>
    <row r="618595" spans="20:20">
      <c r="T618595" s="69"/>
    </row>
    <row r="618596" spans="20:20">
      <c r="T618596" s="69"/>
    </row>
    <row r="618597" spans="20:20">
      <c r="T618597" s="69"/>
    </row>
    <row r="618598" spans="20:20">
      <c r="T618598" s="69"/>
    </row>
    <row r="618599" spans="20:20">
      <c r="T618599" s="69"/>
    </row>
    <row r="618600" spans="20:20">
      <c r="T618600" s="69"/>
    </row>
    <row r="618601" spans="20:20">
      <c r="T618601" s="69"/>
    </row>
    <row r="618602" spans="20:20">
      <c r="T618602" s="69"/>
    </row>
    <row r="618603" spans="20:20">
      <c r="T618603" s="69"/>
    </row>
    <row r="618604" spans="20:20">
      <c r="T618604" s="69"/>
    </row>
    <row r="618605" spans="20:20">
      <c r="T618605" s="69"/>
    </row>
    <row r="618606" spans="20:20">
      <c r="T618606" s="69"/>
    </row>
    <row r="618607" spans="20:20">
      <c r="T618607" s="69"/>
    </row>
    <row r="618608" spans="20:20">
      <c r="T618608" s="69"/>
    </row>
    <row r="618609" spans="20:20">
      <c r="T618609" s="69"/>
    </row>
    <row r="618610" spans="20:20">
      <c r="T618610" s="69"/>
    </row>
    <row r="618611" spans="20:20">
      <c r="T618611" s="69"/>
    </row>
    <row r="618612" spans="20:20">
      <c r="T618612" s="69"/>
    </row>
    <row r="618613" spans="20:20">
      <c r="T618613" s="69"/>
    </row>
    <row r="618614" spans="20:20">
      <c r="T618614" s="69"/>
    </row>
    <row r="618615" spans="20:20">
      <c r="T618615" s="69"/>
    </row>
    <row r="618616" spans="20:20">
      <c r="T618616" s="69"/>
    </row>
    <row r="618617" spans="20:20">
      <c r="T618617" s="69"/>
    </row>
    <row r="618618" spans="20:20">
      <c r="T618618" s="69"/>
    </row>
    <row r="618619" spans="20:20">
      <c r="T618619" s="69"/>
    </row>
    <row r="618620" spans="20:20">
      <c r="T618620" s="69"/>
    </row>
    <row r="618621" spans="20:20">
      <c r="T618621" s="69"/>
    </row>
    <row r="618622" spans="20:20">
      <c r="T618622" s="69"/>
    </row>
    <row r="618623" spans="20:20">
      <c r="T618623" s="69"/>
    </row>
    <row r="618624" spans="20:20">
      <c r="T618624" s="69"/>
    </row>
    <row r="618625" spans="20:20">
      <c r="T618625" s="69"/>
    </row>
    <row r="618626" spans="20:20">
      <c r="T618626" s="69"/>
    </row>
    <row r="618627" spans="20:20">
      <c r="T618627" s="69"/>
    </row>
    <row r="618628" spans="20:20">
      <c r="T618628" s="69"/>
    </row>
    <row r="618629" spans="20:20">
      <c r="T618629" s="69"/>
    </row>
    <row r="618630" spans="20:20">
      <c r="T618630" s="69"/>
    </row>
    <row r="618631" spans="20:20">
      <c r="T618631" s="69"/>
    </row>
    <row r="618632" spans="20:20">
      <c r="T618632" s="69"/>
    </row>
    <row r="618633" spans="20:20">
      <c r="T618633" s="69"/>
    </row>
    <row r="618634" spans="20:20">
      <c r="T618634" s="69"/>
    </row>
    <row r="618635" spans="20:20">
      <c r="T618635" s="69"/>
    </row>
    <row r="618636" spans="20:20">
      <c r="T618636" s="69"/>
    </row>
    <row r="618637" spans="20:20">
      <c r="T618637" s="69"/>
    </row>
    <row r="618638" spans="20:20">
      <c r="T618638" s="69"/>
    </row>
    <row r="618639" spans="20:20">
      <c r="T618639" s="69"/>
    </row>
    <row r="618640" spans="20:20">
      <c r="T618640" s="69"/>
    </row>
    <row r="618641" spans="20:20">
      <c r="T618641" s="69"/>
    </row>
    <row r="618642" spans="20:20">
      <c r="T618642" s="69"/>
    </row>
    <row r="618643" spans="20:20">
      <c r="T618643" s="69"/>
    </row>
    <row r="618644" spans="20:20">
      <c r="T618644" s="69"/>
    </row>
    <row r="618645" spans="20:20">
      <c r="T618645" s="69"/>
    </row>
    <row r="618646" spans="20:20">
      <c r="T618646" s="69"/>
    </row>
    <row r="618647" spans="20:20">
      <c r="T618647" s="69"/>
    </row>
    <row r="618648" spans="20:20">
      <c r="T618648" s="69"/>
    </row>
    <row r="618649" spans="20:20">
      <c r="T618649" s="69"/>
    </row>
    <row r="618650" spans="20:20">
      <c r="T618650" s="69"/>
    </row>
    <row r="618651" spans="20:20">
      <c r="T618651" s="69"/>
    </row>
    <row r="618652" spans="20:20">
      <c r="T618652" s="69"/>
    </row>
    <row r="618653" spans="20:20">
      <c r="T618653" s="69"/>
    </row>
    <row r="618654" spans="20:20">
      <c r="T618654" s="69"/>
    </row>
    <row r="618655" spans="20:20">
      <c r="T618655" s="69"/>
    </row>
    <row r="618656" spans="20:20">
      <c r="T618656" s="69"/>
    </row>
    <row r="618657" spans="20:20">
      <c r="T618657" s="69"/>
    </row>
    <row r="618658" spans="20:20">
      <c r="T618658" s="69"/>
    </row>
    <row r="618659" spans="20:20">
      <c r="T618659" s="69"/>
    </row>
    <row r="618660" spans="20:20">
      <c r="T618660" s="69"/>
    </row>
    <row r="618661" spans="20:20">
      <c r="T618661" s="69"/>
    </row>
    <row r="618662" spans="20:20">
      <c r="T618662" s="69"/>
    </row>
    <row r="618663" spans="20:20">
      <c r="T618663" s="69"/>
    </row>
    <row r="618664" spans="20:20">
      <c r="T618664" s="69"/>
    </row>
    <row r="618665" spans="20:20">
      <c r="T618665" s="69"/>
    </row>
    <row r="618666" spans="20:20">
      <c r="T618666" s="69"/>
    </row>
    <row r="618667" spans="20:20">
      <c r="T618667" s="69"/>
    </row>
    <row r="618668" spans="20:20">
      <c r="T618668" s="69"/>
    </row>
    <row r="618669" spans="20:20">
      <c r="T618669" s="69"/>
    </row>
    <row r="618670" spans="20:20">
      <c r="T618670" s="69"/>
    </row>
    <row r="618671" spans="20:20">
      <c r="T618671" s="69"/>
    </row>
    <row r="618672" spans="20:20">
      <c r="T618672" s="69"/>
    </row>
    <row r="618673" spans="20:20">
      <c r="T618673" s="69"/>
    </row>
    <row r="618674" spans="20:20">
      <c r="T618674" s="69"/>
    </row>
    <row r="618675" spans="20:20">
      <c r="T618675" s="69"/>
    </row>
    <row r="618676" spans="20:20">
      <c r="T618676" s="69"/>
    </row>
    <row r="618677" spans="20:20">
      <c r="T618677" s="69"/>
    </row>
    <row r="618678" spans="20:20">
      <c r="T618678" s="69"/>
    </row>
    <row r="618679" spans="20:20">
      <c r="T618679" s="69"/>
    </row>
    <row r="618680" spans="20:20">
      <c r="T618680" s="69"/>
    </row>
    <row r="618681" spans="20:20">
      <c r="T618681" s="69"/>
    </row>
    <row r="618682" spans="20:20">
      <c r="T618682" s="69"/>
    </row>
    <row r="618683" spans="20:20">
      <c r="T618683" s="69"/>
    </row>
    <row r="618684" spans="20:20">
      <c r="T618684" s="69"/>
    </row>
    <row r="618685" spans="20:20">
      <c r="T618685" s="69"/>
    </row>
    <row r="618686" spans="20:20">
      <c r="T618686" s="69"/>
    </row>
    <row r="618687" spans="20:20">
      <c r="T618687" s="69"/>
    </row>
    <row r="618688" spans="20:20">
      <c r="T618688" s="69"/>
    </row>
    <row r="618689" spans="20:20">
      <c r="T618689" s="69"/>
    </row>
    <row r="618690" spans="20:20">
      <c r="T618690" s="69"/>
    </row>
    <row r="618691" spans="20:20">
      <c r="T618691" s="69"/>
    </row>
    <row r="618692" spans="20:20">
      <c r="T618692" s="69"/>
    </row>
    <row r="618693" spans="20:20">
      <c r="T618693" s="69"/>
    </row>
    <row r="618694" spans="20:20">
      <c r="T618694" s="69"/>
    </row>
    <row r="618695" spans="20:20">
      <c r="T618695" s="69"/>
    </row>
    <row r="618696" spans="20:20">
      <c r="T618696" s="69"/>
    </row>
    <row r="618697" spans="20:20">
      <c r="T618697" s="69"/>
    </row>
    <row r="618698" spans="20:20">
      <c r="T618698" s="69"/>
    </row>
    <row r="618699" spans="20:20">
      <c r="T618699" s="69"/>
    </row>
    <row r="618700" spans="20:20">
      <c r="T618700" s="69"/>
    </row>
    <row r="618701" spans="20:20">
      <c r="T618701" s="69"/>
    </row>
    <row r="618702" spans="20:20">
      <c r="T618702" s="69"/>
    </row>
    <row r="618703" spans="20:20">
      <c r="T618703" s="69"/>
    </row>
    <row r="618704" spans="20:20">
      <c r="T618704" s="69"/>
    </row>
    <row r="618705" spans="20:20">
      <c r="T618705" s="69"/>
    </row>
    <row r="618706" spans="20:20">
      <c r="T618706" s="69"/>
    </row>
    <row r="618707" spans="20:20">
      <c r="T618707" s="69"/>
    </row>
    <row r="618708" spans="20:20">
      <c r="T618708" s="69"/>
    </row>
    <row r="618709" spans="20:20">
      <c r="T618709" s="69"/>
    </row>
    <row r="618710" spans="20:20">
      <c r="T618710" s="69"/>
    </row>
    <row r="618711" spans="20:20">
      <c r="T618711" s="69"/>
    </row>
    <row r="618712" spans="20:20">
      <c r="T618712" s="69"/>
    </row>
    <row r="618713" spans="20:20">
      <c r="T618713" s="69"/>
    </row>
    <row r="618714" spans="20:20">
      <c r="T618714" s="69"/>
    </row>
    <row r="618715" spans="20:20">
      <c r="T618715" s="69"/>
    </row>
    <row r="618716" spans="20:20">
      <c r="T618716" s="69"/>
    </row>
    <row r="618717" spans="20:20">
      <c r="T618717" s="69"/>
    </row>
    <row r="618718" spans="20:20">
      <c r="T618718" s="69"/>
    </row>
    <row r="618719" spans="20:20">
      <c r="T618719" s="69"/>
    </row>
    <row r="618720" spans="20:20">
      <c r="T618720" s="69"/>
    </row>
    <row r="618721" spans="20:20">
      <c r="T618721" s="69"/>
    </row>
    <row r="618722" spans="20:20">
      <c r="T618722" s="69"/>
    </row>
    <row r="618723" spans="20:20">
      <c r="T618723" s="69"/>
    </row>
    <row r="618724" spans="20:20">
      <c r="T618724" s="69"/>
    </row>
    <row r="618725" spans="20:20">
      <c r="T618725" s="69"/>
    </row>
    <row r="618726" spans="20:20">
      <c r="T618726" s="69"/>
    </row>
    <row r="618727" spans="20:20">
      <c r="T618727" s="69"/>
    </row>
    <row r="618728" spans="20:20">
      <c r="T618728" s="69"/>
    </row>
    <row r="618729" spans="20:20">
      <c r="T618729" s="69"/>
    </row>
    <row r="618730" spans="20:20">
      <c r="T618730" s="69"/>
    </row>
    <row r="618731" spans="20:20">
      <c r="T618731" s="69"/>
    </row>
    <row r="618732" spans="20:20">
      <c r="T618732" s="69"/>
    </row>
    <row r="618733" spans="20:20">
      <c r="T618733" s="69"/>
    </row>
    <row r="618734" spans="20:20">
      <c r="T618734" s="69"/>
    </row>
    <row r="618735" spans="20:20">
      <c r="T618735" s="69"/>
    </row>
    <row r="618736" spans="20:20">
      <c r="T618736" s="69"/>
    </row>
    <row r="618737" spans="20:20">
      <c r="T618737" s="69"/>
    </row>
    <row r="618738" spans="20:20">
      <c r="T618738" s="69"/>
    </row>
    <row r="618739" spans="20:20">
      <c r="T618739" s="69"/>
    </row>
    <row r="618740" spans="20:20">
      <c r="T618740" s="69"/>
    </row>
    <row r="618741" spans="20:20">
      <c r="T618741" s="69"/>
    </row>
    <row r="618742" spans="20:20">
      <c r="T618742" s="69"/>
    </row>
    <row r="618743" spans="20:20">
      <c r="T618743" s="69"/>
    </row>
    <row r="618744" spans="20:20">
      <c r="T618744" s="69"/>
    </row>
    <row r="618745" spans="20:20">
      <c r="T618745" s="69"/>
    </row>
    <row r="618746" spans="20:20">
      <c r="T618746" s="69"/>
    </row>
    <row r="618747" spans="20:20">
      <c r="T618747" s="69"/>
    </row>
    <row r="618748" spans="20:20">
      <c r="T618748" s="69"/>
    </row>
    <row r="618749" spans="20:20">
      <c r="T618749" s="69"/>
    </row>
    <row r="618750" spans="20:20">
      <c r="T618750" s="69"/>
    </row>
    <row r="618751" spans="20:20">
      <c r="T618751" s="69"/>
    </row>
    <row r="618752" spans="20:20">
      <c r="T618752" s="69"/>
    </row>
    <row r="618753" spans="20:20">
      <c r="T618753" s="69"/>
    </row>
    <row r="618754" spans="20:20">
      <c r="T618754" s="69"/>
    </row>
    <row r="618755" spans="20:20">
      <c r="T618755" s="69"/>
    </row>
    <row r="618756" spans="20:20">
      <c r="T618756" s="69"/>
    </row>
    <row r="618757" spans="20:20">
      <c r="T618757" s="69"/>
    </row>
    <row r="618758" spans="20:20">
      <c r="T618758" s="69"/>
    </row>
    <row r="618759" spans="20:20">
      <c r="T618759" s="69"/>
    </row>
    <row r="618760" spans="20:20">
      <c r="T618760" s="69"/>
    </row>
    <row r="618761" spans="20:20">
      <c r="T618761" s="69"/>
    </row>
    <row r="618762" spans="20:20">
      <c r="T618762" s="69"/>
    </row>
    <row r="618763" spans="20:20">
      <c r="T618763" s="69"/>
    </row>
    <row r="618764" spans="20:20">
      <c r="T618764" s="69"/>
    </row>
    <row r="618765" spans="20:20">
      <c r="T618765" s="69"/>
    </row>
    <row r="618766" spans="20:20">
      <c r="T618766" s="69"/>
    </row>
    <row r="618767" spans="20:20">
      <c r="T618767" s="69"/>
    </row>
    <row r="618768" spans="20:20">
      <c r="T618768" s="69"/>
    </row>
    <row r="618769" spans="20:20">
      <c r="T618769" s="69"/>
    </row>
    <row r="618770" spans="20:20">
      <c r="T618770" s="69"/>
    </row>
    <row r="618771" spans="20:20">
      <c r="T618771" s="69"/>
    </row>
    <row r="618772" spans="20:20">
      <c r="T618772" s="69"/>
    </row>
    <row r="618773" spans="20:20">
      <c r="T618773" s="69"/>
    </row>
    <row r="618774" spans="20:20">
      <c r="T618774" s="69"/>
    </row>
    <row r="618775" spans="20:20">
      <c r="T618775" s="69"/>
    </row>
    <row r="618776" spans="20:20">
      <c r="T618776" s="69"/>
    </row>
    <row r="618777" spans="20:20">
      <c r="T618777" s="69"/>
    </row>
    <row r="618778" spans="20:20">
      <c r="T618778" s="69"/>
    </row>
    <row r="618779" spans="20:20">
      <c r="T618779" s="69"/>
    </row>
    <row r="618780" spans="20:20">
      <c r="T618780" s="69"/>
    </row>
    <row r="618781" spans="20:20">
      <c r="T618781" s="69"/>
    </row>
    <row r="618782" spans="20:20">
      <c r="T618782" s="69"/>
    </row>
    <row r="618783" spans="20:20">
      <c r="T618783" s="69"/>
    </row>
    <row r="618784" spans="20:20">
      <c r="T618784" s="69"/>
    </row>
    <row r="618785" spans="20:20">
      <c r="T618785" s="69"/>
    </row>
    <row r="618786" spans="20:20">
      <c r="T618786" s="69"/>
    </row>
    <row r="618787" spans="20:20">
      <c r="T618787" s="69"/>
    </row>
    <row r="618788" spans="20:20">
      <c r="T618788" s="69"/>
    </row>
    <row r="618789" spans="20:20">
      <c r="T618789" s="69"/>
    </row>
    <row r="618790" spans="20:20">
      <c r="T618790" s="69"/>
    </row>
    <row r="618791" spans="20:20">
      <c r="T618791" s="69"/>
    </row>
    <row r="618792" spans="20:20">
      <c r="T618792" s="69"/>
    </row>
    <row r="618793" spans="20:20">
      <c r="T618793" s="69"/>
    </row>
    <row r="618794" spans="20:20">
      <c r="T618794" s="69"/>
    </row>
    <row r="618795" spans="20:20">
      <c r="T618795" s="69"/>
    </row>
    <row r="618796" spans="20:20">
      <c r="T618796" s="69"/>
    </row>
    <row r="618797" spans="20:20">
      <c r="T618797" s="69"/>
    </row>
    <row r="618798" spans="20:20">
      <c r="T618798" s="69"/>
    </row>
    <row r="618799" spans="20:20">
      <c r="T618799" s="69"/>
    </row>
    <row r="618800" spans="20:20">
      <c r="T618800" s="69"/>
    </row>
    <row r="618801" spans="20:20">
      <c r="T618801" s="69"/>
    </row>
    <row r="618802" spans="20:20">
      <c r="T618802" s="69"/>
    </row>
    <row r="618803" spans="20:20">
      <c r="T618803" s="69"/>
    </row>
    <row r="618804" spans="20:20">
      <c r="T618804" s="69"/>
    </row>
    <row r="618805" spans="20:20">
      <c r="T618805" s="69"/>
    </row>
    <row r="618806" spans="20:20">
      <c r="T618806" s="69"/>
    </row>
    <row r="618807" spans="20:20">
      <c r="T618807" s="69"/>
    </row>
    <row r="618808" spans="20:20">
      <c r="T618808" s="69"/>
    </row>
    <row r="618809" spans="20:20">
      <c r="T618809" s="69"/>
    </row>
    <row r="618810" spans="20:20">
      <c r="T618810" s="69"/>
    </row>
    <row r="618811" spans="20:20">
      <c r="T618811" s="69"/>
    </row>
    <row r="618812" spans="20:20">
      <c r="T618812" s="69"/>
    </row>
    <row r="618813" spans="20:20">
      <c r="T618813" s="69"/>
    </row>
    <row r="618814" spans="20:20">
      <c r="T618814" s="69"/>
    </row>
    <row r="618815" spans="20:20">
      <c r="T618815" s="69"/>
    </row>
    <row r="618816" spans="20:20">
      <c r="T618816" s="69"/>
    </row>
    <row r="618817" spans="20:20">
      <c r="T618817" s="69"/>
    </row>
    <row r="618818" spans="20:20">
      <c r="T618818" s="69"/>
    </row>
    <row r="618819" spans="20:20">
      <c r="T618819" s="69"/>
    </row>
    <row r="618820" spans="20:20">
      <c r="T618820" s="69"/>
    </row>
    <row r="618821" spans="20:20">
      <c r="T618821" s="69"/>
    </row>
    <row r="618822" spans="20:20">
      <c r="T618822" s="69"/>
    </row>
    <row r="618823" spans="20:20">
      <c r="T618823" s="69"/>
    </row>
    <row r="618824" spans="20:20">
      <c r="T618824" s="69"/>
    </row>
    <row r="618825" spans="20:20">
      <c r="T618825" s="69"/>
    </row>
    <row r="618826" spans="20:20">
      <c r="T618826" s="69"/>
    </row>
    <row r="618827" spans="20:20">
      <c r="T618827" s="69"/>
    </row>
    <row r="618828" spans="20:20">
      <c r="T618828" s="69"/>
    </row>
    <row r="618829" spans="20:20">
      <c r="T618829" s="69"/>
    </row>
    <row r="618830" spans="20:20">
      <c r="T618830" s="69"/>
    </row>
    <row r="618831" spans="20:20">
      <c r="T618831" s="69"/>
    </row>
    <row r="618832" spans="20:20">
      <c r="T618832" s="69"/>
    </row>
    <row r="618833" spans="20:20">
      <c r="T618833" s="69"/>
    </row>
    <row r="618834" spans="20:20">
      <c r="T618834" s="69"/>
    </row>
    <row r="618835" spans="20:20">
      <c r="T618835" s="69"/>
    </row>
    <row r="618836" spans="20:20">
      <c r="T618836" s="69"/>
    </row>
    <row r="618837" spans="20:20">
      <c r="T618837" s="69"/>
    </row>
    <row r="618838" spans="20:20">
      <c r="T618838" s="69"/>
    </row>
    <row r="618839" spans="20:20">
      <c r="T618839" s="69"/>
    </row>
    <row r="618840" spans="20:20">
      <c r="T618840" s="69"/>
    </row>
    <row r="618841" spans="20:20">
      <c r="T618841" s="69"/>
    </row>
    <row r="618842" spans="20:20">
      <c r="T618842" s="69"/>
    </row>
    <row r="618843" spans="20:20">
      <c r="T618843" s="69"/>
    </row>
    <row r="618844" spans="20:20">
      <c r="T618844" s="69"/>
    </row>
    <row r="618845" spans="20:20">
      <c r="T618845" s="69"/>
    </row>
    <row r="618846" spans="20:20">
      <c r="T618846" s="69"/>
    </row>
    <row r="618847" spans="20:20">
      <c r="T618847" s="69"/>
    </row>
    <row r="618848" spans="20:20">
      <c r="T618848" s="69"/>
    </row>
    <row r="618849" spans="20:20">
      <c r="T618849" s="69"/>
    </row>
    <row r="618850" spans="20:20">
      <c r="T618850" s="69"/>
    </row>
    <row r="618851" spans="20:20">
      <c r="T618851" s="69"/>
    </row>
    <row r="618852" spans="20:20">
      <c r="T618852" s="69"/>
    </row>
    <row r="618853" spans="20:20">
      <c r="T618853" s="69"/>
    </row>
    <row r="618854" spans="20:20">
      <c r="T618854" s="69"/>
    </row>
    <row r="618855" spans="20:20">
      <c r="T618855" s="69"/>
    </row>
    <row r="618856" spans="20:20">
      <c r="T618856" s="69"/>
    </row>
    <row r="618857" spans="20:20">
      <c r="T618857" s="69"/>
    </row>
    <row r="618858" spans="20:20">
      <c r="T618858" s="69"/>
    </row>
    <row r="618859" spans="20:20">
      <c r="T618859" s="69"/>
    </row>
    <row r="618860" spans="20:20">
      <c r="T618860" s="69"/>
    </row>
    <row r="618861" spans="20:20">
      <c r="T618861" s="69"/>
    </row>
    <row r="618862" spans="20:20">
      <c r="T618862" s="69"/>
    </row>
    <row r="618863" spans="20:20">
      <c r="T618863" s="69"/>
    </row>
    <row r="618864" spans="20:20">
      <c r="T618864" s="69"/>
    </row>
    <row r="618865" spans="20:20">
      <c r="T618865" s="69"/>
    </row>
    <row r="618866" spans="20:20">
      <c r="T618866" s="69"/>
    </row>
    <row r="618867" spans="20:20">
      <c r="T618867" s="69"/>
    </row>
    <row r="618868" spans="20:20">
      <c r="T618868" s="69"/>
    </row>
    <row r="618869" spans="20:20">
      <c r="T618869" s="69"/>
    </row>
    <row r="618870" spans="20:20">
      <c r="T618870" s="69"/>
    </row>
    <row r="618871" spans="20:20">
      <c r="T618871" s="69"/>
    </row>
    <row r="618872" spans="20:20">
      <c r="T618872" s="69"/>
    </row>
    <row r="618873" spans="20:20">
      <c r="T618873" s="69"/>
    </row>
    <row r="618874" spans="20:20">
      <c r="T618874" s="69"/>
    </row>
    <row r="618875" spans="20:20">
      <c r="T618875" s="69"/>
    </row>
    <row r="618876" spans="20:20">
      <c r="T618876" s="69"/>
    </row>
    <row r="618877" spans="20:20">
      <c r="T618877" s="69"/>
    </row>
    <row r="618878" spans="20:20">
      <c r="T618878" s="69"/>
    </row>
    <row r="618879" spans="20:20">
      <c r="T618879" s="69"/>
    </row>
    <row r="618880" spans="20:20">
      <c r="T618880" s="69"/>
    </row>
    <row r="618881" spans="20:20">
      <c r="T618881" s="69"/>
    </row>
    <row r="618882" spans="20:20">
      <c r="T618882" s="69"/>
    </row>
    <row r="618883" spans="20:20">
      <c r="T618883" s="69"/>
    </row>
    <row r="618884" spans="20:20">
      <c r="T618884" s="69"/>
    </row>
    <row r="618885" spans="20:20">
      <c r="T618885" s="69"/>
    </row>
    <row r="618886" spans="20:20">
      <c r="T618886" s="69"/>
    </row>
    <row r="618887" spans="20:20">
      <c r="T618887" s="69"/>
    </row>
    <row r="618888" spans="20:20">
      <c r="T618888" s="69"/>
    </row>
    <row r="618889" spans="20:20">
      <c r="T618889" s="69"/>
    </row>
    <row r="618890" spans="20:20">
      <c r="T618890" s="69"/>
    </row>
    <row r="618891" spans="20:20">
      <c r="T618891" s="69"/>
    </row>
    <row r="618892" spans="20:20">
      <c r="T618892" s="69"/>
    </row>
    <row r="618893" spans="20:20">
      <c r="T618893" s="69"/>
    </row>
    <row r="618894" spans="20:20">
      <c r="T618894" s="69"/>
    </row>
    <row r="618895" spans="20:20">
      <c r="T618895" s="69"/>
    </row>
    <row r="618896" spans="20:20">
      <c r="T618896" s="69"/>
    </row>
    <row r="618897" spans="20:20">
      <c r="T618897" s="69"/>
    </row>
    <row r="618898" spans="20:20">
      <c r="T618898" s="69"/>
    </row>
    <row r="618899" spans="20:20">
      <c r="T618899" s="69"/>
    </row>
    <row r="618900" spans="20:20">
      <c r="T618900" s="69"/>
    </row>
    <row r="618901" spans="20:20">
      <c r="T618901" s="69"/>
    </row>
    <row r="618902" spans="20:20">
      <c r="T618902" s="69"/>
    </row>
    <row r="618903" spans="20:20">
      <c r="T618903" s="69"/>
    </row>
    <row r="618904" spans="20:20">
      <c r="T618904" s="69"/>
    </row>
    <row r="618905" spans="20:20">
      <c r="T618905" s="69"/>
    </row>
    <row r="618906" spans="20:20">
      <c r="T618906" s="69"/>
    </row>
    <row r="618907" spans="20:20">
      <c r="T618907" s="69"/>
    </row>
    <row r="618908" spans="20:20">
      <c r="T618908" s="69"/>
    </row>
    <row r="618909" spans="20:20">
      <c r="T618909" s="69"/>
    </row>
    <row r="618910" spans="20:20">
      <c r="T618910" s="69"/>
    </row>
    <row r="618911" spans="20:20">
      <c r="T618911" s="69"/>
    </row>
    <row r="618912" spans="20:20">
      <c r="T618912" s="69"/>
    </row>
    <row r="618913" spans="20:20">
      <c r="T618913" s="69"/>
    </row>
    <row r="618914" spans="20:20">
      <c r="T618914" s="69"/>
    </row>
    <row r="618915" spans="20:20">
      <c r="T618915" s="69"/>
    </row>
    <row r="618916" spans="20:20">
      <c r="T618916" s="69"/>
    </row>
    <row r="618917" spans="20:20">
      <c r="T618917" s="69"/>
    </row>
    <row r="618918" spans="20:20">
      <c r="T618918" s="69"/>
    </row>
    <row r="618919" spans="20:20">
      <c r="T618919" s="69"/>
    </row>
    <row r="618920" spans="20:20">
      <c r="T618920" s="69"/>
    </row>
    <row r="618921" spans="20:20">
      <c r="T618921" s="69"/>
    </row>
    <row r="618922" spans="20:20">
      <c r="T618922" s="69"/>
    </row>
    <row r="618923" spans="20:20">
      <c r="T618923" s="69"/>
    </row>
    <row r="618924" spans="20:20">
      <c r="T618924" s="69"/>
    </row>
    <row r="618925" spans="20:20">
      <c r="T618925" s="69"/>
    </row>
    <row r="618926" spans="20:20">
      <c r="T618926" s="69"/>
    </row>
    <row r="618927" spans="20:20">
      <c r="T618927" s="69"/>
    </row>
    <row r="618928" spans="20:20">
      <c r="T618928" s="69"/>
    </row>
    <row r="618929" spans="20:20">
      <c r="T618929" s="69"/>
    </row>
    <row r="618930" spans="20:20">
      <c r="T618930" s="69"/>
    </row>
    <row r="618931" spans="20:20">
      <c r="T618931" s="69"/>
    </row>
    <row r="618932" spans="20:20">
      <c r="T618932" s="69"/>
    </row>
    <row r="618933" spans="20:20">
      <c r="T618933" s="69"/>
    </row>
    <row r="618934" spans="20:20">
      <c r="T618934" s="69"/>
    </row>
    <row r="618935" spans="20:20">
      <c r="T618935" s="69"/>
    </row>
    <row r="618936" spans="20:20">
      <c r="T618936" s="69"/>
    </row>
    <row r="618937" spans="20:20">
      <c r="T618937" s="69"/>
    </row>
    <row r="618938" spans="20:20">
      <c r="T618938" s="69"/>
    </row>
    <row r="618939" spans="20:20">
      <c r="T618939" s="69"/>
    </row>
    <row r="618940" spans="20:20">
      <c r="T618940" s="69"/>
    </row>
    <row r="618941" spans="20:20">
      <c r="T618941" s="69"/>
    </row>
    <row r="618942" spans="20:20">
      <c r="T618942" s="69"/>
    </row>
    <row r="618943" spans="20:20">
      <c r="T618943" s="69"/>
    </row>
    <row r="618944" spans="20:20">
      <c r="T618944" s="69"/>
    </row>
    <row r="618945" spans="20:20">
      <c r="T618945" s="69"/>
    </row>
    <row r="618946" spans="20:20">
      <c r="T618946" s="69"/>
    </row>
    <row r="618947" spans="20:20">
      <c r="T618947" s="69"/>
    </row>
    <row r="618948" spans="20:20">
      <c r="T618948" s="69"/>
    </row>
    <row r="618949" spans="20:20">
      <c r="T618949" s="69"/>
    </row>
    <row r="618950" spans="20:20">
      <c r="T618950" s="69"/>
    </row>
    <row r="618951" spans="20:20">
      <c r="T618951" s="69"/>
    </row>
    <row r="618952" spans="20:20">
      <c r="T618952" s="69"/>
    </row>
    <row r="618953" spans="20:20">
      <c r="T618953" s="69"/>
    </row>
    <row r="618954" spans="20:20">
      <c r="T618954" s="69"/>
    </row>
    <row r="618955" spans="20:20">
      <c r="T618955" s="69"/>
    </row>
    <row r="618956" spans="20:20">
      <c r="T618956" s="69"/>
    </row>
    <row r="618957" spans="20:20">
      <c r="T618957" s="69"/>
    </row>
    <row r="618958" spans="20:20">
      <c r="T618958" s="69"/>
    </row>
    <row r="618959" spans="20:20">
      <c r="T618959" s="69"/>
    </row>
    <row r="618960" spans="20:20">
      <c r="T618960" s="69"/>
    </row>
    <row r="618961" spans="20:20">
      <c r="T618961" s="69"/>
    </row>
    <row r="618962" spans="20:20">
      <c r="T618962" s="69"/>
    </row>
    <row r="618963" spans="20:20">
      <c r="T618963" s="69"/>
    </row>
    <row r="618964" spans="20:20">
      <c r="T618964" s="69"/>
    </row>
    <row r="618965" spans="20:20">
      <c r="T618965" s="69"/>
    </row>
    <row r="618966" spans="20:20">
      <c r="T618966" s="69"/>
    </row>
    <row r="618967" spans="20:20">
      <c r="T618967" s="69"/>
    </row>
    <row r="618968" spans="20:20">
      <c r="T618968" s="69"/>
    </row>
    <row r="618969" spans="20:20">
      <c r="T618969" s="69"/>
    </row>
    <row r="618970" spans="20:20">
      <c r="T618970" s="69"/>
    </row>
    <row r="618971" spans="20:20">
      <c r="T618971" s="69"/>
    </row>
    <row r="618972" spans="20:20">
      <c r="T618972" s="69"/>
    </row>
    <row r="618973" spans="20:20">
      <c r="T618973" s="69"/>
    </row>
    <row r="618974" spans="20:20">
      <c r="T618974" s="69"/>
    </row>
    <row r="618975" spans="20:20">
      <c r="T618975" s="69"/>
    </row>
    <row r="618976" spans="20:20">
      <c r="T618976" s="69"/>
    </row>
    <row r="618977" spans="20:20">
      <c r="T618977" s="69"/>
    </row>
    <row r="618978" spans="20:20">
      <c r="T618978" s="69"/>
    </row>
    <row r="618979" spans="20:20">
      <c r="T618979" s="69"/>
    </row>
    <row r="618980" spans="20:20">
      <c r="T618980" s="69"/>
    </row>
    <row r="618981" spans="20:20">
      <c r="T618981" s="69"/>
    </row>
    <row r="618982" spans="20:20">
      <c r="T618982" s="69"/>
    </row>
    <row r="618983" spans="20:20">
      <c r="T618983" s="69"/>
    </row>
    <row r="618984" spans="20:20">
      <c r="T618984" s="69"/>
    </row>
    <row r="618985" spans="20:20">
      <c r="T618985" s="69"/>
    </row>
    <row r="618986" spans="20:20">
      <c r="T618986" s="69"/>
    </row>
    <row r="618987" spans="20:20">
      <c r="T618987" s="69"/>
    </row>
    <row r="618988" spans="20:20">
      <c r="T618988" s="69"/>
    </row>
    <row r="618989" spans="20:20">
      <c r="T618989" s="69"/>
    </row>
    <row r="618990" spans="20:20">
      <c r="T618990" s="69"/>
    </row>
    <row r="618991" spans="20:20">
      <c r="T618991" s="69"/>
    </row>
    <row r="618992" spans="20:20">
      <c r="T618992" s="69"/>
    </row>
    <row r="618993" spans="20:20">
      <c r="T618993" s="69"/>
    </row>
    <row r="618994" spans="20:20">
      <c r="T618994" s="69"/>
    </row>
    <row r="618995" spans="20:20">
      <c r="T618995" s="69"/>
    </row>
    <row r="618996" spans="20:20">
      <c r="T618996" s="69"/>
    </row>
    <row r="618997" spans="20:20">
      <c r="T618997" s="69"/>
    </row>
    <row r="618998" spans="20:20">
      <c r="T618998" s="69"/>
    </row>
    <row r="618999" spans="20:20">
      <c r="T618999" s="69"/>
    </row>
    <row r="619000" spans="20:20">
      <c r="T619000" s="69"/>
    </row>
    <row r="619001" spans="20:20">
      <c r="T619001" s="69"/>
    </row>
    <row r="619002" spans="20:20">
      <c r="T619002" s="69"/>
    </row>
    <row r="619003" spans="20:20">
      <c r="T619003" s="69"/>
    </row>
    <row r="619004" spans="20:20">
      <c r="T619004" s="69"/>
    </row>
    <row r="619005" spans="20:20">
      <c r="T619005" s="69"/>
    </row>
    <row r="619006" spans="20:20">
      <c r="T619006" s="69"/>
    </row>
    <row r="619007" spans="20:20">
      <c r="T619007" s="69"/>
    </row>
    <row r="619008" spans="20:20">
      <c r="T619008" s="69"/>
    </row>
    <row r="619009" spans="20:20">
      <c r="T619009" s="69"/>
    </row>
    <row r="619010" spans="20:20">
      <c r="T619010" s="69"/>
    </row>
    <row r="619011" spans="20:20">
      <c r="T619011" s="69"/>
    </row>
    <row r="619012" spans="20:20">
      <c r="T619012" s="69"/>
    </row>
    <row r="619013" spans="20:20">
      <c r="T619013" s="69"/>
    </row>
    <row r="619014" spans="20:20">
      <c r="T619014" s="69"/>
    </row>
    <row r="619015" spans="20:20">
      <c r="T619015" s="69"/>
    </row>
    <row r="619016" spans="20:20">
      <c r="T619016" s="69"/>
    </row>
    <row r="619017" spans="20:20">
      <c r="T619017" s="69"/>
    </row>
    <row r="619018" spans="20:20">
      <c r="T619018" s="69"/>
    </row>
    <row r="619019" spans="20:20">
      <c r="T619019" s="69"/>
    </row>
    <row r="619020" spans="20:20">
      <c r="T619020" s="69"/>
    </row>
    <row r="619021" spans="20:20">
      <c r="T619021" s="69"/>
    </row>
    <row r="619022" spans="20:20">
      <c r="T619022" s="69"/>
    </row>
    <row r="619023" spans="20:20">
      <c r="T619023" s="69"/>
    </row>
    <row r="619024" spans="20:20">
      <c r="T619024" s="69"/>
    </row>
    <row r="619025" spans="20:20">
      <c r="T619025" s="69"/>
    </row>
    <row r="619026" spans="20:20">
      <c r="T619026" s="69"/>
    </row>
    <row r="619027" spans="20:20">
      <c r="T619027" s="69"/>
    </row>
    <row r="619028" spans="20:20">
      <c r="T619028" s="69"/>
    </row>
    <row r="619029" spans="20:20">
      <c r="T619029" s="69"/>
    </row>
    <row r="619030" spans="20:20">
      <c r="T619030" s="69"/>
    </row>
    <row r="619031" spans="20:20">
      <c r="T619031" s="69"/>
    </row>
    <row r="619032" spans="20:20">
      <c r="T619032" s="69"/>
    </row>
    <row r="619033" spans="20:20">
      <c r="T619033" s="69"/>
    </row>
    <row r="619034" spans="20:20">
      <c r="T619034" s="69"/>
    </row>
    <row r="619035" spans="20:20">
      <c r="T619035" s="69"/>
    </row>
    <row r="619036" spans="20:20">
      <c r="T619036" s="69"/>
    </row>
    <row r="619037" spans="20:20">
      <c r="T619037" s="69"/>
    </row>
    <row r="619038" spans="20:20">
      <c r="T619038" s="69"/>
    </row>
    <row r="619039" spans="20:20">
      <c r="T619039" s="69"/>
    </row>
    <row r="619040" spans="20:20">
      <c r="T619040" s="69"/>
    </row>
    <row r="619041" spans="20:20">
      <c r="T619041" s="69"/>
    </row>
    <row r="619042" spans="20:20">
      <c r="T619042" s="69"/>
    </row>
    <row r="619043" spans="20:20">
      <c r="T619043" s="69"/>
    </row>
    <row r="619044" spans="20:20">
      <c r="T619044" s="69"/>
    </row>
    <row r="619045" spans="20:20">
      <c r="T619045" s="69"/>
    </row>
    <row r="619046" spans="20:20">
      <c r="T619046" s="69"/>
    </row>
    <row r="619047" spans="20:20">
      <c r="T619047" s="69"/>
    </row>
    <row r="619048" spans="20:20">
      <c r="T619048" s="69"/>
    </row>
    <row r="619049" spans="20:20">
      <c r="T619049" s="69"/>
    </row>
    <row r="619050" spans="20:20">
      <c r="T619050" s="69"/>
    </row>
    <row r="619051" spans="20:20">
      <c r="T619051" s="69"/>
    </row>
    <row r="619052" spans="20:20">
      <c r="T619052" s="69"/>
    </row>
    <row r="619053" spans="20:20">
      <c r="T619053" s="69"/>
    </row>
    <row r="619054" spans="20:20">
      <c r="T619054" s="69"/>
    </row>
    <row r="619055" spans="20:20">
      <c r="T619055" s="69"/>
    </row>
    <row r="619056" spans="20:20">
      <c r="T619056" s="69"/>
    </row>
    <row r="619057" spans="20:20">
      <c r="T619057" s="69"/>
    </row>
    <row r="619058" spans="20:20">
      <c r="T619058" s="69"/>
    </row>
    <row r="619059" spans="20:20">
      <c r="T619059" s="69"/>
    </row>
    <row r="619060" spans="20:20">
      <c r="T619060" s="69"/>
    </row>
    <row r="619061" spans="20:20">
      <c r="T619061" s="69"/>
    </row>
    <row r="619062" spans="20:20">
      <c r="T619062" s="69"/>
    </row>
    <row r="619063" spans="20:20">
      <c r="T619063" s="69"/>
    </row>
    <row r="619064" spans="20:20">
      <c r="T619064" s="69"/>
    </row>
    <row r="619065" spans="20:20">
      <c r="T619065" s="69"/>
    </row>
    <row r="619066" spans="20:20">
      <c r="T619066" s="69"/>
    </row>
    <row r="619067" spans="20:20">
      <c r="T619067" s="69"/>
    </row>
    <row r="619068" spans="20:20">
      <c r="T619068" s="69"/>
    </row>
    <row r="619069" spans="20:20">
      <c r="T619069" s="69"/>
    </row>
    <row r="619070" spans="20:20">
      <c r="T619070" s="69"/>
    </row>
    <row r="619071" spans="20:20">
      <c r="T619071" s="69"/>
    </row>
    <row r="619072" spans="20:20">
      <c r="T619072" s="69"/>
    </row>
    <row r="619073" spans="20:20">
      <c r="T619073" s="69"/>
    </row>
    <row r="619074" spans="20:20">
      <c r="T619074" s="69"/>
    </row>
    <row r="619075" spans="20:20">
      <c r="T619075" s="69"/>
    </row>
    <row r="619076" spans="20:20">
      <c r="T619076" s="69"/>
    </row>
    <row r="619077" spans="20:20">
      <c r="T619077" s="69"/>
    </row>
    <row r="619078" spans="20:20">
      <c r="T619078" s="69"/>
    </row>
    <row r="619079" spans="20:20">
      <c r="T619079" s="69"/>
    </row>
    <row r="619080" spans="20:20">
      <c r="T619080" s="69"/>
    </row>
    <row r="619081" spans="20:20">
      <c r="T619081" s="69"/>
    </row>
    <row r="619082" spans="20:20">
      <c r="T619082" s="69"/>
    </row>
    <row r="619083" spans="20:20">
      <c r="T619083" s="69"/>
    </row>
    <row r="619084" spans="20:20">
      <c r="T619084" s="69"/>
    </row>
    <row r="619085" spans="20:20">
      <c r="T619085" s="69"/>
    </row>
    <row r="619086" spans="20:20">
      <c r="T619086" s="69"/>
    </row>
    <row r="619087" spans="20:20">
      <c r="T619087" s="69"/>
    </row>
    <row r="619088" spans="20:20">
      <c r="T619088" s="69"/>
    </row>
    <row r="619089" spans="20:20">
      <c r="T619089" s="69"/>
    </row>
    <row r="619090" spans="20:20">
      <c r="T619090" s="69"/>
    </row>
    <row r="619091" spans="20:20">
      <c r="T619091" s="69"/>
    </row>
    <row r="619092" spans="20:20">
      <c r="T619092" s="69"/>
    </row>
    <row r="619093" spans="20:20">
      <c r="T619093" s="69"/>
    </row>
    <row r="619094" spans="20:20">
      <c r="T619094" s="69"/>
    </row>
    <row r="619095" spans="20:20">
      <c r="T619095" s="69"/>
    </row>
    <row r="619096" spans="20:20">
      <c r="T619096" s="69"/>
    </row>
    <row r="619097" spans="20:20">
      <c r="T619097" s="69"/>
    </row>
    <row r="619098" spans="20:20">
      <c r="T619098" s="69"/>
    </row>
    <row r="619099" spans="20:20">
      <c r="T619099" s="69"/>
    </row>
    <row r="619100" spans="20:20">
      <c r="T619100" s="69"/>
    </row>
    <row r="619101" spans="20:20">
      <c r="T619101" s="69"/>
    </row>
    <row r="619102" spans="20:20">
      <c r="T619102" s="69"/>
    </row>
    <row r="619103" spans="20:20">
      <c r="T619103" s="69"/>
    </row>
    <row r="619104" spans="20:20">
      <c r="T619104" s="69"/>
    </row>
    <row r="619105" spans="20:20">
      <c r="T619105" s="69"/>
    </row>
    <row r="619106" spans="20:20">
      <c r="T619106" s="69"/>
    </row>
    <row r="619107" spans="20:20">
      <c r="T619107" s="69"/>
    </row>
    <row r="619108" spans="20:20">
      <c r="T619108" s="69"/>
    </row>
    <row r="619109" spans="20:20">
      <c r="T619109" s="69"/>
    </row>
    <row r="619110" spans="20:20">
      <c r="T619110" s="69"/>
    </row>
    <row r="619111" spans="20:20">
      <c r="T619111" s="69"/>
    </row>
    <row r="619112" spans="20:20">
      <c r="T619112" s="69"/>
    </row>
    <row r="619113" spans="20:20">
      <c r="T619113" s="69"/>
    </row>
    <row r="619114" spans="20:20">
      <c r="T619114" s="69"/>
    </row>
    <row r="619115" spans="20:20">
      <c r="T619115" s="69"/>
    </row>
    <row r="619116" spans="20:20">
      <c r="T619116" s="69"/>
    </row>
    <row r="619117" spans="20:20">
      <c r="T619117" s="69"/>
    </row>
    <row r="619118" spans="20:20">
      <c r="T619118" s="69"/>
    </row>
    <row r="619119" spans="20:20">
      <c r="T619119" s="69"/>
    </row>
    <row r="619120" spans="20:20">
      <c r="T619120" s="69"/>
    </row>
    <row r="619121" spans="20:20">
      <c r="T619121" s="69"/>
    </row>
    <row r="619122" spans="20:20">
      <c r="T619122" s="69"/>
    </row>
    <row r="619123" spans="20:20">
      <c r="T619123" s="69"/>
    </row>
    <row r="619124" spans="20:20">
      <c r="T619124" s="69"/>
    </row>
    <row r="619125" spans="20:20">
      <c r="T619125" s="69"/>
    </row>
    <row r="619126" spans="20:20">
      <c r="T619126" s="69"/>
    </row>
    <row r="619127" spans="20:20">
      <c r="T619127" s="69"/>
    </row>
    <row r="619128" spans="20:20">
      <c r="T619128" s="69"/>
    </row>
    <row r="619129" spans="20:20">
      <c r="T619129" s="69"/>
    </row>
    <row r="619130" spans="20:20">
      <c r="T619130" s="69"/>
    </row>
    <row r="619131" spans="20:20">
      <c r="T619131" s="69"/>
    </row>
    <row r="619132" spans="20:20">
      <c r="T619132" s="69"/>
    </row>
    <row r="619133" spans="20:20">
      <c r="T619133" s="69"/>
    </row>
    <row r="619134" spans="20:20">
      <c r="T619134" s="69"/>
    </row>
    <row r="619135" spans="20:20">
      <c r="T619135" s="69"/>
    </row>
    <row r="619136" spans="20:20">
      <c r="T619136" s="69"/>
    </row>
    <row r="619137" spans="20:20">
      <c r="T619137" s="69"/>
    </row>
    <row r="619138" spans="20:20">
      <c r="T619138" s="69"/>
    </row>
    <row r="619139" spans="20:20">
      <c r="T619139" s="69"/>
    </row>
    <row r="619140" spans="20:20">
      <c r="T619140" s="69"/>
    </row>
    <row r="619141" spans="20:20">
      <c r="T619141" s="69"/>
    </row>
    <row r="619142" spans="20:20">
      <c r="T619142" s="69"/>
    </row>
    <row r="619143" spans="20:20">
      <c r="T619143" s="69"/>
    </row>
    <row r="619144" spans="20:20">
      <c r="T619144" s="69"/>
    </row>
    <row r="619145" spans="20:20">
      <c r="T619145" s="69"/>
    </row>
    <row r="619146" spans="20:20">
      <c r="T619146" s="69"/>
    </row>
    <row r="619147" spans="20:20">
      <c r="T619147" s="69"/>
    </row>
    <row r="619148" spans="20:20">
      <c r="T619148" s="69"/>
    </row>
    <row r="619149" spans="20:20">
      <c r="T619149" s="69"/>
    </row>
    <row r="619150" spans="20:20">
      <c r="T619150" s="69"/>
    </row>
    <row r="619151" spans="20:20">
      <c r="T619151" s="69"/>
    </row>
    <row r="619152" spans="20:20">
      <c r="T619152" s="69"/>
    </row>
    <row r="619153" spans="20:20">
      <c r="T619153" s="69"/>
    </row>
    <row r="619154" spans="20:20">
      <c r="T619154" s="69"/>
    </row>
    <row r="619155" spans="20:20">
      <c r="T619155" s="69"/>
    </row>
    <row r="619156" spans="20:20">
      <c r="T619156" s="69"/>
    </row>
    <row r="619157" spans="20:20">
      <c r="T619157" s="69"/>
    </row>
    <row r="619158" spans="20:20">
      <c r="T619158" s="69"/>
    </row>
    <row r="619159" spans="20:20">
      <c r="T619159" s="69"/>
    </row>
    <row r="619160" spans="20:20">
      <c r="T619160" s="69"/>
    </row>
    <row r="619161" spans="20:20">
      <c r="T619161" s="69"/>
    </row>
    <row r="619162" spans="20:20">
      <c r="T619162" s="69"/>
    </row>
    <row r="619163" spans="20:20">
      <c r="T619163" s="69"/>
    </row>
    <row r="619164" spans="20:20">
      <c r="T619164" s="69"/>
    </row>
    <row r="619165" spans="20:20">
      <c r="T619165" s="69"/>
    </row>
    <row r="619166" spans="20:20">
      <c r="T619166" s="69"/>
    </row>
    <row r="619167" spans="20:20">
      <c r="T619167" s="69"/>
    </row>
    <row r="619168" spans="20:20">
      <c r="T619168" s="69"/>
    </row>
    <row r="619169" spans="20:20">
      <c r="T619169" s="69"/>
    </row>
    <row r="619170" spans="20:20">
      <c r="T619170" s="69"/>
    </row>
    <row r="619171" spans="20:20">
      <c r="T619171" s="69"/>
    </row>
    <row r="619172" spans="20:20">
      <c r="T619172" s="69"/>
    </row>
    <row r="619173" spans="20:20">
      <c r="T619173" s="69"/>
    </row>
    <row r="619174" spans="20:20">
      <c r="T619174" s="69"/>
    </row>
    <row r="619175" spans="20:20">
      <c r="T619175" s="69"/>
    </row>
    <row r="619176" spans="20:20">
      <c r="T619176" s="69"/>
    </row>
    <row r="619177" spans="20:20">
      <c r="T619177" s="69"/>
    </row>
    <row r="619178" spans="20:20">
      <c r="T619178" s="69"/>
    </row>
    <row r="619179" spans="20:20">
      <c r="T619179" s="69"/>
    </row>
    <row r="619180" spans="20:20">
      <c r="T619180" s="69"/>
    </row>
    <row r="619181" spans="20:20">
      <c r="T619181" s="69"/>
    </row>
    <row r="619182" spans="20:20">
      <c r="T619182" s="69"/>
    </row>
    <row r="619183" spans="20:20">
      <c r="T619183" s="69"/>
    </row>
    <row r="619184" spans="20:20">
      <c r="T619184" s="69"/>
    </row>
    <row r="619185" spans="20:20">
      <c r="T619185" s="69"/>
    </row>
    <row r="619186" spans="20:20">
      <c r="T619186" s="69"/>
    </row>
    <row r="619187" spans="20:20">
      <c r="T619187" s="69"/>
    </row>
    <row r="619188" spans="20:20">
      <c r="T619188" s="69"/>
    </row>
    <row r="619189" spans="20:20">
      <c r="T619189" s="69"/>
    </row>
    <row r="619190" spans="20:20">
      <c r="T619190" s="69"/>
    </row>
    <row r="619191" spans="20:20">
      <c r="T619191" s="69"/>
    </row>
    <row r="619192" spans="20:20">
      <c r="T619192" s="69"/>
    </row>
    <row r="619193" spans="20:20">
      <c r="T619193" s="69"/>
    </row>
    <row r="619194" spans="20:20">
      <c r="T619194" s="69"/>
    </row>
    <row r="619195" spans="20:20">
      <c r="T619195" s="69"/>
    </row>
    <row r="619196" spans="20:20">
      <c r="T619196" s="69"/>
    </row>
    <row r="619197" spans="20:20">
      <c r="T619197" s="69"/>
    </row>
    <row r="619198" spans="20:20">
      <c r="T619198" s="69"/>
    </row>
    <row r="619199" spans="20:20">
      <c r="T619199" s="69"/>
    </row>
    <row r="619200" spans="20:20">
      <c r="T619200" s="69"/>
    </row>
    <row r="619201" spans="20:20">
      <c r="T619201" s="69"/>
    </row>
    <row r="619202" spans="20:20">
      <c r="T619202" s="69"/>
    </row>
    <row r="619203" spans="20:20">
      <c r="T619203" s="69"/>
    </row>
    <row r="619204" spans="20:20">
      <c r="T619204" s="69"/>
    </row>
    <row r="619205" spans="20:20">
      <c r="T619205" s="69"/>
    </row>
    <row r="619206" spans="20:20">
      <c r="T619206" s="69"/>
    </row>
    <row r="619207" spans="20:20">
      <c r="T619207" s="69"/>
    </row>
    <row r="619208" spans="20:20">
      <c r="T619208" s="69"/>
    </row>
    <row r="619209" spans="20:20">
      <c r="T619209" s="69"/>
    </row>
    <row r="619210" spans="20:20">
      <c r="T619210" s="69"/>
    </row>
    <row r="619211" spans="20:20">
      <c r="T619211" s="69"/>
    </row>
    <row r="619212" spans="20:20">
      <c r="T619212" s="69"/>
    </row>
    <row r="619213" spans="20:20">
      <c r="T619213" s="69"/>
    </row>
    <row r="619214" spans="20:20">
      <c r="T619214" s="69"/>
    </row>
    <row r="619215" spans="20:20">
      <c r="T619215" s="69"/>
    </row>
    <row r="619216" spans="20:20">
      <c r="T619216" s="69"/>
    </row>
    <row r="619217" spans="20:20">
      <c r="T619217" s="69"/>
    </row>
    <row r="619218" spans="20:20">
      <c r="T619218" s="69"/>
    </row>
    <row r="619219" spans="20:20">
      <c r="T619219" s="69"/>
    </row>
    <row r="619220" spans="20:20">
      <c r="T619220" s="69"/>
    </row>
    <row r="619221" spans="20:20">
      <c r="T619221" s="69"/>
    </row>
    <row r="619222" spans="20:20">
      <c r="T619222" s="69"/>
    </row>
    <row r="619223" spans="20:20">
      <c r="T619223" s="69"/>
    </row>
    <row r="619224" spans="20:20">
      <c r="T619224" s="69"/>
    </row>
    <row r="619225" spans="20:20">
      <c r="T619225" s="69"/>
    </row>
    <row r="619226" spans="20:20">
      <c r="T619226" s="69"/>
    </row>
    <row r="619227" spans="20:20">
      <c r="T619227" s="69"/>
    </row>
    <row r="619228" spans="20:20">
      <c r="T619228" s="69"/>
    </row>
    <row r="619229" spans="20:20">
      <c r="T619229" s="69"/>
    </row>
    <row r="619230" spans="20:20">
      <c r="T619230" s="69"/>
    </row>
    <row r="619231" spans="20:20">
      <c r="T619231" s="69"/>
    </row>
    <row r="619232" spans="20:20">
      <c r="T619232" s="69"/>
    </row>
    <row r="619233" spans="20:20">
      <c r="T619233" s="69"/>
    </row>
    <row r="619234" spans="20:20">
      <c r="T619234" s="69"/>
    </row>
    <row r="619235" spans="20:20">
      <c r="T619235" s="69"/>
    </row>
    <row r="619236" spans="20:20">
      <c r="T619236" s="69"/>
    </row>
    <row r="619237" spans="20:20">
      <c r="T619237" s="69"/>
    </row>
    <row r="619238" spans="20:20">
      <c r="T619238" s="69"/>
    </row>
    <row r="619239" spans="20:20">
      <c r="T619239" s="69"/>
    </row>
    <row r="619240" spans="20:20">
      <c r="T619240" s="69"/>
    </row>
    <row r="619241" spans="20:20">
      <c r="T619241" s="69"/>
    </row>
    <row r="619242" spans="20:20">
      <c r="T619242" s="69"/>
    </row>
    <row r="619243" spans="20:20">
      <c r="T619243" s="69"/>
    </row>
    <row r="619244" spans="20:20">
      <c r="T619244" s="69"/>
    </row>
    <row r="619245" spans="20:20">
      <c r="T619245" s="69"/>
    </row>
    <row r="619246" spans="20:20">
      <c r="T619246" s="69"/>
    </row>
    <row r="619247" spans="20:20">
      <c r="T619247" s="69"/>
    </row>
    <row r="619248" spans="20:20">
      <c r="T619248" s="69"/>
    </row>
    <row r="619249" spans="20:20">
      <c r="T619249" s="69"/>
    </row>
    <row r="619250" spans="20:20">
      <c r="T619250" s="69"/>
    </row>
    <row r="619251" spans="20:20">
      <c r="T619251" s="69"/>
    </row>
    <row r="619252" spans="20:20">
      <c r="T619252" s="69"/>
    </row>
    <row r="619253" spans="20:20">
      <c r="T619253" s="69"/>
    </row>
    <row r="619254" spans="20:20">
      <c r="T619254" s="69"/>
    </row>
    <row r="619255" spans="20:20">
      <c r="T619255" s="69"/>
    </row>
    <row r="619256" spans="20:20">
      <c r="T619256" s="69"/>
    </row>
    <row r="619257" spans="20:20">
      <c r="T619257" s="69"/>
    </row>
    <row r="619258" spans="20:20">
      <c r="T619258" s="69"/>
    </row>
    <row r="619259" spans="20:20">
      <c r="T619259" s="69"/>
    </row>
    <row r="619260" spans="20:20">
      <c r="T619260" s="69"/>
    </row>
    <row r="619261" spans="20:20">
      <c r="T619261" s="69"/>
    </row>
    <row r="619262" spans="20:20">
      <c r="T619262" s="69"/>
    </row>
    <row r="619263" spans="20:20">
      <c r="T619263" s="69"/>
    </row>
    <row r="619264" spans="20:20">
      <c r="T619264" s="69"/>
    </row>
    <row r="619265" spans="20:20">
      <c r="T619265" s="69"/>
    </row>
    <row r="619266" spans="20:20">
      <c r="T619266" s="69"/>
    </row>
    <row r="619267" spans="20:20">
      <c r="T619267" s="69"/>
    </row>
    <row r="619268" spans="20:20">
      <c r="T619268" s="69"/>
    </row>
    <row r="619269" spans="20:20">
      <c r="T619269" s="69"/>
    </row>
    <row r="619270" spans="20:20">
      <c r="T619270" s="69"/>
    </row>
    <row r="619271" spans="20:20">
      <c r="T619271" s="69"/>
    </row>
    <row r="619272" spans="20:20">
      <c r="T619272" s="69"/>
    </row>
    <row r="619273" spans="20:20">
      <c r="T619273" s="69"/>
    </row>
    <row r="619274" spans="20:20">
      <c r="T619274" s="69"/>
    </row>
    <row r="619275" spans="20:20">
      <c r="T619275" s="69"/>
    </row>
    <row r="619276" spans="20:20">
      <c r="T619276" s="69"/>
    </row>
    <row r="619277" spans="20:20">
      <c r="T619277" s="69"/>
    </row>
    <row r="619278" spans="20:20">
      <c r="T619278" s="69"/>
    </row>
    <row r="619279" spans="20:20">
      <c r="T619279" s="69"/>
    </row>
    <row r="619280" spans="20:20">
      <c r="T619280" s="69"/>
    </row>
    <row r="619281" spans="20:20">
      <c r="T619281" s="69"/>
    </row>
    <row r="619282" spans="20:20">
      <c r="T619282" s="69"/>
    </row>
    <row r="619283" spans="20:20">
      <c r="T619283" s="69"/>
    </row>
    <row r="619284" spans="20:20">
      <c r="T619284" s="69"/>
    </row>
    <row r="619285" spans="20:20">
      <c r="T619285" s="69"/>
    </row>
    <row r="619286" spans="20:20">
      <c r="T619286" s="69"/>
    </row>
    <row r="619287" spans="20:20">
      <c r="T619287" s="69"/>
    </row>
    <row r="619288" spans="20:20">
      <c r="T619288" s="69"/>
    </row>
    <row r="619289" spans="20:20">
      <c r="T619289" s="69"/>
    </row>
    <row r="619290" spans="20:20">
      <c r="T619290" s="69"/>
    </row>
    <row r="619291" spans="20:20">
      <c r="T619291" s="69"/>
    </row>
    <row r="619292" spans="20:20">
      <c r="T619292" s="69"/>
    </row>
    <row r="619293" spans="20:20">
      <c r="T619293" s="69"/>
    </row>
    <row r="619294" spans="20:20">
      <c r="T619294" s="69"/>
    </row>
    <row r="619295" spans="20:20">
      <c r="T619295" s="69"/>
    </row>
    <row r="619296" spans="20:20">
      <c r="T619296" s="69"/>
    </row>
    <row r="619297" spans="20:20">
      <c r="T619297" s="69"/>
    </row>
    <row r="619298" spans="20:20">
      <c r="T619298" s="69"/>
    </row>
    <row r="619299" spans="20:20">
      <c r="T619299" s="69"/>
    </row>
    <row r="619300" spans="20:20">
      <c r="T619300" s="69"/>
    </row>
    <row r="619301" spans="20:20">
      <c r="T619301" s="69"/>
    </row>
    <row r="619302" spans="20:20">
      <c r="T619302" s="69"/>
    </row>
    <row r="619303" spans="20:20">
      <c r="T619303" s="69"/>
    </row>
    <row r="619304" spans="20:20">
      <c r="T619304" s="69"/>
    </row>
    <row r="619305" spans="20:20">
      <c r="T619305" s="69"/>
    </row>
    <row r="619306" spans="20:20">
      <c r="T619306" s="69"/>
    </row>
    <row r="619307" spans="20:20">
      <c r="T619307" s="69"/>
    </row>
    <row r="619308" spans="20:20">
      <c r="T619308" s="69"/>
    </row>
    <row r="619309" spans="20:20">
      <c r="T619309" s="69"/>
    </row>
    <row r="619310" spans="20:20">
      <c r="T619310" s="69"/>
    </row>
    <row r="619311" spans="20:20">
      <c r="T619311" s="69"/>
    </row>
    <row r="619312" spans="20:20">
      <c r="T619312" s="69"/>
    </row>
    <row r="619313" spans="20:20">
      <c r="T619313" s="69"/>
    </row>
    <row r="619314" spans="20:20">
      <c r="T619314" s="69"/>
    </row>
    <row r="619315" spans="20:20">
      <c r="T619315" s="69"/>
    </row>
    <row r="619316" spans="20:20">
      <c r="T619316" s="69"/>
    </row>
    <row r="619317" spans="20:20">
      <c r="T619317" s="69"/>
    </row>
    <row r="619318" spans="20:20">
      <c r="T619318" s="69"/>
    </row>
    <row r="619319" spans="20:20">
      <c r="T619319" s="69"/>
    </row>
    <row r="619320" spans="20:20">
      <c r="T619320" s="69"/>
    </row>
    <row r="619321" spans="20:20">
      <c r="T619321" s="69"/>
    </row>
    <row r="619322" spans="20:20">
      <c r="T619322" s="69"/>
    </row>
    <row r="619323" spans="20:20">
      <c r="T619323" s="69"/>
    </row>
    <row r="619324" spans="20:20">
      <c r="T619324" s="69"/>
    </row>
    <row r="619325" spans="20:20">
      <c r="T619325" s="69"/>
    </row>
    <row r="619326" spans="20:20">
      <c r="T619326" s="69"/>
    </row>
    <row r="619327" spans="20:20">
      <c r="T619327" s="69"/>
    </row>
    <row r="619328" spans="20:20">
      <c r="T619328" s="69"/>
    </row>
    <row r="619329" spans="20:20">
      <c r="T619329" s="69"/>
    </row>
    <row r="619330" spans="20:20">
      <c r="T619330" s="69"/>
    </row>
    <row r="619331" spans="20:20">
      <c r="T619331" s="69"/>
    </row>
    <row r="619332" spans="20:20">
      <c r="T619332" s="69"/>
    </row>
    <row r="619333" spans="20:20">
      <c r="T619333" s="69"/>
    </row>
    <row r="619334" spans="20:20">
      <c r="T619334" s="69"/>
    </row>
    <row r="619335" spans="20:20">
      <c r="T619335" s="69"/>
    </row>
    <row r="619336" spans="20:20">
      <c r="T619336" s="69"/>
    </row>
    <row r="619337" spans="20:20">
      <c r="T619337" s="69"/>
    </row>
    <row r="619338" spans="20:20">
      <c r="T619338" s="69"/>
    </row>
    <row r="619339" spans="20:20">
      <c r="T619339" s="69"/>
    </row>
    <row r="619340" spans="20:20">
      <c r="T619340" s="69"/>
    </row>
    <row r="619341" spans="20:20">
      <c r="T619341" s="69"/>
    </row>
    <row r="619342" spans="20:20">
      <c r="T619342" s="69"/>
    </row>
    <row r="619343" spans="20:20">
      <c r="T619343" s="69"/>
    </row>
    <row r="619344" spans="20:20">
      <c r="T619344" s="69"/>
    </row>
    <row r="619345" spans="20:20">
      <c r="T619345" s="69"/>
    </row>
    <row r="619346" spans="20:20">
      <c r="T619346" s="69"/>
    </row>
    <row r="619347" spans="20:20">
      <c r="T619347" s="69"/>
    </row>
    <row r="619348" spans="20:20">
      <c r="T619348" s="69"/>
    </row>
    <row r="619349" spans="20:20">
      <c r="T619349" s="69"/>
    </row>
    <row r="619350" spans="20:20">
      <c r="T619350" s="69"/>
    </row>
    <row r="619351" spans="20:20">
      <c r="T619351" s="69"/>
    </row>
    <row r="619352" spans="20:20">
      <c r="T619352" s="69"/>
    </row>
    <row r="619353" spans="20:20">
      <c r="T619353" s="69"/>
    </row>
    <row r="619354" spans="20:20">
      <c r="T619354" s="69"/>
    </row>
    <row r="619355" spans="20:20">
      <c r="T619355" s="69"/>
    </row>
    <row r="619356" spans="20:20">
      <c r="T619356" s="69"/>
    </row>
    <row r="619357" spans="20:20">
      <c r="T619357" s="69"/>
    </row>
    <row r="619358" spans="20:20">
      <c r="T619358" s="69"/>
    </row>
    <row r="619359" spans="20:20">
      <c r="T619359" s="69"/>
    </row>
    <row r="619360" spans="20:20">
      <c r="T619360" s="69"/>
    </row>
    <row r="619361" spans="20:20">
      <c r="T619361" s="69"/>
    </row>
    <row r="619362" spans="20:20">
      <c r="T619362" s="69"/>
    </row>
    <row r="619363" spans="20:20">
      <c r="T619363" s="69"/>
    </row>
    <row r="619364" spans="20:20">
      <c r="T619364" s="69"/>
    </row>
    <row r="619365" spans="20:20">
      <c r="T619365" s="69"/>
    </row>
    <row r="619366" spans="20:20">
      <c r="T619366" s="69"/>
    </row>
    <row r="619367" spans="20:20">
      <c r="T619367" s="69"/>
    </row>
    <row r="619368" spans="20:20">
      <c r="T619368" s="69"/>
    </row>
    <row r="619369" spans="20:20">
      <c r="T619369" s="69"/>
    </row>
    <row r="619370" spans="20:20">
      <c r="T619370" s="69"/>
    </row>
    <row r="619371" spans="20:20">
      <c r="T619371" s="69"/>
    </row>
    <row r="619372" spans="20:20">
      <c r="T619372" s="69"/>
    </row>
    <row r="619373" spans="20:20">
      <c r="T619373" s="69"/>
    </row>
    <row r="619374" spans="20:20">
      <c r="T619374" s="69"/>
    </row>
    <row r="619375" spans="20:20">
      <c r="T619375" s="69"/>
    </row>
    <row r="619376" spans="20:20">
      <c r="T619376" s="69"/>
    </row>
    <row r="619377" spans="20:20">
      <c r="T619377" s="69"/>
    </row>
    <row r="619378" spans="20:20">
      <c r="T619378" s="69"/>
    </row>
    <row r="619379" spans="20:20">
      <c r="T619379" s="69"/>
    </row>
    <row r="619380" spans="20:20">
      <c r="T619380" s="69"/>
    </row>
    <row r="619381" spans="20:20">
      <c r="T619381" s="69"/>
    </row>
    <row r="619382" spans="20:20">
      <c r="T619382" s="69"/>
    </row>
    <row r="619383" spans="20:20">
      <c r="T619383" s="69"/>
    </row>
    <row r="619384" spans="20:20">
      <c r="T619384" s="69"/>
    </row>
    <row r="619385" spans="20:20">
      <c r="T619385" s="69"/>
    </row>
    <row r="619386" spans="20:20">
      <c r="T619386" s="69"/>
    </row>
    <row r="619387" spans="20:20">
      <c r="T619387" s="69"/>
    </row>
    <row r="619388" spans="20:20">
      <c r="T619388" s="69"/>
    </row>
    <row r="619389" spans="20:20">
      <c r="T619389" s="69"/>
    </row>
    <row r="619390" spans="20:20">
      <c r="T619390" s="69"/>
    </row>
    <row r="619391" spans="20:20">
      <c r="T619391" s="69"/>
    </row>
    <row r="619392" spans="20:20">
      <c r="T619392" s="69"/>
    </row>
    <row r="619393" spans="20:20">
      <c r="T619393" s="69"/>
    </row>
    <row r="619394" spans="20:20">
      <c r="T619394" s="69"/>
    </row>
    <row r="619395" spans="20:20">
      <c r="T619395" s="69"/>
    </row>
    <row r="619396" spans="20:20">
      <c r="T619396" s="69"/>
    </row>
    <row r="619397" spans="20:20">
      <c r="T619397" s="69"/>
    </row>
    <row r="619398" spans="20:20">
      <c r="T619398" s="69"/>
    </row>
    <row r="619399" spans="20:20">
      <c r="T619399" s="69"/>
    </row>
    <row r="619400" spans="20:20">
      <c r="T619400" s="69"/>
    </row>
    <row r="619401" spans="20:20">
      <c r="T619401" s="69"/>
    </row>
    <row r="619402" spans="20:20">
      <c r="T619402" s="69"/>
    </row>
    <row r="619403" spans="20:20">
      <c r="T619403" s="69"/>
    </row>
    <row r="619404" spans="20:20">
      <c r="T619404" s="69"/>
    </row>
    <row r="619405" spans="20:20">
      <c r="T619405" s="69"/>
    </row>
    <row r="619406" spans="20:20">
      <c r="T619406" s="69"/>
    </row>
    <row r="619407" spans="20:20">
      <c r="T619407" s="69"/>
    </row>
    <row r="619408" spans="20:20">
      <c r="T619408" s="69"/>
    </row>
    <row r="619409" spans="20:20">
      <c r="T619409" s="69"/>
    </row>
    <row r="619410" spans="20:20">
      <c r="T619410" s="69"/>
    </row>
    <row r="619411" spans="20:20">
      <c r="T619411" s="69"/>
    </row>
    <row r="619412" spans="20:20">
      <c r="T619412" s="69"/>
    </row>
    <row r="619413" spans="20:20">
      <c r="T619413" s="69"/>
    </row>
    <row r="619414" spans="20:20">
      <c r="T619414" s="69"/>
    </row>
    <row r="619415" spans="20:20">
      <c r="T619415" s="69"/>
    </row>
    <row r="619416" spans="20:20">
      <c r="T619416" s="69"/>
    </row>
    <row r="619417" spans="20:20">
      <c r="T619417" s="69"/>
    </row>
    <row r="619418" spans="20:20">
      <c r="T619418" s="69"/>
    </row>
    <row r="619419" spans="20:20">
      <c r="T619419" s="69"/>
    </row>
    <row r="619420" spans="20:20">
      <c r="T619420" s="69"/>
    </row>
    <row r="619421" spans="20:20">
      <c r="T619421" s="69"/>
    </row>
    <row r="619422" spans="20:20">
      <c r="T619422" s="69"/>
    </row>
    <row r="619423" spans="20:20">
      <c r="T619423" s="69"/>
    </row>
    <row r="619424" spans="20:20">
      <c r="T619424" s="69"/>
    </row>
    <row r="619425" spans="20:20">
      <c r="T619425" s="69"/>
    </row>
    <row r="619426" spans="20:20">
      <c r="T619426" s="69"/>
    </row>
    <row r="619427" spans="20:20">
      <c r="T619427" s="69"/>
    </row>
    <row r="619428" spans="20:20">
      <c r="T619428" s="69"/>
    </row>
    <row r="619429" spans="20:20">
      <c r="T619429" s="69"/>
    </row>
    <row r="619430" spans="20:20">
      <c r="T619430" s="69"/>
    </row>
    <row r="619431" spans="20:20">
      <c r="T619431" s="69"/>
    </row>
    <row r="619432" spans="20:20">
      <c r="T619432" s="69"/>
    </row>
    <row r="619433" spans="20:20">
      <c r="T619433" s="69"/>
    </row>
    <row r="619434" spans="20:20">
      <c r="T619434" s="69"/>
    </row>
    <row r="619435" spans="20:20">
      <c r="T619435" s="69"/>
    </row>
    <row r="619436" spans="20:20">
      <c r="T619436" s="69"/>
    </row>
    <row r="619437" spans="20:20">
      <c r="T619437" s="69"/>
    </row>
    <row r="619438" spans="20:20">
      <c r="T619438" s="69"/>
    </row>
    <row r="619439" spans="20:20">
      <c r="T619439" s="69"/>
    </row>
    <row r="619440" spans="20:20">
      <c r="T619440" s="69"/>
    </row>
    <row r="619441" spans="20:20">
      <c r="T619441" s="69"/>
    </row>
    <row r="619442" spans="20:20">
      <c r="T619442" s="69"/>
    </row>
    <row r="619443" spans="20:20">
      <c r="T619443" s="69"/>
    </row>
    <row r="619444" spans="20:20">
      <c r="T619444" s="69"/>
    </row>
    <row r="619445" spans="20:20">
      <c r="T619445" s="69"/>
    </row>
    <row r="619446" spans="20:20">
      <c r="T619446" s="69"/>
    </row>
    <row r="619447" spans="20:20">
      <c r="T619447" s="69"/>
    </row>
    <row r="619448" spans="20:20">
      <c r="T619448" s="69"/>
    </row>
    <row r="619449" spans="20:20">
      <c r="T619449" s="69"/>
    </row>
    <row r="619450" spans="20:20">
      <c r="T619450" s="69"/>
    </row>
    <row r="619451" spans="20:20">
      <c r="T619451" s="69"/>
    </row>
    <row r="619452" spans="20:20">
      <c r="T619452" s="69"/>
    </row>
    <row r="619453" spans="20:20">
      <c r="T619453" s="69"/>
    </row>
    <row r="619454" spans="20:20">
      <c r="T619454" s="69"/>
    </row>
    <row r="619455" spans="20:20">
      <c r="T619455" s="69"/>
    </row>
    <row r="619456" spans="20:20">
      <c r="T619456" s="69"/>
    </row>
    <row r="619457" spans="20:20">
      <c r="T619457" s="69"/>
    </row>
    <row r="619458" spans="20:20">
      <c r="T619458" s="69"/>
    </row>
    <row r="619459" spans="20:20">
      <c r="T619459" s="69"/>
    </row>
    <row r="619460" spans="20:20">
      <c r="T619460" s="69"/>
    </row>
    <row r="619461" spans="20:20">
      <c r="T619461" s="69"/>
    </row>
    <row r="619462" spans="20:20">
      <c r="T619462" s="69"/>
    </row>
    <row r="619463" spans="20:20">
      <c r="T619463" s="69"/>
    </row>
    <row r="619464" spans="20:20">
      <c r="T619464" s="69"/>
    </row>
    <row r="619465" spans="20:20">
      <c r="T619465" s="69"/>
    </row>
    <row r="619466" spans="20:20">
      <c r="T619466" s="69"/>
    </row>
    <row r="619467" spans="20:20">
      <c r="T619467" s="69"/>
    </row>
    <row r="619468" spans="20:20">
      <c r="T619468" s="69"/>
    </row>
    <row r="619469" spans="20:20">
      <c r="T619469" s="69"/>
    </row>
    <row r="619470" spans="20:20">
      <c r="T619470" s="69"/>
    </row>
    <row r="619471" spans="20:20">
      <c r="T619471" s="69"/>
    </row>
    <row r="619472" spans="20:20">
      <c r="T619472" s="69"/>
    </row>
    <row r="619473" spans="20:20">
      <c r="T619473" s="69"/>
    </row>
    <row r="619474" spans="20:20">
      <c r="T619474" s="69"/>
    </row>
    <row r="619475" spans="20:20">
      <c r="T619475" s="69"/>
    </row>
    <row r="619476" spans="20:20">
      <c r="T619476" s="69"/>
    </row>
    <row r="619477" spans="20:20">
      <c r="T619477" s="69"/>
    </row>
    <row r="619478" spans="20:20">
      <c r="T619478" s="69"/>
    </row>
    <row r="619479" spans="20:20">
      <c r="T619479" s="69"/>
    </row>
    <row r="619480" spans="20:20">
      <c r="T619480" s="69"/>
    </row>
    <row r="619481" spans="20:20">
      <c r="T619481" s="69"/>
    </row>
    <row r="619482" spans="20:20">
      <c r="T619482" s="69"/>
    </row>
    <row r="619483" spans="20:20">
      <c r="T619483" s="69"/>
    </row>
    <row r="619484" spans="20:20">
      <c r="T619484" s="69"/>
    </row>
    <row r="619485" spans="20:20">
      <c r="T619485" s="69"/>
    </row>
    <row r="619486" spans="20:20">
      <c r="T619486" s="69"/>
    </row>
    <row r="619487" spans="20:20">
      <c r="T619487" s="69"/>
    </row>
    <row r="619488" spans="20:20">
      <c r="T619488" s="69"/>
    </row>
    <row r="619489" spans="20:20">
      <c r="T619489" s="69"/>
    </row>
    <row r="619490" spans="20:20">
      <c r="T619490" s="69"/>
    </row>
    <row r="619491" spans="20:20">
      <c r="T619491" s="69"/>
    </row>
    <row r="619492" spans="20:20">
      <c r="T619492" s="69"/>
    </row>
    <row r="619493" spans="20:20">
      <c r="T619493" s="69"/>
    </row>
    <row r="619494" spans="20:20">
      <c r="T619494" s="69"/>
    </row>
    <row r="619495" spans="20:20">
      <c r="T619495" s="69"/>
    </row>
    <row r="619496" spans="20:20">
      <c r="T619496" s="69"/>
    </row>
    <row r="619497" spans="20:20">
      <c r="T619497" s="69"/>
    </row>
    <row r="619498" spans="20:20">
      <c r="T619498" s="69"/>
    </row>
    <row r="619499" spans="20:20">
      <c r="T619499" s="69"/>
    </row>
    <row r="619500" spans="20:20">
      <c r="T619500" s="69"/>
    </row>
    <row r="619501" spans="20:20">
      <c r="T619501" s="69"/>
    </row>
    <row r="619502" spans="20:20">
      <c r="T619502" s="69"/>
    </row>
    <row r="619503" spans="20:20">
      <c r="T619503" s="69"/>
    </row>
    <row r="619504" spans="20:20">
      <c r="T619504" s="69"/>
    </row>
    <row r="619505" spans="20:20">
      <c r="T619505" s="69"/>
    </row>
    <row r="619506" spans="20:20">
      <c r="T619506" s="69"/>
    </row>
    <row r="619507" spans="20:20">
      <c r="T619507" s="69"/>
    </row>
    <row r="619508" spans="20:20">
      <c r="T619508" s="69"/>
    </row>
    <row r="619509" spans="20:20">
      <c r="T619509" s="69"/>
    </row>
    <row r="619510" spans="20:20">
      <c r="T619510" s="69"/>
    </row>
    <row r="619511" spans="20:20">
      <c r="T619511" s="69"/>
    </row>
    <row r="619512" spans="20:20">
      <c r="T619512" s="69"/>
    </row>
    <row r="619513" spans="20:20">
      <c r="T619513" s="69"/>
    </row>
    <row r="619514" spans="20:20">
      <c r="T619514" s="69"/>
    </row>
    <row r="619515" spans="20:20">
      <c r="T619515" s="69"/>
    </row>
    <row r="619516" spans="20:20">
      <c r="T619516" s="69"/>
    </row>
    <row r="619517" spans="20:20">
      <c r="T619517" s="69"/>
    </row>
    <row r="619518" spans="20:20">
      <c r="T619518" s="69"/>
    </row>
    <row r="619519" spans="20:20">
      <c r="T619519" s="69"/>
    </row>
    <row r="619520" spans="20:20">
      <c r="T619520" s="69"/>
    </row>
    <row r="619521" spans="20:20">
      <c r="T619521" s="69"/>
    </row>
    <row r="619522" spans="20:20">
      <c r="T619522" s="69"/>
    </row>
    <row r="619523" spans="20:20">
      <c r="T619523" s="69"/>
    </row>
    <row r="619524" spans="20:20">
      <c r="T619524" s="69"/>
    </row>
    <row r="619525" spans="20:20">
      <c r="T619525" s="69"/>
    </row>
    <row r="619526" spans="20:20">
      <c r="T619526" s="69"/>
    </row>
    <row r="619527" spans="20:20">
      <c r="T619527" s="69"/>
    </row>
    <row r="619528" spans="20:20">
      <c r="T619528" s="69"/>
    </row>
    <row r="619529" spans="20:20">
      <c r="T619529" s="69"/>
    </row>
    <row r="619530" spans="20:20">
      <c r="T619530" s="69"/>
    </row>
    <row r="619531" spans="20:20">
      <c r="T619531" s="69"/>
    </row>
    <row r="619532" spans="20:20">
      <c r="T619532" s="69"/>
    </row>
    <row r="619533" spans="20:20">
      <c r="T619533" s="69"/>
    </row>
    <row r="619534" spans="20:20">
      <c r="T619534" s="69"/>
    </row>
    <row r="619535" spans="20:20">
      <c r="T619535" s="69"/>
    </row>
    <row r="619536" spans="20:20">
      <c r="T619536" s="69"/>
    </row>
    <row r="619537" spans="20:20">
      <c r="T619537" s="69"/>
    </row>
    <row r="619538" spans="20:20">
      <c r="T619538" s="69"/>
    </row>
    <row r="619539" spans="20:20">
      <c r="T619539" s="69"/>
    </row>
    <row r="619540" spans="20:20">
      <c r="T619540" s="69"/>
    </row>
    <row r="619541" spans="20:20">
      <c r="T619541" s="69"/>
    </row>
    <row r="619542" spans="20:20">
      <c r="T619542" s="69"/>
    </row>
    <row r="619543" spans="20:20">
      <c r="T619543" s="69"/>
    </row>
    <row r="619544" spans="20:20">
      <c r="T619544" s="69"/>
    </row>
    <row r="619545" spans="20:20">
      <c r="T619545" s="69"/>
    </row>
    <row r="619546" spans="20:20">
      <c r="T619546" s="69"/>
    </row>
    <row r="619547" spans="20:20">
      <c r="T619547" s="69"/>
    </row>
    <row r="619548" spans="20:20">
      <c r="T619548" s="69"/>
    </row>
    <row r="619549" spans="20:20">
      <c r="T619549" s="69"/>
    </row>
    <row r="619550" spans="20:20">
      <c r="T619550" s="69"/>
    </row>
    <row r="619551" spans="20:20">
      <c r="T619551" s="69"/>
    </row>
    <row r="619552" spans="20:20">
      <c r="T619552" s="69"/>
    </row>
    <row r="619553" spans="20:20">
      <c r="T619553" s="69"/>
    </row>
    <row r="619554" spans="20:20">
      <c r="T619554" s="69"/>
    </row>
    <row r="619555" spans="20:20">
      <c r="T619555" s="69"/>
    </row>
    <row r="619556" spans="20:20">
      <c r="T619556" s="69"/>
    </row>
    <row r="619557" spans="20:20">
      <c r="T619557" s="69"/>
    </row>
    <row r="619558" spans="20:20">
      <c r="T619558" s="69"/>
    </row>
    <row r="619559" spans="20:20">
      <c r="T619559" s="69"/>
    </row>
    <row r="619560" spans="20:20">
      <c r="T619560" s="69"/>
    </row>
    <row r="619561" spans="20:20">
      <c r="T619561" s="69"/>
    </row>
    <row r="619562" spans="20:20">
      <c r="T619562" s="69"/>
    </row>
    <row r="619563" spans="20:20">
      <c r="T619563" s="69"/>
    </row>
    <row r="619564" spans="20:20">
      <c r="T619564" s="69"/>
    </row>
    <row r="619565" spans="20:20">
      <c r="T619565" s="69"/>
    </row>
    <row r="619566" spans="20:20">
      <c r="T619566" s="69"/>
    </row>
    <row r="619567" spans="20:20">
      <c r="T619567" s="69"/>
    </row>
    <row r="619568" spans="20:20">
      <c r="T619568" s="69"/>
    </row>
    <row r="619569" spans="20:20">
      <c r="T619569" s="69"/>
    </row>
    <row r="619570" spans="20:20">
      <c r="T619570" s="69"/>
    </row>
    <row r="619571" spans="20:20">
      <c r="T619571" s="69"/>
    </row>
    <row r="619572" spans="20:20">
      <c r="T619572" s="69"/>
    </row>
    <row r="619573" spans="20:20">
      <c r="T619573" s="69"/>
    </row>
    <row r="619574" spans="20:20">
      <c r="T619574" s="69"/>
    </row>
    <row r="619575" spans="20:20">
      <c r="T619575" s="69"/>
    </row>
    <row r="619576" spans="20:20">
      <c r="T619576" s="69"/>
    </row>
    <row r="619577" spans="20:20">
      <c r="T619577" s="69"/>
    </row>
    <row r="619578" spans="20:20">
      <c r="T619578" s="69"/>
    </row>
    <row r="619579" spans="20:20">
      <c r="T619579" s="69"/>
    </row>
    <row r="619580" spans="20:20">
      <c r="T619580" s="69"/>
    </row>
    <row r="619581" spans="20:20">
      <c r="T619581" s="69"/>
    </row>
    <row r="619582" spans="20:20">
      <c r="T619582" s="69"/>
    </row>
    <row r="619583" spans="20:20">
      <c r="T619583" s="69"/>
    </row>
    <row r="619584" spans="20:20">
      <c r="T619584" s="69"/>
    </row>
    <row r="619585" spans="20:20">
      <c r="T619585" s="69"/>
    </row>
    <row r="619586" spans="20:20">
      <c r="T619586" s="69"/>
    </row>
    <row r="619587" spans="20:20">
      <c r="T619587" s="69"/>
    </row>
    <row r="619588" spans="20:20">
      <c r="T619588" s="69"/>
    </row>
    <row r="619589" spans="20:20">
      <c r="T619589" s="69"/>
    </row>
    <row r="619590" spans="20:20">
      <c r="T619590" s="69"/>
    </row>
    <row r="619591" spans="20:20">
      <c r="T619591" s="69"/>
    </row>
    <row r="619592" spans="20:20">
      <c r="T619592" s="69"/>
    </row>
    <row r="619593" spans="20:20">
      <c r="T619593" s="69"/>
    </row>
    <row r="619594" spans="20:20">
      <c r="T619594" s="69"/>
    </row>
    <row r="619595" spans="20:20">
      <c r="T619595" s="69"/>
    </row>
    <row r="619596" spans="20:20">
      <c r="T619596" s="69"/>
    </row>
    <row r="619597" spans="20:20">
      <c r="T619597" s="69"/>
    </row>
    <row r="619598" spans="20:20">
      <c r="T619598" s="69"/>
    </row>
    <row r="619599" spans="20:20">
      <c r="T619599" s="69"/>
    </row>
    <row r="619600" spans="20:20">
      <c r="T619600" s="69"/>
    </row>
    <row r="619601" spans="20:20">
      <c r="T619601" s="69"/>
    </row>
    <row r="619602" spans="20:20">
      <c r="T619602" s="69"/>
    </row>
    <row r="619603" spans="20:20">
      <c r="T619603" s="69"/>
    </row>
    <row r="619604" spans="20:20">
      <c r="T619604" s="69"/>
    </row>
    <row r="619605" spans="20:20">
      <c r="T619605" s="69"/>
    </row>
    <row r="619606" spans="20:20">
      <c r="T619606" s="69"/>
    </row>
    <row r="619607" spans="20:20">
      <c r="T619607" s="69"/>
    </row>
    <row r="619608" spans="20:20">
      <c r="T619608" s="69"/>
    </row>
    <row r="619609" spans="20:20">
      <c r="T619609" s="69"/>
    </row>
    <row r="619610" spans="20:20">
      <c r="T619610" s="69"/>
    </row>
    <row r="619611" spans="20:20">
      <c r="T619611" s="69"/>
    </row>
    <row r="619612" spans="20:20">
      <c r="T619612" s="69"/>
    </row>
    <row r="619613" spans="20:20">
      <c r="T619613" s="69"/>
    </row>
    <row r="619614" spans="20:20">
      <c r="T619614" s="69"/>
    </row>
    <row r="619615" spans="20:20">
      <c r="T619615" s="69"/>
    </row>
    <row r="619616" spans="20:20">
      <c r="T619616" s="69"/>
    </row>
    <row r="619617" spans="20:20">
      <c r="T619617" s="69"/>
    </row>
    <row r="619618" spans="20:20">
      <c r="T619618" s="69"/>
    </row>
    <row r="619619" spans="20:20">
      <c r="T619619" s="69"/>
    </row>
    <row r="619620" spans="20:20">
      <c r="T619620" s="69"/>
    </row>
    <row r="619621" spans="20:20">
      <c r="T619621" s="69"/>
    </row>
    <row r="619622" spans="20:20">
      <c r="T619622" s="69"/>
    </row>
    <row r="619623" spans="20:20">
      <c r="T619623" s="69"/>
    </row>
    <row r="619624" spans="20:20">
      <c r="T619624" s="69"/>
    </row>
    <row r="619625" spans="20:20">
      <c r="T619625" s="69"/>
    </row>
    <row r="619626" spans="20:20">
      <c r="T619626" s="69"/>
    </row>
    <row r="619627" spans="20:20">
      <c r="T619627" s="69"/>
    </row>
    <row r="619628" spans="20:20">
      <c r="T619628" s="69"/>
    </row>
    <row r="619629" spans="20:20">
      <c r="T619629" s="69"/>
    </row>
    <row r="619630" spans="20:20">
      <c r="T619630" s="69"/>
    </row>
    <row r="619631" spans="20:20">
      <c r="T619631" s="69"/>
    </row>
    <row r="619632" spans="20:20">
      <c r="T619632" s="69"/>
    </row>
    <row r="619633" spans="20:20">
      <c r="T619633" s="69"/>
    </row>
    <row r="619634" spans="20:20">
      <c r="T619634" s="69"/>
    </row>
    <row r="619635" spans="20:20">
      <c r="T619635" s="69"/>
    </row>
    <row r="619636" spans="20:20">
      <c r="T619636" s="69"/>
    </row>
    <row r="619637" spans="20:20">
      <c r="T619637" s="69"/>
    </row>
    <row r="619638" spans="20:20">
      <c r="T619638" s="69"/>
    </row>
    <row r="619639" spans="20:20">
      <c r="T619639" s="69"/>
    </row>
    <row r="619640" spans="20:20">
      <c r="T619640" s="69"/>
    </row>
    <row r="619641" spans="20:20">
      <c r="T619641" s="69"/>
    </row>
    <row r="619642" spans="20:20">
      <c r="T619642" s="69"/>
    </row>
    <row r="619643" spans="20:20">
      <c r="T619643" s="69"/>
    </row>
    <row r="619644" spans="20:20">
      <c r="T619644" s="69"/>
    </row>
    <row r="619645" spans="20:20">
      <c r="T619645" s="69"/>
    </row>
    <row r="619646" spans="20:20">
      <c r="T619646" s="69"/>
    </row>
    <row r="619647" spans="20:20">
      <c r="T619647" s="69"/>
    </row>
    <row r="619648" spans="20:20">
      <c r="T619648" s="69"/>
    </row>
    <row r="619649" spans="20:20">
      <c r="T619649" s="69"/>
    </row>
    <row r="619650" spans="20:20">
      <c r="T619650" s="69"/>
    </row>
    <row r="619651" spans="20:20">
      <c r="T619651" s="69"/>
    </row>
    <row r="619652" spans="20:20">
      <c r="T619652" s="69"/>
    </row>
    <row r="619653" spans="20:20">
      <c r="T619653" s="69"/>
    </row>
    <row r="619654" spans="20:20">
      <c r="T619654" s="69"/>
    </row>
    <row r="619655" spans="20:20">
      <c r="T619655" s="69"/>
    </row>
    <row r="619656" spans="20:20">
      <c r="T619656" s="69"/>
    </row>
    <row r="619657" spans="20:20">
      <c r="T619657" s="69"/>
    </row>
    <row r="619658" spans="20:20">
      <c r="T619658" s="69"/>
    </row>
    <row r="619659" spans="20:20">
      <c r="T619659" s="69"/>
    </row>
    <row r="619660" spans="20:20">
      <c r="T619660" s="69"/>
    </row>
    <row r="619661" spans="20:20">
      <c r="T619661" s="69"/>
    </row>
    <row r="619662" spans="20:20">
      <c r="T619662" s="69"/>
    </row>
    <row r="619663" spans="20:20">
      <c r="T619663" s="69"/>
    </row>
    <row r="619664" spans="20:20">
      <c r="T619664" s="69"/>
    </row>
    <row r="619665" spans="20:20">
      <c r="T619665" s="69"/>
    </row>
    <row r="619666" spans="20:20">
      <c r="T619666" s="69"/>
    </row>
    <row r="619667" spans="20:20">
      <c r="T619667" s="69"/>
    </row>
    <row r="619668" spans="20:20">
      <c r="T619668" s="69"/>
    </row>
    <row r="619669" spans="20:20">
      <c r="T619669" s="69"/>
    </row>
    <row r="619670" spans="20:20">
      <c r="T619670" s="69"/>
    </row>
    <row r="619671" spans="20:20">
      <c r="T619671" s="69"/>
    </row>
    <row r="619672" spans="20:20">
      <c r="T619672" s="69"/>
    </row>
    <row r="619673" spans="20:20">
      <c r="T619673" s="69"/>
    </row>
    <row r="619674" spans="20:20">
      <c r="T619674" s="69"/>
    </row>
    <row r="619675" spans="20:20">
      <c r="T619675" s="69"/>
    </row>
    <row r="619676" spans="20:20">
      <c r="T619676" s="69"/>
    </row>
    <row r="619677" spans="20:20">
      <c r="T619677" s="69"/>
    </row>
    <row r="619678" spans="20:20">
      <c r="T619678" s="69"/>
    </row>
    <row r="619679" spans="20:20">
      <c r="T619679" s="69"/>
    </row>
    <row r="619680" spans="20:20">
      <c r="T619680" s="69"/>
    </row>
    <row r="619681" spans="20:20">
      <c r="T619681" s="69"/>
    </row>
    <row r="619682" spans="20:20">
      <c r="T619682" s="69"/>
    </row>
    <row r="619683" spans="20:20">
      <c r="T619683" s="69"/>
    </row>
    <row r="619684" spans="20:20">
      <c r="T619684" s="69"/>
    </row>
    <row r="619685" spans="20:20">
      <c r="T619685" s="69"/>
    </row>
    <row r="619686" spans="20:20">
      <c r="T619686" s="69"/>
    </row>
    <row r="619687" spans="20:20">
      <c r="T619687" s="69"/>
    </row>
    <row r="619688" spans="20:20">
      <c r="T619688" s="69"/>
    </row>
    <row r="619689" spans="20:20">
      <c r="T619689" s="69"/>
    </row>
    <row r="619690" spans="20:20">
      <c r="T619690" s="69"/>
    </row>
    <row r="619691" spans="20:20">
      <c r="T619691" s="69"/>
    </row>
    <row r="619692" spans="20:20">
      <c r="T619692" s="69"/>
    </row>
    <row r="619693" spans="20:20">
      <c r="T619693" s="69"/>
    </row>
    <row r="619694" spans="20:20">
      <c r="T619694" s="69"/>
    </row>
    <row r="619695" spans="20:20">
      <c r="T619695" s="69"/>
    </row>
    <row r="619696" spans="20:20">
      <c r="T619696" s="69"/>
    </row>
    <row r="619697" spans="20:20">
      <c r="T619697" s="69"/>
    </row>
    <row r="619698" spans="20:20">
      <c r="T619698" s="69"/>
    </row>
    <row r="619699" spans="20:20">
      <c r="T619699" s="69"/>
    </row>
    <row r="619700" spans="20:20">
      <c r="T619700" s="69"/>
    </row>
    <row r="619701" spans="20:20">
      <c r="T619701" s="69"/>
    </row>
    <row r="619702" spans="20:20">
      <c r="T619702" s="69"/>
    </row>
    <row r="619703" spans="20:20">
      <c r="T619703" s="69"/>
    </row>
    <row r="619704" spans="20:20">
      <c r="T619704" s="69"/>
    </row>
    <row r="619705" spans="20:20">
      <c r="T619705" s="69"/>
    </row>
    <row r="619706" spans="20:20">
      <c r="T619706" s="69"/>
    </row>
    <row r="619707" spans="20:20">
      <c r="T619707" s="69"/>
    </row>
    <row r="619708" spans="20:20">
      <c r="T619708" s="69"/>
    </row>
    <row r="619709" spans="20:20">
      <c r="T619709" s="69"/>
    </row>
    <row r="619710" spans="20:20">
      <c r="T619710" s="69"/>
    </row>
    <row r="619711" spans="20:20">
      <c r="T619711" s="69"/>
    </row>
    <row r="619712" spans="20:20">
      <c r="T619712" s="69"/>
    </row>
    <row r="619713" spans="20:20">
      <c r="T619713" s="69"/>
    </row>
    <row r="619714" spans="20:20">
      <c r="T619714" s="69"/>
    </row>
    <row r="619715" spans="20:20">
      <c r="T619715" s="69"/>
    </row>
    <row r="619716" spans="20:20">
      <c r="T619716" s="69"/>
    </row>
    <row r="619717" spans="20:20">
      <c r="T619717" s="69"/>
    </row>
    <row r="619718" spans="20:20">
      <c r="T619718" s="69"/>
    </row>
    <row r="619719" spans="20:20">
      <c r="T619719" s="69"/>
    </row>
    <row r="619720" spans="20:20">
      <c r="T619720" s="69"/>
    </row>
    <row r="619721" spans="20:20">
      <c r="T619721" s="69"/>
    </row>
    <row r="619722" spans="20:20">
      <c r="T619722" s="69"/>
    </row>
    <row r="619723" spans="20:20">
      <c r="T619723" s="69"/>
    </row>
    <row r="619724" spans="20:20">
      <c r="T619724" s="69"/>
    </row>
    <row r="619725" spans="20:20">
      <c r="T619725" s="69"/>
    </row>
    <row r="619726" spans="20:20">
      <c r="T619726" s="69"/>
    </row>
    <row r="619727" spans="20:20">
      <c r="T619727" s="69"/>
    </row>
    <row r="619728" spans="20:20">
      <c r="T619728" s="69"/>
    </row>
    <row r="619729" spans="20:20">
      <c r="T619729" s="69"/>
    </row>
    <row r="619730" spans="20:20">
      <c r="T619730" s="69"/>
    </row>
    <row r="619731" spans="20:20">
      <c r="T619731" s="69"/>
    </row>
    <row r="619732" spans="20:20">
      <c r="T619732" s="69"/>
    </row>
    <row r="619733" spans="20:20">
      <c r="T619733" s="69"/>
    </row>
    <row r="619734" spans="20:20">
      <c r="T619734" s="69"/>
    </row>
    <row r="619735" spans="20:20">
      <c r="T619735" s="69"/>
    </row>
    <row r="619736" spans="20:20">
      <c r="T619736" s="69"/>
    </row>
    <row r="619737" spans="20:20">
      <c r="T619737" s="69"/>
    </row>
    <row r="619738" spans="20:20">
      <c r="T619738" s="69"/>
    </row>
    <row r="619739" spans="20:20">
      <c r="T619739" s="69"/>
    </row>
    <row r="619740" spans="20:20">
      <c r="T619740" s="69"/>
    </row>
    <row r="619741" spans="20:20">
      <c r="T619741" s="69"/>
    </row>
    <row r="619742" spans="20:20">
      <c r="T619742" s="69"/>
    </row>
    <row r="619743" spans="20:20">
      <c r="T619743" s="69"/>
    </row>
    <row r="619744" spans="20:20">
      <c r="T619744" s="69"/>
    </row>
    <row r="619745" spans="20:20">
      <c r="T619745" s="69"/>
    </row>
    <row r="619746" spans="20:20">
      <c r="T619746" s="69"/>
    </row>
    <row r="619747" spans="20:20">
      <c r="T619747" s="69"/>
    </row>
    <row r="619748" spans="20:20">
      <c r="T619748" s="69"/>
    </row>
    <row r="619749" spans="20:20">
      <c r="T619749" s="69"/>
    </row>
    <row r="619750" spans="20:20">
      <c r="T619750" s="69"/>
    </row>
    <row r="619751" spans="20:20">
      <c r="T619751" s="69"/>
    </row>
    <row r="619752" spans="20:20">
      <c r="T619752" s="69"/>
    </row>
    <row r="619753" spans="20:20">
      <c r="T619753" s="69"/>
    </row>
    <row r="619754" spans="20:20">
      <c r="T619754" s="69"/>
    </row>
    <row r="619755" spans="20:20">
      <c r="T619755" s="69"/>
    </row>
    <row r="619756" spans="20:20">
      <c r="T619756" s="69"/>
    </row>
    <row r="619757" spans="20:20">
      <c r="T619757" s="69"/>
    </row>
    <row r="619758" spans="20:20">
      <c r="T619758" s="69"/>
    </row>
    <row r="619759" spans="20:20">
      <c r="T619759" s="69"/>
    </row>
    <row r="619760" spans="20:20">
      <c r="T619760" s="69"/>
    </row>
    <row r="619761" spans="20:20">
      <c r="T619761" s="69"/>
    </row>
    <row r="619762" spans="20:20">
      <c r="T619762" s="69"/>
    </row>
    <row r="619763" spans="20:20">
      <c r="T619763" s="69"/>
    </row>
    <row r="619764" spans="20:20">
      <c r="T619764" s="69"/>
    </row>
    <row r="619765" spans="20:20">
      <c r="T619765" s="69"/>
    </row>
    <row r="619766" spans="20:20">
      <c r="T619766" s="69"/>
    </row>
    <row r="619767" spans="20:20">
      <c r="T619767" s="69"/>
    </row>
    <row r="619768" spans="20:20">
      <c r="T619768" s="69"/>
    </row>
    <row r="619769" spans="20:20">
      <c r="T619769" s="69"/>
    </row>
    <row r="619770" spans="20:20">
      <c r="T619770" s="69"/>
    </row>
    <row r="619771" spans="20:20">
      <c r="T619771" s="69"/>
    </row>
    <row r="619772" spans="20:20">
      <c r="T619772" s="69"/>
    </row>
    <row r="619773" spans="20:20">
      <c r="T619773" s="69"/>
    </row>
    <row r="619774" spans="20:20">
      <c r="T619774" s="69"/>
    </row>
    <row r="619775" spans="20:20">
      <c r="T619775" s="69"/>
    </row>
    <row r="619776" spans="20:20">
      <c r="T619776" s="69"/>
    </row>
    <row r="619777" spans="20:20">
      <c r="T619777" s="69"/>
    </row>
    <row r="619778" spans="20:20">
      <c r="T619778" s="69"/>
    </row>
    <row r="619779" spans="20:20">
      <c r="T619779" s="69"/>
    </row>
    <row r="619780" spans="20:20">
      <c r="T619780" s="69"/>
    </row>
    <row r="619781" spans="20:20">
      <c r="T619781" s="69"/>
    </row>
    <row r="619782" spans="20:20">
      <c r="T619782" s="69"/>
    </row>
    <row r="619783" spans="20:20">
      <c r="T619783" s="69"/>
    </row>
    <row r="619784" spans="20:20">
      <c r="T619784" s="69"/>
    </row>
    <row r="619785" spans="20:20">
      <c r="T619785" s="69"/>
    </row>
    <row r="619786" spans="20:20">
      <c r="T619786" s="69"/>
    </row>
    <row r="619787" spans="20:20">
      <c r="T619787" s="69"/>
    </row>
    <row r="619788" spans="20:20">
      <c r="T619788" s="69"/>
    </row>
    <row r="619789" spans="20:20">
      <c r="T619789" s="69"/>
    </row>
    <row r="619790" spans="20:20">
      <c r="T619790" s="69"/>
    </row>
    <row r="619791" spans="20:20">
      <c r="T619791" s="69"/>
    </row>
    <row r="619792" spans="20:20">
      <c r="T619792" s="69"/>
    </row>
    <row r="619793" spans="20:20">
      <c r="T619793" s="69"/>
    </row>
    <row r="619794" spans="20:20">
      <c r="T619794" s="69"/>
    </row>
    <row r="619795" spans="20:20">
      <c r="T619795" s="69"/>
    </row>
    <row r="619796" spans="20:20">
      <c r="T619796" s="69"/>
    </row>
    <row r="619797" spans="20:20">
      <c r="T619797" s="69"/>
    </row>
    <row r="619798" spans="20:20">
      <c r="T619798" s="69"/>
    </row>
    <row r="619799" spans="20:20">
      <c r="T619799" s="69"/>
    </row>
    <row r="619800" spans="20:20">
      <c r="T619800" s="69"/>
    </row>
    <row r="619801" spans="20:20">
      <c r="T619801" s="69"/>
    </row>
    <row r="619802" spans="20:20">
      <c r="T619802" s="69"/>
    </row>
    <row r="619803" spans="20:20">
      <c r="T619803" s="69"/>
    </row>
    <row r="619804" spans="20:20">
      <c r="T619804" s="69"/>
    </row>
    <row r="619805" spans="20:20">
      <c r="T619805" s="69"/>
    </row>
    <row r="619806" spans="20:20">
      <c r="T619806" s="69"/>
    </row>
    <row r="619807" spans="20:20">
      <c r="T619807" s="69"/>
    </row>
    <row r="619808" spans="20:20">
      <c r="T619808" s="69"/>
    </row>
    <row r="619809" spans="20:20">
      <c r="T619809" s="69"/>
    </row>
    <row r="619810" spans="20:20">
      <c r="T619810" s="69"/>
    </row>
    <row r="619811" spans="20:20">
      <c r="T619811" s="69"/>
    </row>
    <row r="619812" spans="20:20">
      <c r="T619812" s="69"/>
    </row>
    <row r="619813" spans="20:20">
      <c r="T619813" s="69"/>
    </row>
    <row r="619814" spans="20:20">
      <c r="T619814" s="69"/>
    </row>
    <row r="619815" spans="20:20">
      <c r="T619815" s="69"/>
    </row>
    <row r="619816" spans="20:20">
      <c r="T619816" s="69"/>
    </row>
    <row r="619817" spans="20:20">
      <c r="T619817" s="69"/>
    </row>
    <row r="619818" spans="20:20">
      <c r="T619818" s="69"/>
    </row>
    <row r="619819" spans="20:20">
      <c r="T619819" s="69"/>
    </row>
    <row r="619820" spans="20:20">
      <c r="T619820" s="69"/>
    </row>
    <row r="619821" spans="20:20">
      <c r="T619821" s="69"/>
    </row>
    <row r="619822" spans="20:20">
      <c r="T619822" s="69"/>
    </row>
    <row r="619823" spans="20:20">
      <c r="T619823" s="69"/>
    </row>
    <row r="619824" spans="20:20">
      <c r="T619824" s="69"/>
    </row>
    <row r="619825" spans="20:20">
      <c r="T619825" s="69"/>
    </row>
    <row r="619826" spans="20:20">
      <c r="T619826" s="69"/>
    </row>
    <row r="619827" spans="20:20">
      <c r="T619827" s="69"/>
    </row>
    <row r="619828" spans="20:20">
      <c r="T619828" s="69"/>
    </row>
    <row r="619829" spans="20:20">
      <c r="T619829" s="69"/>
    </row>
    <row r="619830" spans="20:20">
      <c r="T619830" s="69"/>
    </row>
    <row r="619831" spans="20:20">
      <c r="T619831" s="69"/>
    </row>
    <row r="619832" spans="20:20">
      <c r="T619832" s="69"/>
    </row>
    <row r="619833" spans="20:20">
      <c r="T619833" s="69"/>
    </row>
    <row r="619834" spans="20:20">
      <c r="T619834" s="69"/>
    </row>
    <row r="619835" spans="20:20">
      <c r="T619835" s="69"/>
    </row>
    <row r="619836" spans="20:20">
      <c r="T619836" s="69"/>
    </row>
    <row r="619837" spans="20:20">
      <c r="T619837" s="69"/>
    </row>
    <row r="619838" spans="20:20">
      <c r="T619838" s="69"/>
    </row>
    <row r="619839" spans="20:20">
      <c r="T619839" s="69"/>
    </row>
    <row r="619840" spans="20:20">
      <c r="T619840" s="69"/>
    </row>
    <row r="619841" spans="20:20">
      <c r="T619841" s="69"/>
    </row>
    <row r="619842" spans="20:20">
      <c r="T619842" s="69"/>
    </row>
    <row r="619843" spans="20:20">
      <c r="T619843" s="69"/>
    </row>
    <row r="619844" spans="20:20">
      <c r="T619844" s="69"/>
    </row>
    <row r="619845" spans="20:20">
      <c r="T619845" s="69"/>
    </row>
    <row r="619846" spans="20:20">
      <c r="T619846" s="69"/>
    </row>
    <row r="619847" spans="20:20">
      <c r="T619847" s="69"/>
    </row>
    <row r="619848" spans="20:20">
      <c r="T619848" s="69"/>
    </row>
    <row r="619849" spans="20:20">
      <c r="T619849" s="69"/>
    </row>
    <row r="619850" spans="20:20">
      <c r="T619850" s="69"/>
    </row>
    <row r="619851" spans="20:20">
      <c r="T619851" s="69"/>
    </row>
    <row r="619852" spans="20:20">
      <c r="T619852" s="69"/>
    </row>
    <row r="619853" spans="20:20">
      <c r="T619853" s="69"/>
    </row>
    <row r="619854" spans="20:20">
      <c r="T619854" s="69"/>
    </row>
    <row r="619855" spans="20:20">
      <c r="T619855" s="69"/>
    </row>
    <row r="619856" spans="20:20">
      <c r="T619856" s="69"/>
    </row>
    <row r="619857" spans="20:20">
      <c r="T619857" s="69"/>
    </row>
    <row r="619858" spans="20:20">
      <c r="T619858" s="69"/>
    </row>
    <row r="619859" spans="20:20">
      <c r="T619859" s="69"/>
    </row>
    <row r="619860" spans="20:20">
      <c r="T619860" s="69"/>
    </row>
    <row r="619861" spans="20:20">
      <c r="T619861" s="69"/>
    </row>
    <row r="619862" spans="20:20">
      <c r="T619862" s="69"/>
    </row>
    <row r="619863" spans="20:20">
      <c r="T619863" s="69"/>
    </row>
    <row r="619864" spans="20:20">
      <c r="T619864" s="69"/>
    </row>
    <row r="619865" spans="20:20">
      <c r="T619865" s="69"/>
    </row>
    <row r="619866" spans="20:20">
      <c r="T619866" s="69"/>
    </row>
    <row r="619867" spans="20:20">
      <c r="T619867" s="69"/>
    </row>
    <row r="619868" spans="20:20">
      <c r="T619868" s="69"/>
    </row>
    <row r="619869" spans="20:20">
      <c r="T619869" s="69"/>
    </row>
    <row r="619870" spans="20:20">
      <c r="T619870" s="69"/>
    </row>
    <row r="619871" spans="20:20">
      <c r="T619871" s="69"/>
    </row>
    <row r="619872" spans="20:20">
      <c r="T619872" s="69"/>
    </row>
    <row r="619873" spans="20:20">
      <c r="T619873" s="69"/>
    </row>
    <row r="619874" spans="20:20">
      <c r="T619874" s="69"/>
    </row>
    <row r="619875" spans="20:20">
      <c r="T619875" s="69"/>
    </row>
    <row r="619876" spans="20:20">
      <c r="T619876" s="69"/>
    </row>
    <row r="619877" spans="20:20">
      <c r="T619877" s="69"/>
    </row>
    <row r="619878" spans="20:20">
      <c r="T619878" s="69"/>
    </row>
    <row r="619879" spans="20:20">
      <c r="T619879" s="69"/>
    </row>
    <row r="619880" spans="20:20">
      <c r="T619880" s="69"/>
    </row>
    <row r="619881" spans="20:20">
      <c r="T619881" s="69"/>
    </row>
    <row r="619882" spans="20:20">
      <c r="T619882" s="69"/>
    </row>
    <row r="619883" spans="20:20">
      <c r="T619883" s="69"/>
    </row>
    <row r="619884" spans="20:20">
      <c r="T619884" s="69"/>
    </row>
    <row r="619885" spans="20:20">
      <c r="T619885" s="69"/>
    </row>
    <row r="619886" spans="20:20">
      <c r="T619886" s="69"/>
    </row>
    <row r="619887" spans="20:20">
      <c r="T619887" s="69"/>
    </row>
    <row r="619888" spans="20:20">
      <c r="T619888" s="69"/>
    </row>
    <row r="619889" spans="20:20">
      <c r="T619889" s="69"/>
    </row>
    <row r="619890" spans="20:20">
      <c r="T619890" s="69"/>
    </row>
    <row r="619891" spans="20:20">
      <c r="T619891" s="69"/>
    </row>
    <row r="619892" spans="20:20">
      <c r="T619892" s="69"/>
    </row>
    <row r="619893" spans="20:20">
      <c r="T619893" s="69"/>
    </row>
    <row r="619894" spans="20:20">
      <c r="T619894" s="69"/>
    </row>
    <row r="619895" spans="20:20">
      <c r="T619895" s="69"/>
    </row>
    <row r="619896" spans="20:20">
      <c r="T619896" s="69"/>
    </row>
    <row r="619897" spans="20:20">
      <c r="T619897" s="69"/>
    </row>
    <row r="619898" spans="20:20">
      <c r="T619898" s="69"/>
    </row>
    <row r="619899" spans="20:20">
      <c r="T619899" s="69"/>
    </row>
    <row r="619900" spans="20:20">
      <c r="T619900" s="69"/>
    </row>
    <row r="619901" spans="20:20">
      <c r="T619901" s="69"/>
    </row>
    <row r="619902" spans="20:20">
      <c r="T619902" s="69"/>
    </row>
    <row r="619903" spans="20:20">
      <c r="T619903" s="69"/>
    </row>
    <row r="619904" spans="20:20">
      <c r="T619904" s="69"/>
    </row>
    <row r="619905" spans="20:20">
      <c r="T619905" s="69"/>
    </row>
    <row r="619906" spans="20:20">
      <c r="T619906" s="69"/>
    </row>
    <row r="619907" spans="20:20">
      <c r="T619907" s="69"/>
    </row>
    <row r="619908" spans="20:20">
      <c r="T619908" s="69"/>
    </row>
    <row r="619909" spans="20:20">
      <c r="T619909" s="69"/>
    </row>
    <row r="619910" spans="20:20">
      <c r="T619910" s="69"/>
    </row>
    <row r="619911" spans="20:20">
      <c r="T619911" s="69"/>
    </row>
    <row r="619912" spans="20:20">
      <c r="T619912" s="69"/>
    </row>
    <row r="619913" spans="20:20">
      <c r="T619913" s="69"/>
    </row>
    <row r="619914" spans="20:20">
      <c r="T619914" s="69"/>
    </row>
    <row r="619915" spans="20:20">
      <c r="T619915" s="69"/>
    </row>
    <row r="619916" spans="20:20">
      <c r="T619916" s="69"/>
    </row>
    <row r="619917" spans="20:20">
      <c r="T619917" s="69"/>
    </row>
    <row r="619918" spans="20:20">
      <c r="T619918" s="69"/>
    </row>
    <row r="619919" spans="20:20">
      <c r="T619919" s="69"/>
    </row>
    <row r="619920" spans="20:20">
      <c r="T619920" s="69"/>
    </row>
    <row r="619921" spans="20:20">
      <c r="T619921" s="69"/>
    </row>
    <row r="619922" spans="20:20">
      <c r="T619922" s="69"/>
    </row>
    <row r="619923" spans="20:20">
      <c r="T619923" s="69"/>
    </row>
    <row r="619924" spans="20:20">
      <c r="T619924" s="69"/>
    </row>
    <row r="619925" spans="20:20">
      <c r="T619925" s="69"/>
    </row>
    <row r="619926" spans="20:20">
      <c r="T619926" s="69"/>
    </row>
    <row r="619927" spans="20:20">
      <c r="T619927" s="69"/>
    </row>
    <row r="619928" spans="20:20">
      <c r="T619928" s="69"/>
    </row>
    <row r="619929" spans="20:20">
      <c r="T619929" s="69"/>
    </row>
    <row r="619930" spans="20:20">
      <c r="T619930" s="69"/>
    </row>
    <row r="619931" spans="20:20">
      <c r="T619931" s="69"/>
    </row>
    <row r="619932" spans="20:20">
      <c r="T619932" s="69"/>
    </row>
    <row r="619933" spans="20:20">
      <c r="T619933" s="69"/>
    </row>
    <row r="619934" spans="20:20">
      <c r="T619934" s="69"/>
    </row>
    <row r="619935" spans="20:20">
      <c r="T619935" s="69"/>
    </row>
    <row r="619936" spans="20:20">
      <c r="T619936" s="69"/>
    </row>
    <row r="619937" spans="20:20">
      <c r="T619937" s="69"/>
    </row>
    <row r="619938" spans="20:20">
      <c r="T619938" s="69"/>
    </row>
    <row r="619939" spans="20:20">
      <c r="T619939" s="69"/>
    </row>
    <row r="619940" spans="20:20">
      <c r="T619940" s="69"/>
    </row>
    <row r="619941" spans="20:20">
      <c r="T619941" s="69"/>
    </row>
    <row r="619942" spans="20:20">
      <c r="T619942" s="69"/>
    </row>
    <row r="619943" spans="20:20">
      <c r="T619943" s="69"/>
    </row>
    <row r="619944" spans="20:20">
      <c r="T619944" s="69"/>
    </row>
    <row r="619945" spans="20:20">
      <c r="T619945" s="69"/>
    </row>
    <row r="619946" spans="20:20">
      <c r="T619946" s="69"/>
    </row>
    <row r="619947" spans="20:20">
      <c r="T619947" s="69"/>
    </row>
    <row r="619948" spans="20:20">
      <c r="T619948" s="69"/>
    </row>
    <row r="619949" spans="20:20">
      <c r="T619949" s="69"/>
    </row>
    <row r="619950" spans="20:20">
      <c r="T619950" s="69"/>
    </row>
    <row r="619951" spans="20:20">
      <c r="T619951" s="69"/>
    </row>
    <row r="619952" spans="20:20">
      <c r="T619952" s="69"/>
    </row>
    <row r="619953" spans="20:20">
      <c r="T619953" s="69"/>
    </row>
    <row r="619954" spans="20:20">
      <c r="T619954" s="69"/>
    </row>
    <row r="619955" spans="20:20">
      <c r="T619955" s="69"/>
    </row>
    <row r="619956" spans="20:20">
      <c r="T619956" s="69"/>
    </row>
    <row r="619957" spans="20:20">
      <c r="T619957" s="69"/>
    </row>
    <row r="619958" spans="20:20">
      <c r="T619958" s="69"/>
    </row>
    <row r="619959" spans="20:20">
      <c r="T619959" s="69"/>
    </row>
    <row r="619960" spans="20:20">
      <c r="T619960" s="69"/>
    </row>
    <row r="619961" spans="20:20">
      <c r="T619961" s="69"/>
    </row>
    <row r="619962" spans="20:20">
      <c r="T619962" s="69"/>
    </row>
    <row r="619963" spans="20:20">
      <c r="T619963" s="69"/>
    </row>
    <row r="619964" spans="20:20">
      <c r="T619964" s="69"/>
    </row>
    <row r="619965" spans="20:20">
      <c r="T619965" s="69"/>
    </row>
    <row r="619966" spans="20:20">
      <c r="T619966" s="69"/>
    </row>
    <row r="619967" spans="20:20">
      <c r="T619967" s="69"/>
    </row>
    <row r="619968" spans="20:20">
      <c r="T619968" s="69"/>
    </row>
    <row r="619969" spans="20:20">
      <c r="T619969" s="69"/>
    </row>
    <row r="619970" spans="20:20">
      <c r="T619970" s="69"/>
    </row>
    <row r="619971" spans="20:20">
      <c r="T619971" s="69"/>
    </row>
    <row r="619972" spans="20:20">
      <c r="T619972" s="69"/>
    </row>
    <row r="619973" spans="20:20">
      <c r="T619973" s="69"/>
    </row>
    <row r="619974" spans="20:20">
      <c r="T619974" s="69"/>
    </row>
    <row r="619975" spans="20:20">
      <c r="T619975" s="69"/>
    </row>
    <row r="619976" spans="20:20">
      <c r="T619976" s="69"/>
    </row>
    <row r="619977" spans="20:20">
      <c r="T619977" s="69"/>
    </row>
    <row r="619978" spans="20:20">
      <c r="T619978" s="69"/>
    </row>
    <row r="619979" spans="20:20">
      <c r="T619979" s="69"/>
    </row>
    <row r="619980" spans="20:20">
      <c r="T619980" s="69"/>
    </row>
    <row r="619981" spans="20:20">
      <c r="T619981" s="69"/>
    </row>
    <row r="619982" spans="20:20">
      <c r="T619982" s="69"/>
    </row>
    <row r="619983" spans="20:20">
      <c r="T619983" s="69"/>
    </row>
    <row r="619984" spans="20:20">
      <c r="T619984" s="69"/>
    </row>
    <row r="619985" spans="20:20">
      <c r="T619985" s="69"/>
    </row>
    <row r="619986" spans="20:20">
      <c r="T619986" s="69"/>
    </row>
    <row r="619987" spans="20:20">
      <c r="T619987" s="69"/>
    </row>
    <row r="619988" spans="20:20">
      <c r="T619988" s="69"/>
    </row>
    <row r="619989" spans="20:20">
      <c r="T619989" s="69"/>
    </row>
    <row r="619990" spans="20:20">
      <c r="T619990" s="69"/>
    </row>
    <row r="619991" spans="20:20">
      <c r="T619991" s="69"/>
    </row>
    <row r="619992" spans="20:20">
      <c r="T619992" s="69"/>
    </row>
    <row r="619993" spans="20:20">
      <c r="T619993" s="69"/>
    </row>
    <row r="619994" spans="20:20">
      <c r="T619994" s="69"/>
    </row>
    <row r="619995" spans="20:20">
      <c r="T619995" s="69"/>
    </row>
    <row r="619996" spans="20:20">
      <c r="T619996" s="69"/>
    </row>
    <row r="619997" spans="20:20">
      <c r="T619997" s="69"/>
    </row>
    <row r="619998" spans="20:20">
      <c r="T619998" s="69"/>
    </row>
    <row r="619999" spans="20:20">
      <c r="T619999" s="69"/>
    </row>
    <row r="620000" spans="20:20">
      <c r="T620000" s="69"/>
    </row>
    <row r="620001" spans="20:20">
      <c r="T620001" s="69"/>
    </row>
    <row r="620002" spans="20:20">
      <c r="T620002" s="69"/>
    </row>
    <row r="620003" spans="20:20">
      <c r="T620003" s="69"/>
    </row>
    <row r="620004" spans="20:20">
      <c r="T620004" s="69"/>
    </row>
    <row r="620005" spans="20:20">
      <c r="T620005" s="69"/>
    </row>
    <row r="620006" spans="20:20">
      <c r="T620006" s="69"/>
    </row>
    <row r="620007" spans="20:20">
      <c r="T620007" s="69"/>
    </row>
    <row r="620008" spans="20:20">
      <c r="T620008" s="69"/>
    </row>
    <row r="620009" spans="20:20">
      <c r="T620009" s="69"/>
    </row>
    <row r="620010" spans="20:20">
      <c r="T620010" s="69"/>
    </row>
    <row r="620011" spans="20:20">
      <c r="T620011" s="69"/>
    </row>
    <row r="620012" spans="20:20">
      <c r="T620012" s="69"/>
    </row>
    <row r="620013" spans="20:20">
      <c r="T620013" s="69"/>
    </row>
    <row r="620014" spans="20:20">
      <c r="T620014" s="69"/>
    </row>
    <row r="620015" spans="20:20">
      <c r="T620015" s="69"/>
    </row>
    <row r="620016" spans="20:20">
      <c r="T620016" s="69"/>
    </row>
    <row r="620017" spans="20:20">
      <c r="T620017" s="69"/>
    </row>
    <row r="620018" spans="20:20">
      <c r="T620018" s="69"/>
    </row>
    <row r="620019" spans="20:20">
      <c r="T620019" s="69"/>
    </row>
    <row r="620020" spans="20:20">
      <c r="T620020" s="69"/>
    </row>
    <row r="620021" spans="20:20">
      <c r="T620021" s="69"/>
    </row>
    <row r="620022" spans="20:20">
      <c r="T620022" s="69"/>
    </row>
    <row r="620023" spans="20:20">
      <c r="T620023" s="69"/>
    </row>
    <row r="620024" spans="20:20">
      <c r="T620024" s="69"/>
    </row>
    <row r="620025" spans="20:20">
      <c r="T620025" s="69"/>
    </row>
    <row r="620026" spans="20:20">
      <c r="T620026" s="69"/>
    </row>
    <row r="620027" spans="20:20">
      <c r="T620027" s="69"/>
    </row>
    <row r="620028" spans="20:20">
      <c r="T620028" s="69"/>
    </row>
    <row r="620029" spans="20:20">
      <c r="T620029" s="69"/>
    </row>
    <row r="620030" spans="20:20">
      <c r="T620030" s="69"/>
    </row>
    <row r="620031" spans="20:20">
      <c r="T620031" s="69"/>
    </row>
    <row r="620032" spans="20:20">
      <c r="T620032" s="69"/>
    </row>
    <row r="620033" spans="20:20">
      <c r="T620033" s="69"/>
    </row>
    <row r="620034" spans="20:20">
      <c r="T620034" s="69"/>
    </row>
    <row r="620035" spans="20:20">
      <c r="T620035" s="69"/>
    </row>
    <row r="620036" spans="20:20">
      <c r="T620036" s="69"/>
    </row>
    <row r="620037" spans="20:20">
      <c r="T620037" s="69"/>
    </row>
    <row r="620038" spans="20:20">
      <c r="T620038" s="69"/>
    </row>
    <row r="620039" spans="20:20">
      <c r="T620039" s="69"/>
    </row>
    <row r="620040" spans="20:20">
      <c r="T620040" s="69"/>
    </row>
    <row r="620041" spans="20:20">
      <c r="T620041" s="69"/>
    </row>
    <row r="620042" spans="20:20">
      <c r="T620042" s="69"/>
    </row>
    <row r="620043" spans="20:20">
      <c r="T620043" s="69"/>
    </row>
    <row r="620044" spans="20:20">
      <c r="T620044" s="69"/>
    </row>
    <row r="620045" spans="20:20">
      <c r="T620045" s="69"/>
    </row>
    <row r="620046" spans="20:20">
      <c r="T620046" s="69"/>
    </row>
    <row r="620047" spans="20:20">
      <c r="T620047" s="69"/>
    </row>
    <row r="620048" spans="20:20">
      <c r="T620048" s="69"/>
    </row>
    <row r="620049" spans="20:20">
      <c r="T620049" s="69"/>
    </row>
    <row r="620050" spans="20:20">
      <c r="T620050" s="69"/>
    </row>
    <row r="620051" spans="20:20">
      <c r="T620051" s="69"/>
    </row>
    <row r="620052" spans="20:20">
      <c r="T620052" s="69"/>
    </row>
    <row r="620053" spans="20:20">
      <c r="T620053" s="69"/>
    </row>
    <row r="620054" spans="20:20">
      <c r="T620054" s="69"/>
    </row>
    <row r="620055" spans="20:20">
      <c r="T620055" s="69"/>
    </row>
    <row r="620056" spans="20:20">
      <c r="T620056" s="69"/>
    </row>
    <row r="620057" spans="20:20">
      <c r="T620057" s="69"/>
    </row>
    <row r="620058" spans="20:20">
      <c r="T620058" s="69"/>
    </row>
    <row r="620059" spans="20:20">
      <c r="T620059" s="69"/>
    </row>
    <row r="620060" spans="20:20">
      <c r="T620060" s="69"/>
    </row>
    <row r="620061" spans="20:20">
      <c r="T620061" s="69"/>
    </row>
    <row r="620062" spans="20:20">
      <c r="T620062" s="69"/>
    </row>
    <row r="620063" spans="20:20">
      <c r="T620063" s="69"/>
    </row>
    <row r="620064" spans="20:20">
      <c r="T620064" s="69"/>
    </row>
    <row r="620065" spans="20:20">
      <c r="T620065" s="69"/>
    </row>
    <row r="620066" spans="20:20">
      <c r="T620066" s="69"/>
    </row>
    <row r="620067" spans="20:20">
      <c r="T620067" s="69"/>
    </row>
    <row r="620068" spans="20:20">
      <c r="T620068" s="69"/>
    </row>
    <row r="620069" spans="20:20">
      <c r="T620069" s="69"/>
    </row>
    <row r="620070" spans="20:20">
      <c r="T620070" s="69"/>
    </row>
    <row r="620071" spans="20:20">
      <c r="T620071" s="69"/>
    </row>
    <row r="620072" spans="20:20">
      <c r="T620072" s="69"/>
    </row>
    <row r="620073" spans="20:20">
      <c r="T620073" s="69"/>
    </row>
    <row r="620074" spans="20:20">
      <c r="T620074" s="69"/>
    </row>
    <row r="620075" spans="20:20">
      <c r="T620075" s="69"/>
    </row>
    <row r="620076" spans="20:20">
      <c r="T620076" s="69"/>
    </row>
    <row r="620077" spans="20:20">
      <c r="T620077" s="69"/>
    </row>
    <row r="620078" spans="20:20">
      <c r="T620078" s="69"/>
    </row>
    <row r="620079" spans="20:20">
      <c r="T620079" s="69"/>
    </row>
    <row r="620080" spans="20:20">
      <c r="T620080" s="69"/>
    </row>
    <row r="620081" spans="20:20">
      <c r="T620081" s="69"/>
    </row>
    <row r="620082" spans="20:20">
      <c r="T620082" s="69"/>
    </row>
    <row r="620083" spans="20:20">
      <c r="T620083" s="69"/>
    </row>
    <row r="620084" spans="20:20">
      <c r="T620084" s="69"/>
    </row>
    <row r="620085" spans="20:20">
      <c r="T620085" s="69"/>
    </row>
    <row r="620086" spans="20:20">
      <c r="T620086" s="69"/>
    </row>
    <row r="620087" spans="20:20">
      <c r="T620087" s="69"/>
    </row>
    <row r="620088" spans="20:20">
      <c r="T620088" s="69"/>
    </row>
    <row r="620089" spans="20:20">
      <c r="T620089" s="69"/>
    </row>
    <row r="620090" spans="20:20">
      <c r="T620090" s="69"/>
    </row>
    <row r="620091" spans="20:20">
      <c r="T620091" s="69"/>
    </row>
    <row r="620092" spans="20:20">
      <c r="T620092" s="69"/>
    </row>
    <row r="620093" spans="20:20">
      <c r="T620093" s="69"/>
    </row>
    <row r="620094" spans="20:20">
      <c r="T620094" s="69"/>
    </row>
    <row r="620095" spans="20:20">
      <c r="T620095" s="69"/>
    </row>
    <row r="620096" spans="20:20">
      <c r="T620096" s="69"/>
    </row>
    <row r="620097" spans="20:20">
      <c r="T620097" s="69"/>
    </row>
    <row r="620098" spans="20:20">
      <c r="T620098" s="69"/>
    </row>
    <row r="620099" spans="20:20">
      <c r="T620099" s="69"/>
    </row>
    <row r="620100" spans="20:20">
      <c r="T620100" s="69"/>
    </row>
    <row r="620101" spans="20:20">
      <c r="T620101" s="69"/>
    </row>
    <row r="620102" spans="20:20">
      <c r="T620102" s="69"/>
    </row>
    <row r="620103" spans="20:20">
      <c r="T620103" s="69"/>
    </row>
    <row r="620104" spans="20:20">
      <c r="T620104" s="69"/>
    </row>
    <row r="620105" spans="20:20">
      <c r="T620105" s="69"/>
    </row>
    <row r="620106" spans="20:20">
      <c r="T620106" s="69"/>
    </row>
    <row r="620107" spans="20:20">
      <c r="T620107" s="69"/>
    </row>
    <row r="620108" spans="20:20">
      <c r="T620108" s="69"/>
    </row>
    <row r="620109" spans="20:20">
      <c r="T620109" s="69"/>
    </row>
    <row r="620110" spans="20:20">
      <c r="T620110" s="69"/>
    </row>
    <row r="620111" spans="20:20">
      <c r="T620111" s="69"/>
    </row>
    <row r="620112" spans="20:20">
      <c r="T620112" s="69"/>
    </row>
    <row r="620113" spans="20:20">
      <c r="T620113" s="69"/>
    </row>
    <row r="620114" spans="20:20">
      <c r="T620114" s="69"/>
    </row>
    <row r="620115" spans="20:20">
      <c r="T620115" s="69"/>
    </row>
    <row r="620116" spans="20:20">
      <c r="T620116" s="69"/>
    </row>
    <row r="620117" spans="20:20">
      <c r="T620117" s="69"/>
    </row>
    <row r="620118" spans="20:20">
      <c r="T620118" s="69"/>
    </row>
    <row r="620119" spans="20:20">
      <c r="T620119" s="69"/>
    </row>
    <row r="620120" spans="20:20">
      <c r="T620120" s="69"/>
    </row>
    <row r="620121" spans="20:20">
      <c r="T620121" s="69"/>
    </row>
    <row r="620122" spans="20:20">
      <c r="T620122" s="69"/>
    </row>
    <row r="620123" spans="20:20">
      <c r="T620123" s="69"/>
    </row>
    <row r="620124" spans="20:20">
      <c r="T620124" s="69"/>
    </row>
    <row r="620125" spans="20:20">
      <c r="T620125" s="69"/>
    </row>
    <row r="620126" spans="20:20">
      <c r="T620126" s="69"/>
    </row>
    <row r="620127" spans="20:20">
      <c r="T620127" s="69"/>
    </row>
    <row r="620128" spans="20:20">
      <c r="T620128" s="69"/>
    </row>
    <row r="620129" spans="20:20">
      <c r="T620129" s="69"/>
    </row>
    <row r="620130" spans="20:20">
      <c r="T620130" s="69"/>
    </row>
    <row r="620131" spans="20:20">
      <c r="T620131" s="69"/>
    </row>
    <row r="620132" spans="20:20">
      <c r="T620132" s="69"/>
    </row>
    <row r="620133" spans="20:20">
      <c r="T620133" s="69"/>
    </row>
    <row r="620134" spans="20:20">
      <c r="T620134" s="69"/>
    </row>
    <row r="620135" spans="20:20">
      <c r="T620135" s="69"/>
    </row>
    <row r="620136" spans="20:20">
      <c r="T620136" s="69"/>
    </row>
    <row r="620137" spans="20:20">
      <c r="T620137" s="69"/>
    </row>
    <row r="620138" spans="20:20">
      <c r="T620138" s="69"/>
    </row>
    <row r="620139" spans="20:20">
      <c r="T620139" s="69"/>
    </row>
    <row r="620140" spans="20:20">
      <c r="T620140" s="69"/>
    </row>
    <row r="620141" spans="20:20">
      <c r="T620141" s="69"/>
    </row>
    <row r="620142" spans="20:20">
      <c r="T620142" s="69"/>
    </row>
    <row r="620143" spans="20:20">
      <c r="T620143" s="69"/>
    </row>
    <row r="620144" spans="20:20">
      <c r="T620144" s="69"/>
    </row>
    <row r="620145" spans="20:20">
      <c r="T620145" s="69"/>
    </row>
    <row r="620146" spans="20:20">
      <c r="T620146" s="69"/>
    </row>
    <row r="620147" spans="20:20">
      <c r="T620147" s="69"/>
    </row>
    <row r="620148" spans="20:20">
      <c r="T620148" s="69"/>
    </row>
    <row r="620149" spans="20:20">
      <c r="T620149" s="69"/>
    </row>
    <row r="620150" spans="20:20">
      <c r="T620150" s="69"/>
    </row>
    <row r="620151" spans="20:20">
      <c r="T620151" s="69"/>
    </row>
    <row r="620152" spans="20:20">
      <c r="T620152" s="69"/>
    </row>
    <row r="620153" spans="20:20">
      <c r="T620153" s="69"/>
    </row>
    <row r="620154" spans="20:20">
      <c r="T620154" s="69"/>
    </row>
    <row r="620155" spans="20:20">
      <c r="T620155" s="69"/>
    </row>
    <row r="620156" spans="20:20">
      <c r="T620156" s="69"/>
    </row>
    <row r="620157" spans="20:20">
      <c r="T620157" s="69"/>
    </row>
    <row r="620158" spans="20:20">
      <c r="T620158" s="69"/>
    </row>
    <row r="620159" spans="20:20">
      <c r="T620159" s="69"/>
    </row>
    <row r="620160" spans="20:20">
      <c r="T620160" s="69"/>
    </row>
    <row r="620161" spans="20:20">
      <c r="T620161" s="69"/>
    </row>
    <row r="620162" spans="20:20">
      <c r="T620162" s="69"/>
    </row>
    <row r="620163" spans="20:20">
      <c r="T620163" s="69"/>
    </row>
    <row r="620164" spans="20:20">
      <c r="T620164" s="69"/>
    </row>
    <row r="620165" spans="20:20">
      <c r="T620165" s="69"/>
    </row>
    <row r="620166" spans="20:20">
      <c r="T620166" s="69"/>
    </row>
    <row r="620167" spans="20:20">
      <c r="T620167" s="69"/>
    </row>
    <row r="620168" spans="20:20">
      <c r="T620168" s="69"/>
    </row>
    <row r="620169" spans="20:20">
      <c r="T620169" s="69"/>
    </row>
    <row r="620170" spans="20:20">
      <c r="T620170" s="69"/>
    </row>
    <row r="620171" spans="20:20">
      <c r="T620171" s="69"/>
    </row>
    <row r="620172" spans="20:20">
      <c r="T620172" s="69"/>
    </row>
    <row r="620173" spans="20:20">
      <c r="T620173" s="69"/>
    </row>
    <row r="620174" spans="20:20">
      <c r="T620174" s="69"/>
    </row>
    <row r="620175" spans="20:20">
      <c r="T620175" s="69"/>
    </row>
    <row r="620176" spans="20:20">
      <c r="T620176" s="69"/>
    </row>
    <row r="620177" spans="20:20">
      <c r="T620177" s="69"/>
    </row>
    <row r="620178" spans="20:20">
      <c r="T620178" s="69"/>
    </row>
    <row r="620179" spans="20:20">
      <c r="T620179" s="69"/>
    </row>
    <row r="620180" spans="20:20">
      <c r="T620180" s="69"/>
    </row>
    <row r="620181" spans="20:20">
      <c r="T620181" s="69"/>
    </row>
    <row r="620182" spans="20:20">
      <c r="T620182" s="69"/>
    </row>
    <row r="620183" spans="20:20">
      <c r="T620183" s="69"/>
    </row>
    <row r="620184" spans="20:20">
      <c r="T620184" s="69"/>
    </row>
    <row r="620185" spans="20:20">
      <c r="T620185" s="69"/>
    </row>
    <row r="620186" spans="20:20">
      <c r="T620186" s="69"/>
    </row>
    <row r="620187" spans="20:20">
      <c r="T620187" s="69"/>
    </row>
    <row r="620188" spans="20:20">
      <c r="T620188" s="69"/>
    </row>
    <row r="620189" spans="20:20">
      <c r="T620189" s="69"/>
    </row>
    <row r="620190" spans="20:20">
      <c r="T620190" s="69"/>
    </row>
    <row r="620191" spans="20:20">
      <c r="T620191" s="69"/>
    </row>
    <row r="620192" spans="20:20">
      <c r="T620192" s="69"/>
    </row>
    <row r="620193" spans="20:20">
      <c r="T620193" s="69"/>
    </row>
    <row r="620194" spans="20:20">
      <c r="T620194" s="69"/>
    </row>
    <row r="620195" spans="20:20">
      <c r="T620195" s="69"/>
    </row>
    <row r="620196" spans="20:20">
      <c r="T620196" s="69"/>
    </row>
    <row r="620197" spans="20:20">
      <c r="T620197" s="69"/>
    </row>
    <row r="620198" spans="20:20">
      <c r="T620198" s="69"/>
    </row>
    <row r="620199" spans="20:20">
      <c r="T620199" s="69"/>
    </row>
    <row r="620200" spans="20:20">
      <c r="T620200" s="69"/>
    </row>
    <row r="620201" spans="20:20">
      <c r="T620201" s="69"/>
    </row>
    <row r="620202" spans="20:20">
      <c r="T620202" s="69"/>
    </row>
    <row r="620203" spans="20:20">
      <c r="T620203" s="69"/>
    </row>
    <row r="620204" spans="20:20">
      <c r="T620204" s="69"/>
    </row>
    <row r="620205" spans="20:20">
      <c r="T620205" s="69"/>
    </row>
    <row r="620206" spans="20:20">
      <c r="T620206" s="69"/>
    </row>
    <row r="620207" spans="20:20">
      <c r="T620207" s="69"/>
    </row>
    <row r="620208" spans="20:20">
      <c r="T620208" s="69"/>
    </row>
    <row r="620209" spans="20:20">
      <c r="T620209" s="69"/>
    </row>
    <row r="620210" spans="20:20">
      <c r="T620210" s="69"/>
    </row>
    <row r="620211" spans="20:20">
      <c r="T620211" s="69"/>
    </row>
    <row r="620212" spans="20:20">
      <c r="T620212" s="69"/>
    </row>
    <row r="620213" spans="20:20">
      <c r="T620213" s="69"/>
    </row>
    <row r="620214" spans="20:20">
      <c r="T620214" s="69"/>
    </row>
    <row r="620215" spans="20:20">
      <c r="T620215" s="69"/>
    </row>
    <row r="620216" spans="20:20">
      <c r="T620216" s="69"/>
    </row>
    <row r="620217" spans="20:20">
      <c r="T620217" s="69"/>
    </row>
    <row r="620218" spans="20:20">
      <c r="T620218" s="69"/>
    </row>
    <row r="620219" spans="20:20">
      <c r="T620219" s="69"/>
    </row>
    <row r="620220" spans="20:20">
      <c r="T620220" s="69"/>
    </row>
    <row r="620221" spans="20:20">
      <c r="T620221" s="69"/>
    </row>
    <row r="620222" spans="20:20">
      <c r="T620222" s="69"/>
    </row>
    <row r="620223" spans="20:20">
      <c r="T620223" s="69"/>
    </row>
    <row r="620224" spans="20:20">
      <c r="T620224" s="69"/>
    </row>
    <row r="620225" spans="20:20">
      <c r="T620225" s="69"/>
    </row>
    <row r="620226" spans="20:20">
      <c r="T620226" s="69"/>
    </row>
    <row r="620227" spans="20:20">
      <c r="T620227" s="69"/>
    </row>
    <row r="620228" spans="20:20">
      <c r="T620228" s="69"/>
    </row>
    <row r="620229" spans="20:20">
      <c r="T620229" s="69"/>
    </row>
    <row r="620230" spans="20:20">
      <c r="T620230" s="69"/>
    </row>
    <row r="620231" spans="20:20">
      <c r="T620231" s="69"/>
    </row>
    <row r="620232" spans="20:20">
      <c r="T620232" s="69"/>
    </row>
    <row r="620233" spans="20:20">
      <c r="T620233" s="69"/>
    </row>
    <row r="620234" spans="20:20">
      <c r="T620234" s="69"/>
    </row>
    <row r="620235" spans="20:20">
      <c r="T620235" s="69"/>
    </row>
    <row r="620236" spans="20:20">
      <c r="T620236" s="69"/>
    </row>
    <row r="620237" spans="20:20">
      <c r="T620237" s="69"/>
    </row>
    <row r="620238" spans="20:20">
      <c r="T620238" s="69"/>
    </row>
    <row r="620239" spans="20:20">
      <c r="T620239" s="69"/>
    </row>
    <row r="620240" spans="20:20">
      <c r="T620240" s="69"/>
    </row>
    <row r="620241" spans="20:20">
      <c r="T620241" s="69"/>
    </row>
    <row r="620242" spans="20:20">
      <c r="T620242" s="69"/>
    </row>
    <row r="620243" spans="20:20">
      <c r="T620243" s="69"/>
    </row>
    <row r="620244" spans="20:20">
      <c r="T620244" s="69"/>
    </row>
    <row r="620245" spans="20:20">
      <c r="T620245" s="69"/>
    </row>
    <row r="620246" spans="20:20">
      <c r="T620246" s="69"/>
    </row>
    <row r="620247" spans="20:20">
      <c r="T620247" s="69"/>
    </row>
    <row r="620248" spans="20:20">
      <c r="T620248" s="69"/>
    </row>
    <row r="620249" spans="20:20">
      <c r="T620249" s="69"/>
    </row>
    <row r="620250" spans="20:20">
      <c r="T620250" s="69"/>
    </row>
    <row r="620251" spans="20:20">
      <c r="T620251" s="69"/>
    </row>
    <row r="620252" spans="20:20">
      <c r="T620252" s="69"/>
    </row>
    <row r="620253" spans="20:20">
      <c r="T620253" s="69"/>
    </row>
    <row r="620254" spans="20:20">
      <c r="T620254" s="69"/>
    </row>
    <row r="620255" spans="20:20">
      <c r="T620255" s="69"/>
    </row>
    <row r="620256" spans="20:20">
      <c r="T620256" s="69"/>
    </row>
    <row r="620257" spans="20:20">
      <c r="T620257" s="69"/>
    </row>
    <row r="620258" spans="20:20">
      <c r="T620258" s="69"/>
    </row>
    <row r="620259" spans="20:20">
      <c r="T620259" s="69"/>
    </row>
    <row r="620260" spans="20:20">
      <c r="T620260" s="69"/>
    </row>
    <row r="620261" spans="20:20">
      <c r="T620261" s="69"/>
    </row>
    <row r="620262" spans="20:20">
      <c r="T620262" s="69"/>
    </row>
    <row r="620263" spans="20:20">
      <c r="T620263" s="69"/>
    </row>
    <row r="620264" spans="20:20">
      <c r="T620264" s="69"/>
    </row>
    <row r="620265" spans="20:20">
      <c r="T620265" s="69"/>
    </row>
    <row r="620266" spans="20:20">
      <c r="T620266" s="69"/>
    </row>
    <row r="620267" spans="20:20">
      <c r="T620267" s="69"/>
    </row>
    <row r="620268" spans="20:20">
      <c r="T620268" s="69"/>
    </row>
    <row r="620269" spans="20:20">
      <c r="T620269" s="69"/>
    </row>
    <row r="620270" spans="20:20">
      <c r="T620270" s="69"/>
    </row>
    <row r="620271" spans="20:20">
      <c r="T620271" s="69"/>
    </row>
    <row r="620272" spans="20:20">
      <c r="T620272" s="69"/>
    </row>
    <row r="620273" spans="20:20">
      <c r="T620273" s="69"/>
    </row>
    <row r="620274" spans="20:20">
      <c r="T620274" s="69"/>
    </row>
    <row r="620275" spans="20:20">
      <c r="T620275" s="69"/>
    </row>
    <row r="620276" spans="20:20">
      <c r="T620276" s="69"/>
    </row>
    <row r="620277" spans="20:20">
      <c r="T620277" s="69"/>
    </row>
    <row r="620278" spans="20:20">
      <c r="T620278" s="69"/>
    </row>
    <row r="620279" spans="20:20">
      <c r="T620279" s="69"/>
    </row>
    <row r="620280" spans="20:20">
      <c r="T620280" s="69"/>
    </row>
    <row r="620281" spans="20:20">
      <c r="T620281" s="69"/>
    </row>
    <row r="620282" spans="20:20">
      <c r="T620282" s="69"/>
    </row>
    <row r="620283" spans="20:20">
      <c r="T620283" s="69"/>
    </row>
    <row r="620284" spans="20:20">
      <c r="T620284" s="69"/>
    </row>
    <row r="620285" spans="20:20">
      <c r="T620285" s="69"/>
    </row>
    <row r="620286" spans="20:20">
      <c r="T620286" s="69"/>
    </row>
    <row r="620287" spans="20:20">
      <c r="T620287" s="69"/>
    </row>
    <row r="620288" spans="20:20">
      <c r="T620288" s="69"/>
    </row>
    <row r="620289" spans="20:20">
      <c r="T620289" s="69"/>
    </row>
    <row r="620290" spans="20:20">
      <c r="T620290" s="69"/>
    </row>
    <row r="620291" spans="20:20">
      <c r="T620291" s="69"/>
    </row>
    <row r="620292" spans="20:20">
      <c r="T620292" s="69"/>
    </row>
    <row r="620293" spans="20:20">
      <c r="T620293" s="69"/>
    </row>
    <row r="620294" spans="20:20">
      <c r="T620294" s="69"/>
    </row>
    <row r="620295" spans="20:20">
      <c r="T620295" s="69"/>
    </row>
    <row r="620296" spans="20:20">
      <c r="T620296" s="69"/>
    </row>
    <row r="620297" spans="20:20">
      <c r="T620297" s="69"/>
    </row>
    <row r="620298" spans="20:20">
      <c r="T620298" s="69"/>
    </row>
    <row r="620299" spans="20:20">
      <c r="T620299" s="69"/>
    </row>
    <row r="620300" spans="20:20">
      <c r="T620300" s="69"/>
    </row>
    <row r="620301" spans="20:20">
      <c r="T620301" s="69"/>
    </row>
    <row r="620302" spans="20:20">
      <c r="T620302" s="69"/>
    </row>
    <row r="620303" spans="20:20">
      <c r="T620303" s="69"/>
    </row>
    <row r="620304" spans="20:20">
      <c r="T620304" s="69"/>
    </row>
    <row r="620305" spans="20:20">
      <c r="T620305" s="69"/>
    </row>
    <row r="620306" spans="20:20">
      <c r="T620306" s="69"/>
    </row>
    <row r="620307" spans="20:20">
      <c r="T620307" s="69"/>
    </row>
    <row r="620308" spans="20:20">
      <c r="T620308" s="69"/>
    </row>
    <row r="620309" spans="20:20">
      <c r="T620309" s="69"/>
    </row>
    <row r="620310" spans="20:20">
      <c r="T620310" s="69"/>
    </row>
    <row r="620311" spans="20:20">
      <c r="T620311" s="69"/>
    </row>
    <row r="620312" spans="20:20">
      <c r="T620312" s="69"/>
    </row>
    <row r="620313" spans="20:20">
      <c r="T620313" s="69"/>
    </row>
    <row r="620314" spans="20:20">
      <c r="T620314" s="69"/>
    </row>
    <row r="620315" spans="20:20">
      <c r="T620315" s="69"/>
    </row>
    <row r="620316" spans="20:20">
      <c r="T620316" s="69"/>
    </row>
    <row r="620317" spans="20:20">
      <c r="T620317" s="69"/>
    </row>
    <row r="620318" spans="20:20">
      <c r="T620318" s="69"/>
    </row>
    <row r="620319" spans="20:20">
      <c r="T620319" s="69"/>
    </row>
    <row r="620320" spans="20:20">
      <c r="T620320" s="69"/>
    </row>
    <row r="620321" spans="20:20">
      <c r="T620321" s="69"/>
    </row>
    <row r="620322" spans="20:20">
      <c r="T620322" s="69"/>
    </row>
    <row r="620323" spans="20:20">
      <c r="T620323" s="69"/>
    </row>
    <row r="620324" spans="20:20">
      <c r="T620324" s="69"/>
    </row>
    <row r="620325" spans="20:20">
      <c r="T620325" s="69"/>
    </row>
    <row r="620326" spans="20:20">
      <c r="T620326" s="69"/>
    </row>
    <row r="620327" spans="20:20">
      <c r="T620327" s="69"/>
    </row>
    <row r="620328" spans="20:20">
      <c r="T620328" s="69"/>
    </row>
    <row r="620329" spans="20:20">
      <c r="T620329" s="69"/>
    </row>
    <row r="620330" spans="20:20">
      <c r="T620330" s="69"/>
    </row>
    <row r="620331" spans="20:20">
      <c r="T620331" s="69"/>
    </row>
    <row r="620332" spans="20:20">
      <c r="T620332" s="69"/>
    </row>
    <row r="620333" spans="20:20">
      <c r="T620333" s="69"/>
    </row>
    <row r="620334" spans="20:20">
      <c r="T620334" s="69"/>
    </row>
    <row r="620335" spans="20:20">
      <c r="T620335" s="69"/>
    </row>
    <row r="620336" spans="20:20">
      <c r="T620336" s="69"/>
    </row>
    <row r="620337" spans="20:20">
      <c r="T620337" s="69"/>
    </row>
    <row r="620338" spans="20:20">
      <c r="T620338" s="69"/>
    </row>
    <row r="620339" spans="20:20">
      <c r="T620339" s="69"/>
    </row>
    <row r="620340" spans="20:20">
      <c r="T620340" s="69"/>
    </row>
    <row r="620341" spans="20:20">
      <c r="T620341" s="69"/>
    </row>
    <row r="620342" spans="20:20">
      <c r="T620342" s="69"/>
    </row>
    <row r="620343" spans="20:20">
      <c r="T620343" s="69"/>
    </row>
    <row r="620344" spans="20:20">
      <c r="T620344" s="69"/>
    </row>
    <row r="620345" spans="20:20">
      <c r="T620345" s="69"/>
    </row>
    <row r="620346" spans="20:20">
      <c r="T620346" s="69"/>
    </row>
    <row r="620347" spans="20:20">
      <c r="T620347" s="69"/>
    </row>
    <row r="620348" spans="20:20">
      <c r="T620348" s="69"/>
    </row>
    <row r="620349" spans="20:20">
      <c r="T620349" s="69"/>
    </row>
    <row r="620350" spans="20:20">
      <c r="T620350" s="69"/>
    </row>
    <row r="620351" spans="20:20">
      <c r="T620351" s="69"/>
    </row>
    <row r="620352" spans="20:20">
      <c r="T620352" s="69"/>
    </row>
    <row r="620353" spans="20:20">
      <c r="T620353" s="69"/>
    </row>
    <row r="620354" spans="20:20">
      <c r="T620354" s="69"/>
    </row>
    <row r="620355" spans="20:20">
      <c r="T620355" s="69"/>
    </row>
    <row r="620356" spans="20:20">
      <c r="T620356" s="69"/>
    </row>
    <row r="620357" spans="20:20">
      <c r="T620357" s="69"/>
    </row>
    <row r="620358" spans="20:20">
      <c r="T620358" s="69"/>
    </row>
    <row r="620359" spans="20:20">
      <c r="T620359" s="69"/>
    </row>
    <row r="620360" spans="20:20">
      <c r="T620360" s="69"/>
    </row>
    <row r="620361" spans="20:20">
      <c r="T620361" s="69"/>
    </row>
    <row r="620362" spans="20:20">
      <c r="T620362" s="69"/>
    </row>
    <row r="620363" spans="20:20">
      <c r="T620363" s="69"/>
    </row>
    <row r="620364" spans="20:20">
      <c r="T620364" s="69"/>
    </row>
    <row r="620365" spans="20:20">
      <c r="T620365" s="69"/>
    </row>
    <row r="620366" spans="20:20">
      <c r="T620366" s="69"/>
    </row>
    <row r="620367" spans="20:20">
      <c r="T620367" s="69"/>
    </row>
    <row r="620368" spans="20:20">
      <c r="T620368" s="69"/>
    </row>
    <row r="620369" spans="20:20">
      <c r="T620369" s="69"/>
    </row>
    <row r="620370" spans="20:20">
      <c r="T620370" s="69"/>
    </row>
    <row r="620371" spans="20:20">
      <c r="T620371" s="69"/>
    </row>
    <row r="620372" spans="20:20">
      <c r="T620372" s="69"/>
    </row>
    <row r="620373" spans="20:20">
      <c r="T620373" s="69"/>
    </row>
    <row r="620374" spans="20:20">
      <c r="T620374" s="69"/>
    </row>
    <row r="620375" spans="20:20">
      <c r="T620375" s="69"/>
    </row>
    <row r="620376" spans="20:20">
      <c r="T620376" s="69"/>
    </row>
    <row r="620377" spans="20:20">
      <c r="T620377" s="69"/>
    </row>
    <row r="620378" spans="20:20">
      <c r="T620378" s="69"/>
    </row>
    <row r="620379" spans="20:20">
      <c r="T620379" s="69"/>
    </row>
    <row r="620380" spans="20:20">
      <c r="T620380" s="69"/>
    </row>
    <row r="620381" spans="20:20">
      <c r="T620381" s="69"/>
    </row>
    <row r="620382" spans="20:20">
      <c r="T620382" s="69"/>
    </row>
    <row r="620383" spans="20:20">
      <c r="T620383" s="69"/>
    </row>
    <row r="620384" spans="20:20">
      <c r="T620384" s="69"/>
    </row>
    <row r="620385" spans="20:20">
      <c r="T620385" s="69"/>
    </row>
    <row r="620386" spans="20:20">
      <c r="T620386" s="69"/>
    </row>
    <row r="620387" spans="20:20">
      <c r="T620387" s="69"/>
    </row>
    <row r="620388" spans="20:20">
      <c r="T620388" s="69"/>
    </row>
    <row r="620389" spans="20:20">
      <c r="T620389" s="69"/>
    </row>
    <row r="620390" spans="20:20">
      <c r="T620390" s="69"/>
    </row>
    <row r="620391" spans="20:20">
      <c r="T620391" s="69"/>
    </row>
    <row r="620392" spans="20:20">
      <c r="T620392" s="69"/>
    </row>
    <row r="620393" spans="20:20">
      <c r="T620393" s="69"/>
    </row>
    <row r="620394" spans="20:20">
      <c r="T620394" s="69"/>
    </row>
    <row r="620395" spans="20:20">
      <c r="T620395" s="69"/>
    </row>
    <row r="620396" spans="20:20">
      <c r="T620396" s="69"/>
    </row>
    <row r="620397" spans="20:20">
      <c r="T620397" s="69"/>
    </row>
    <row r="620398" spans="20:20">
      <c r="T620398" s="69"/>
    </row>
    <row r="620399" spans="20:20">
      <c r="T620399" s="69"/>
    </row>
    <row r="620400" spans="20:20">
      <c r="T620400" s="69"/>
    </row>
    <row r="620401" spans="20:20">
      <c r="T620401" s="69"/>
    </row>
    <row r="620402" spans="20:20">
      <c r="T620402" s="69"/>
    </row>
    <row r="620403" spans="20:20">
      <c r="T620403" s="69"/>
    </row>
    <row r="620404" spans="20:20">
      <c r="T620404" s="69"/>
    </row>
    <row r="620405" spans="20:20">
      <c r="T620405" s="69"/>
    </row>
    <row r="620406" spans="20:20">
      <c r="T620406" s="69"/>
    </row>
    <row r="620407" spans="20:20">
      <c r="T620407" s="69"/>
    </row>
    <row r="620408" spans="20:20">
      <c r="T620408" s="69"/>
    </row>
    <row r="620409" spans="20:20">
      <c r="T620409" s="69"/>
    </row>
    <row r="620410" spans="20:20">
      <c r="T620410" s="69"/>
    </row>
    <row r="620411" spans="20:20">
      <c r="T620411" s="69"/>
    </row>
    <row r="620412" spans="20:20">
      <c r="T620412" s="69"/>
    </row>
    <row r="620413" spans="20:20">
      <c r="T620413" s="69"/>
    </row>
    <row r="620414" spans="20:20">
      <c r="T620414" s="69"/>
    </row>
    <row r="620415" spans="20:20">
      <c r="T620415" s="69"/>
    </row>
    <row r="620416" spans="20:20">
      <c r="T620416" s="69"/>
    </row>
    <row r="620417" spans="20:20">
      <c r="T620417" s="69"/>
    </row>
    <row r="620418" spans="20:20">
      <c r="T620418" s="69"/>
    </row>
    <row r="620419" spans="20:20">
      <c r="T620419" s="69"/>
    </row>
    <row r="620420" spans="20:20">
      <c r="T620420" s="69"/>
    </row>
    <row r="620421" spans="20:20">
      <c r="T620421" s="69"/>
    </row>
    <row r="620422" spans="20:20">
      <c r="T620422" s="69"/>
    </row>
    <row r="620423" spans="20:20">
      <c r="T620423" s="69"/>
    </row>
    <row r="620424" spans="20:20">
      <c r="T620424" s="69"/>
    </row>
    <row r="620425" spans="20:20">
      <c r="T620425" s="69"/>
    </row>
    <row r="620426" spans="20:20">
      <c r="T620426" s="69"/>
    </row>
    <row r="620427" spans="20:20">
      <c r="T620427" s="69"/>
    </row>
    <row r="620428" spans="20:20">
      <c r="T620428" s="69"/>
    </row>
    <row r="620429" spans="20:20">
      <c r="T620429" s="69"/>
    </row>
    <row r="620430" spans="20:20">
      <c r="T620430" s="69"/>
    </row>
    <row r="620431" spans="20:20">
      <c r="T620431" s="69"/>
    </row>
    <row r="620432" spans="20:20">
      <c r="T620432" s="69"/>
    </row>
    <row r="620433" spans="20:20">
      <c r="T620433" s="69"/>
    </row>
    <row r="620434" spans="20:20">
      <c r="T620434" s="69"/>
    </row>
    <row r="620435" spans="20:20">
      <c r="T620435" s="69"/>
    </row>
    <row r="620436" spans="20:20">
      <c r="T620436" s="69"/>
    </row>
    <row r="620437" spans="20:20">
      <c r="T620437" s="69"/>
    </row>
    <row r="620438" spans="20:20">
      <c r="T620438" s="69"/>
    </row>
    <row r="620439" spans="20:20">
      <c r="T620439" s="69"/>
    </row>
    <row r="620440" spans="20:20">
      <c r="T620440" s="69"/>
    </row>
    <row r="620441" spans="20:20">
      <c r="T620441" s="69"/>
    </row>
    <row r="620442" spans="20:20">
      <c r="T620442" s="69"/>
    </row>
    <row r="620443" spans="20:20">
      <c r="T620443" s="69"/>
    </row>
    <row r="620444" spans="20:20">
      <c r="T620444" s="69"/>
    </row>
    <row r="620445" spans="20:20">
      <c r="T620445" s="69"/>
    </row>
    <row r="620446" spans="20:20">
      <c r="T620446" s="69"/>
    </row>
    <row r="620447" spans="20:20">
      <c r="T620447" s="69"/>
    </row>
    <row r="620448" spans="20:20">
      <c r="T620448" s="69"/>
    </row>
    <row r="620449" spans="20:20">
      <c r="T620449" s="69"/>
    </row>
    <row r="620450" spans="20:20">
      <c r="T620450" s="69"/>
    </row>
    <row r="620451" spans="20:20">
      <c r="T620451" s="69"/>
    </row>
    <row r="620452" spans="20:20">
      <c r="T620452" s="69"/>
    </row>
    <row r="620453" spans="20:20">
      <c r="T620453" s="69"/>
    </row>
    <row r="620454" spans="20:20">
      <c r="T620454" s="69"/>
    </row>
    <row r="620455" spans="20:20">
      <c r="T620455" s="69"/>
    </row>
    <row r="620456" spans="20:20">
      <c r="T620456" s="69"/>
    </row>
    <row r="620457" spans="20:20">
      <c r="T620457" s="69"/>
    </row>
    <row r="620458" spans="20:20">
      <c r="T620458" s="69"/>
    </row>
    <row r="620459" spans="20:20">
      <c r="T620459" s="69"/>
    </row>
    <row r="620460" spans="20:20">
      <c r="T620460" s="69"/>
    </row>
    <row r="620461" spans="20:20">
      <c r="T620461" s="69"/>
    </row>
    <row r="620462" spans="20:20">
      <c r="T620462" s="69"/>
    </row>
    <row r="620463" spans="20:20">
      <c r="T620463" s="69"/>
    </row>
    <row r="620464" spans="20:20">
      <c r="T620464" s="69"/>
    </row>
    <row r="620465" spans="20:20">
      <c r="T620465" s="69"/>
    </row>
    <row r="620466" spans="20:20">
      <c r="T620466" s="69"/>
    </row>
    <row r="620467" spans="20:20">
      <c r="T620467" s="69"/>
    </row>
    <row r="620468" spans="20:20">
      <c r="T620468" s="69"/>
    </row>
    <row r="620469" spans="20:20">
      <c r="T620469" s="69"/>
    </row>
    <row r="620470" spans="20:20">
      <c r="T620470" s="69"/>
    </row>
    <row r="620471" spans="20:20">
      <c r="T620471" s="69"/>
    </row>
    <row r="620472" spans="20:20">
      <c r="T620472" s="69"/>
    </row>
    <row r="620473" spans="20:20">
      <c r="T620473" s="69"/>
    </row>
    <row r="620474" spans="20:20">
      <c r="T620474" s="69"/>
    </row>
    <row r="620475" spans="20:20">
      <c r="T620475" s="69"/>
    </row>
    <row r="620476" spans="20:20">
      <c r="T620476" s="69"/>
    </row>
    <row r="620477" spans="20:20">
      <c r="T620477" s="69"/>
    </row>
    <row r="620478" spans="20:20">
      <c r="T620478" s="69"/>
    </row>
    <row r="620479" spans="20:20">
      <c r="T620479" s="69"/>
    </row>
    <row r="620480" spans="20:20">
      <c r="T620480" s="69"/>
    </row>
    <row r="620481" spans="20:20">
      <c r="T620481" s="69"/>
    </row>
    <row r="620482" spans="20:20">
      <c r="T620482" s="69"/>
    </row>
    <row r="620483" spans="20:20">
      <c r="T620483" s="69"/>
    </row>
    <row r="620484" spans="20:20">
      <c r="T620484" s="69"/>
    </row>
    <row r="620485" spans="20:20">
      <c r="T620485" s="69"/>
    </row>
    <row r="620486" spans="20:20">
      <c r="T620486" s="69"/>
    </row>
    <row r="620487" spans="20:20">
      <c r="T620487" s="69"/>
    </row>
    <row r="620488" spans="20:20">
      <c r="T620488" s="69"/>
    </row>
    <row r="620489" spans="20:20">
      <c r="T620489" s="69"/>
    </row>
    <row r="620490" spans="20:20">
      <c r="T620490" s="69"/>
    </row>
    <row r="620491" spans="20:20">
      <c r="T620491" s="69"/>
    </row>
    <row r="620492" spans="20:20">
      <c r="T620492" s="69"/>
    </row>
    <row r="620493" spans="20:20">
      <c r="T620493" s="69"/>
    </row>
    <row r="620494" spans="20:20">
      <c r="T620494" s="69"/>
    </row>
    <row r="620495" spans="20:20">
      <c r="T620495" s="69"/>
    </row>
    <row r="620496" spans="20:20">
      <c r="T620496" s="69"/>
    </row>
    <row r="620497" spans="20:20">
      <c r="T620497" s="69"/>
    </row>
    <row r="620498" spans="20:20">
      <c r="T620498" s="69"/>
    </row>
    <row r="620499" spans="20:20">
      <c r="T620499" s="69"/>
    </row>
    <row r="620500" spans="20:20">
      <c r="T620500" s="69"/>
    </row>
    <row r="620501" spans="20:20">
      <c r="T620501" s="69"/>
    </row>
    <row r="620502" spans="20:20">
      <c r="T620502" s="69"/>
    </row>
    <row r="620503" spans="20:20">
      <c r="T620503" s="69"/>
    </row>
    <row r="620504" spans="20:20">
      <c r="T620504" s="69"/>
    </row>
    <row r="620505" spans="20:20">
      <c r="T620505" s="69"/>
    </row>
    <row r="620506" spans="20:20">
      <c r="T620506" s="69"/>
    </row>
    <row r="620507" spans="20:20">
      <c r="T620507" s="69"/>
    </row>
    <row r="620508" spans="20:20">
      <c r="T620508" s="69"/>
    </row>
    <row r="620509" spans="20:20">
      <c r="T620509" s="69"/>
    </row>
    <row r="620510" spans="20:20">
      <c r="T620510" s="69"/>
    </row>
    <row r="620511" spans="20:20">
      <c r="T620511" s="69"/>
    </row>
    <row r="620512" spans="20:20">
      <c r="T620512" s="69"/>
    </row>
    <row r="620513" spans="20:20">
      <c r="T620513" s="69"/>
    </row>
    <row r="620514" spans="20:20">
      <c r="T620514" s="69"/>
    </row>
    <row r="620515" spans="20:20">
      <c r="T620515" s="69"/>
    </row>
    <row r="620516" spans="20:20">
      <c r="T620516" s="69"/>
    </row>
    <row r="620517" spans="20:20">
      <c r="T620517" s="69"/>
    </row>
    <row r="620518" spans="20:20">
      <c r="T620518" s="69"/>
    </row>
    <row r="620519" spans="20:20">
      <c r="T620519" s="69"/>
    </row>
    <row r="620520" spans="20:20">
      <c r="T620520" s="69"/>
    </row>
    <row r="620521" spans="20:20">
      <c r="T620521" s="69"/>
    </row>
    <row r="620522" spans="20:20">
      <c r="T620522" s="69"/>
    </row>
    <row r="620523" spans="20:20">
      <c r="T620523" s="69"/>
    </row>
    <row r="620524" spans="20:20">
      <c r="T620524" s="69"/>
    </row>
    <row r="620525" spans="20:20">
      <c r="T620525" s="69"/>
    </row>
    <row r="620526" spans="20:20">
      <c r="T620526" s="69"/>
    </row>
    <row r="620527" spans="20:20">
      <c r="T620527" s="69"/>
    </row>
    <row r="620528" spans="20:20">
      <c r="T620528" s="69"/>
    </row>
    <row r="620529" spans="20:20">
      <c r="T620529" s="69"/>
    </row>
    <row r="620530" spans="20:20">
      <c r="T620530" s="69"/>
    </row>
    <row r="620531" spans="20:20">
      <c r="T620531" s="69"/>
    </row>
    <row r="620532" spans="20:20">
      <c r="T620532" s="69"/>
    </row>
    <row r="620533" spans="20:20">
      <c r="T620533" s="69"/>
    </row>
    <row r="620534" spans="20:20">
      <c r="T620534" s="69"/>
    </row>
    <row r="620535" spans="20:20">
      <c r="T620535" s="69"/>
    </row>
    <row r="620536" spans="20:20">
      <c r="T620536" s="69"/>
    </row>
    <row r="620537" spans="20:20">
      <c r="T620537" s="69"/>
    </row>
    <row r="620538" spans="20:20">
      <c r="T620538" s="69"/>
    </row>
    <row r="620539" spans="20:20">
      <c r="T620539" s="69"/>
    </row>
    <row r="620540" spans="20:20">
      <c r="T620540" s="69"/>
    </row>
    <row r="620541" spans="20:20">
      <c r="T620541" s="69"/>
    </row>
    <row r="620542" spans="20:20">
      <c r="T620542" s="69"/>
    </row>
    <row r="620543" spans="20:20">
      <c r="T620543" s="69"/>
    </row>
    <row r="620544" spans="20:20">
      <c r="T620544" s="69"/>
    </row>
    <row r="620545" spans="20:20">
      <c r="T620545" s="69"/>
    </row>
    <row r="620546" spans="20:20">
      <c r="T620546" s="69"/>
    </row>
    <row r="620547" spans="20:20">
      <c r="T620547" s="69"/>
    </row>
    <row r="620548" spans="20:20">
      <c r="T620548" s="69"/>
    </row>
    <row r="620549" spans="20:20">
      <c r="T620549" s="69"/>
    </row>
    <row r="620550" spans="20:20">
      <c r="T620550" s="69"/>
    </row>
    <row r="620551" spans="20:20">
      <c r="T620551" s="69"/>
    </row>
    <row r="620552" spans="20:20">
      <c r="T620552" s="69"/>
    </row>
    <row r="620553" spans="20:20">
      <c r="T620553" s="69"/>
    </row>
    <row r="620554" spans="20:20">
      <c r="T620554" s="69"/>
    </row>
    <row r="620555" spans="20:20">
      <c r="T620555" s="69"/>
    </row>
    <row r="620556" spans="20:20">
      <c r="T620556" s="69"/>
    </row>
    <row r="620557" spans="20:20">
      <c r="T620557" s="69"/>
    </row>
    <row r="620558" spans="20:20">
      <c r="T620558" s="69"/>
    </row>
    <row r="620559" spans="20:20">
      <c r="T620559" s="69"/>
    </row>
    <row r="620560" spans="20:20">
      <c r="T620560" s="69"/>
    </row>
    <row r="620561" spans="20:20">
      <c r="T620561" s="69"/>
    </row>
    <row r="620562" spans="20:20">
      <c r="T620562" s="69"/>
    </row>
    <row r="620563" spans="20:20">
      <c r="T620563" s="69"/>
    </row>
    <row r="620564" spans="20:20">
      <c r="T620564" s="69"/>
    </row>
    <row r="620565" spans="20:20">
      <c r="T620565" s="69"/>
    </row>
    <row r="620566" spans="20:20">
      <c r="T620566" s="69"/>
    </row>
    <row r="620567" spans="20:20">
      <c r="T620567" s="69"/>
    </row>
    <row r="620568" spans="20:20">
      <c r="T620568" s="69"/>
    </row>
    <row r="620569" spans="20:20">
      <c r="T620569" s="69"/>
    </row>
    <row r="620570" spans="20:20">
      <c r="T620570" s="69"/>
    </row>
    <row r="620571" spans="20:20">
      <c r="T620571" s="69"/>
    </row>
    <row r="620572" spans="20:20">
      <c r="T620572" s="69"/>
    </row>
    <row r="620573" spans="20:20">
      <c r="T620573" s="69"/>
    </row>
    <row r="620574" spans="20:20">
      <c r="T620574" s="69"/>
    </row>
    <row r="620575" spans="20:20">
      <c r="T620575" s="69"/>
    </row>
    <row r="620576" spans="20:20">
      <c r="T620576" s="69"/>
    </row>
    <row r="620577" spans="20:20">
      <c r="T620577" s="69"/>
    </row>
    <row r="620578" spans="20:20">
      <c r="T620578" s="69"/>
    </row>
    <row r="620579" spans="20:20">
      <c r="T620579" s="69"/>
    </row>
    <row r="620580" spans="20:20">
      <c r="T620580" s="69"/>
    </row>
    <row r="620581" spans="20:20">
      <c r="T620581" s="69"/>
    </row>
    <row r="620582" spans="20:20">
      <c r="T620582" s="69"/>
    </row>
    <row r="620583" spans="20:20">
      <c r="T620583" s="69"/>
    </row>
    <row r="620584" spans="20:20">
      <c r="T620584" s="69"/>
    </row>
    <row r="620585" spans="20:20">
      <c r="T620585" s="69"/>
    </row>
    <row r="620586" spans="20:20">
      <c r="T620586" s="69"/>
    </row>
    <row r="620587" spans="20:20">
      <c r="T620587" s="69"/>
    </row>
    <row r="620588" spans="20:20">
      <c r="T620588" s="69"/>
    </row>
    <row r="620589" spans="20:20">
      <c r="T620589" s="69"/>
    </row>
    <row r="620590" spans="20:20">
      <c r="T620590" s="69"/>
    </row>
    <row r="620591" spans="20:20">
      <c r="T620591" s="69"/>
    </row>
    <row r="620592" spans="20:20">
      <c r="T620592" s="69"/>
    </row>
    <row r="620593" spans="20:20">
      <c r="T620593" s="69"/>
    </row>
    <row r="620594" spans="20:20">
      <c r="T620594" s="69"/>
    </row>
    <row r="620595" spans="20:20">
      <c r="T620595" s="69"/>
    </row>
    <row r="620596" spans="20:20">
      <c r="T620596" s="69"/>
    </row>
    <row r="620597" spans="20:20">
      <c r="T620597" s="69"/>
    </row>
    <row r="620598" spans="20:20">
      <c r="T620598" s="69"/>
    </row>
    <row r="620599" spans="20:20">
      <c r="T620599" s="69"/>
    </row>
    <row r="620600" spans="20:20">
      <c r="T620600" s="69"/>
    </row>
    <row r="620601" spans="20:20">
      <c r="T620601" s="69"/>
    </row>
    <row r="620602" spans="20:20">
      <c r="T620602" s="69"/>
    </row>
    <row r="620603" spans="20:20">
      <c r="T620603" s="69"/>
    </row>
    <row r="620604" spans="20:20">
      <c r="T620604" s="69"/>
    </row>
    <row r="620605" spans="20:20">
      <c r="T620605" s="69"/>
    </row>
    <row r="620606" spans="20:20">
      <c r="T620606" s="69"/>
    </row>
    <row r="620607" spans="20:20">
      <c r="T620607" s="69"/>
    </row>
    <row r="620608" spans="20:20">
      <c r="T620608" s="69"/>
    </row>
    <row r="620609" spans="20:20">
      <c r="T620609" s="69"/>
    </row>
    <row r="620610" spans="20:20">
      <c r="T620610" s="69"/>
    </row>
    <row r="620611" spans="20:20">
      <c r="T620611" s="69"/>
    </row>
    <row r="620612" spans="20:20">
      <c r="T620612" s="69"/>
    </row>
    <row r="620613" spans="20:20">
      <c r="T620613" s="69"/>
    </row>
    <row r="620614" spans="20:20">
      <c r="T620614" s="69"/>
    </row>
    <row r="620615" spans="20:20">
      <c r="T620615" s="69"/>
    </row>
    <row r="620616" spans="20:20">
      <c r="T620616" s="69"/>
    </row>
    <row r="620617" spans="20:20">
      <c r="T620617" s="69"/>
    </row>
    <row r="620618" spans="20:20">
      <c r="T620618" s="69"/>
    </row>
    <row r="620619" spans="20:20">
      <c r="T620619" s="69"/>
    </row>
    <row r="620620" spans="20:20">
      <c r="T620620" s="69"/>
    </row>
    <row r="620621" spans="20:20">
      <c r="T620621" s="69"/>
    </row>
    <row r="620622" spans="20:20">
      <c r="T620622" s="69"/>
    </row>
    <row r="620623" spans="20:20">
      <c r="T620623" s="69"/>
    </row>
    <row r="620624" spans="20:20">
      <c r="T620624" s="69"/>
    </row>
    <row r="620625" spans="20:20">
      <c r="T620625" s="69"/>
    </row>
    <row r="620626" spans="20:20">
      <c r="T620626" s="69"/>
    </row>
    <row r="620627" spans="20:20">
      <c r="T620627" s="69"/>
    </row>
    <row r="620628" spans="20:20">
      <c r="T620628" s="69"/>
    </row>
    <row r="620629" spans="20:20">
      <c r="T620629" s="69"/>
    </row>
    <row r="620630" spans="20:20">
      <c r="T620630" s="69"/>
    </row>
    <row r="620631" spans="20:20">
      <c r="T620631" s="69"/>
    </row>
    <row r="620632" spans="20:20">
      <c r="T620632" s="69"/>
    </row>
    <row r="620633" spans="20:20">
      <c r="T620633" s="69"/>
    </row>
    <row r="620634" spans="20:20">
      <c r="T620634" s="69"/>
    </row>
    <row r="620635" spans="20:20">
      <c r="T620635" s="69"/>
    </row>
    <row r="620636" spans="20:20">
      <c r="T620636" s="69"/>
    </row>
    <row r="620637" spans="20:20">
      <c r="T620637" s="69"/>
    </row>
    <row r="620638" spans="20:20">
      <c r="T620638" s="69"/>
    </row>
    <row r="620639" spans="20:20">
      <c r="T620639" s="69"/>
    </row>
    <row r="620640" spans="20:20">
      <c r="T620640" s="69"/>
    </row>
    <row r="620641" spans="20:20">
      <c r="T620641" s="69"/>
    </row>
    <row r="620642" spans="20:20">
      <c r="T620642" s="69"/>
    </row>
    <row r="620643" spans="20:20">
      <c r="T620643" s="69"/>
    </row>
    <row r="620644" spans="20:20">
      <c r="T620644" s="69"/>
    </row>
    <row r="620645" spans="20:20">
      <c r="T620645" s="69"/>
    </row>
    <row r="620646" spans="20:20">
      <c r="T620646" s="69"/>
    </row>
    <row r="620647" spans="20:20">
      <c r="T620647" s="69"/>
    </row>
    <row r="620648" spans="20:20">
      <c r="T620648" s="69"/>
    </row>
    <row r="620649" spans="20:20">
      <c r="T620649" s="69"/>
    </row>
    <row r="620650" spans="20:20">
      <c r="T620650" s="69"/>
    </row>
    <row r="620651" spans="20:20">
      <c r="T620651" s="69"/>
    </row>
    <row r="620652" spans="20:20">
      <c r="T620652" s="69"/>
    </row>
    <row r="620653" spans="20:20">
      <c r="T620653" s="69"/>
    </row>
    <row r="620654" spans="20:20">
      <c r="T620654" s="69"/>
    </row>
    <row r="620655" spans="20:20">
      <c r="T620655" s="69"/>
    </row>
    <row r="620656" spans="20:20">
      <c r="T620656" s="69"/>
    </row>
    <row r="620657" spans="20:20">
      <c r="T620657" s="69"/>
    </row>
    <row r="620658" spans="20:20">
      <c r="T620658" s="69"/>
    </row>
    <row r="620659" spans="20:20">
      <c r="T620659" s="69"/>
    </row>
    <row r="620660" spans="20:20">
      <c r="T620660" s="69"/>
    </row>
    <row r="620661" spans="20:20">
      <c r="T620661" s="69"/>
    </row>
    <row r="620662" spans="20:20">
      <c r="T620662" s="69"/>
    </row>
    <row r="620663" spans="20:20">
      <c r="T620663" s="69"/>
    </row>
    <row r="620664" spans="20:20">
      <c r="T620664" s="69"/>
    </row>
    <row r="620665" spans="20:20">
      <c r="T620665" s="69"/>
    </row>
    <row r="620666" spans="20:20">
      <c r="T620666" s="69"/>
    </row>
    <row r="620667" spans="20:20">
      <c r="T620667" s="69"/>
    </row>
    <row r="620668" spans="20:20">
      <c r="T620668" s="69"/>
    </row>
    <row r="620669" spans="20:20">
      <c r="T620669" s="69"/>
    </row>
    <row r="620670" spans="20:20">
      <c r="T620670" s="69"/>
    </row>
    <row r="620671" spans="20:20">
      <c r="T620671" s="69"/>
    </row>
    <row r="620672" spans="20:20">
      <c r="T620672" s="69"/>
    </row>
    <row r="620673" spans="20:20">
      <c r="T620673" s="69"/>
    </row>
    <row r="620674" spans="20:20">
      <c r="T620674" s="69"/>
    </row>
    <row r="620675" spans="20:20">
      <c r="T620675" s="69"/>
    </row>
    <row r="620676" spans="20:20">
      <c r="T620676" s="69"/>
    </row>
    <row r="620677" spans="20:20">
      <c r="T620677" s="69"/>
    </row>
    <row r="620678" spans="20:20">
      <c r="T620678" s="69"/>
    </row>
    <row r="620679" spans="20:20">
      <c r="T620679" s="69"/>
    </row>
    <row r="620680" spans="20:20">
      <c r="T620680" s="69"/>
    </row>
    <row r="620681" spans="20:20">
      <c r="T620681" s="69"/>
    </row>
    <row r="620682" spans="20:20">
      <c r="T620682" s="69"/>
    </row>
    <row r="620683" spans="20:20">
      <c r="T620683" s="69"/>
    </row>
    <row r="620684" spans="20:20">
      <c r="T620684" s="69"/>
    </row>
    <row r="620685" spans="20:20">
      <c r="T620685" s="69"/>
    </row>
    <row r="620686" spans="20:20">
      <c r="T620686" s="69"/>
    </row>
    <row r="620687" spans="20:20">
      <c r="T620687" s="69"/>
    </row>
    <row r="620688" spans="20:20">
      <c r="T620688" s="69"/>
    </row>
    <row r="620689" spans="20:20">
      <c r="T620689" s="69"/>
    </row>
    <row r="620690" spans="20:20">
      <c r="T620690" s="69"/>
    </row>
    <row r="620691" spans="20:20">
      <c r="T620691" s="69"/>
    </row>
    <row r="620692" spans="20:20">
      <c r="T620692" s="69"/>
    </row>
    <row r="620693" spans="20:20">
      <c r="T620693" s="69"/>
    </row>
    <row r="620694" spans="20:20">
      <c r="T620694" s="69"/>
    </row>
    <row r="620695" spans="20:20">
      <c r="T620695" s="69"/>
    </row>
    <row r="620696" spans="20:20">
      <c r="T620696" s="69"/>
    </row>
    <row r="620697" spans="20:20">
      <c r="T620697" s="69"/>
    </row>
    <row r="620698" spans="20:20">
      <c r="T620698" s="69"/>
    </row>
    <row r="620699" spans="20:20">
      <c r="T620699" s="69"/>
    </row>
    <row r="620700" spans="20:20">
      <c r="T620700" s="69"/>
    </row>
    <row r="620701" spans="20:20">
      <c r="T620701" s="69"/>
    </row>
    <row r="620702" spans="20:20">
      <c r="T620702" s="69"/>
    </row>
    <row r="620703" spans="20:20">
      <c r="T620703" s="69"/>
    </row>
    <row r="620704" spans="20:20">
      <c r="T620704" s="69"/>
    </row>
    <row r="620705" spans="20:20">
      <c r="T620705" s="69"/>
    </row>
    <row r="620706" spans="20:20">
      <c r="T620706" s="69"/>
    </row>
    <row r="620707" spans="20:20">
      <c r="T620707" s="69"/>
    </row>
    <row r="620708" spans="20:20">
      <c r="T620708" s="69"/>
    </row>
    <row r="620709" spans="20:20">
      <c r="T620709" s="69"/>
    </row>
    <row r="620710" spans="20:20">
      <c r="T620710" s="69"/>
    </row>
    <row r="620711" spans="20:20">
      <c r="T620711" s="69"/>
    </row>
    <row r="620712" spans="20:20">
      <c r="T620712" s="69"/>
    </row>
    <row r="620713" spans="20:20">
      <c r="T620713" s="69"/>
    </row>
    <row r="620714" spans="20:20">
      <c r="T620714" s="69"/>
    </row>
    <row r="620715" spans="20:20">
      <c r="T620715" s="69"/>
    </row>
    <row r="620716" spans="20:20">
      <c r="T620716" s="69"/>
    </row>
    <row r="620717" spans="20:20">
      <c r="T620717" s="69"/>
    </row>
    <row r="620718" spans="20:20">
      <c r="T620718" s="69"/>
    </row>
    <row r="620719" spans="20:20">
      <c r="T620719" s="69"/>
    </row>
    <row r="620720" spans="20:20">
      <c r="T620720" s="69"/>
    </row>
    <row r="620721" spans="20:20">
      <c r="T620721" s="69"/>
    </row>
    <row r="620722" spans="20:20">
      <c r="T620722" s="69"/>
    </row>
    <row r="620723" spans="20:20">
      <c r="T620723" s="69"/>
    </row>
    <row r="620724" spans="20:20">
      <c r="T620724" s="69"/>
    </row>
    <row r="620725" spans="20:20">
      <c r="T620725" s="69"/>
    </row>
    <row r="620726" spans="20:20">
      <c r="T620726" s="69"/>
    </row>
    <row r="620727" spans="20:20">
      <c r="T620727" s="69"/>
    </row>
    <row r="620728" spans="20:20">
      <c r="T620728" s="69"/>
    </row>
    <row r="620729" spans="20:20">
      <c r="T620729" s="69"/>
    </row>
    <row r="620730" spans="20:20">
      <c r="T620730" s="69"/>
    </row>
    <row r="620731" spans="20:20">
      <c r="T620731" s="69"/>
    </row>
    <row r="620732" spans="20:20">
      <c r="T620732" s="69"/>
    </row>
    <row r="620733" spans="20:20">
      <c r="T620733" s="69"/>
    </row>
    <row r="620734" spans="20:20">
      <c r="T620734" s="69"/>
    </row>
    <row r="620735" spans="20:20">
      <c r="T620735" s="69"/>
    </row>
    <row r="620736" spans="20:20">
      <c r="T620736" s="69"/>
    </row>
    <row r="620737" spans="20:20">
      <c r="T620737" s="69"/>
    </row>
    <row r="620738" spans="20:20">
      <c r="T620738" s="69"/>
    </row>
    <row r="620739" spans="20:20">
      <c r="T620739" s="69"/>
    </row>
    <row r="620740" spans="20:20">
      <c r="T620740" s="69"/>
    </row>
    <row r="620741" spans="20:20">
      <c r="T620741" s="69"/>
    </row>
    <row r="620742" spans="20:20">
      <c r="T620742" s="69"/>
    </row>
    <row r="620743" spans="20:20">
      <c r="T620743" s="69"/>
    </row>
    <row r="620744" spans="20:20">
      <c r="T620744" s="69"/>
    </row>
    <row r="620745" spans="20:20">
      <c r="T620745" s="69"/>
    </row>
    <row r="620746" spans="20:20">
      <c r="T620746" s="69"/>
    </row>
    <row r="620747" spans="20:20">
      <c r="T620747" s="69"/>
    </row>
    <row r="620748" spans="20:20">
      <c r="T620748" s="69"/>
    </row>
    <row r="620749" spans="20:20">
      <c r="T620749" s="69"/>
    </row>
    <row r="620750" spans="20:20">
      <c r="T620750" s="69"/>
    </row>
    <row r="620751" spans="20:20">
      <c r="T620751" s="69"/>
    </row>
    <row r="620752" spans="20:20">
      <c r="T620752" s="69"/>
    </row>
    <row r="620753" spans="20:20">
      <c r="T620753" s="69"/>
    </row>
    <row r="620754" spans="20:20">
      <c r="T620754" s="69"/>
    </row>
    <row r="620755" spans="20:20">
      <c r="T620755" s="69"/>
    </row>
    <row r="620756" spans="20:20">
      <c r="T620756" s="69"/>
    </row>
    <row r="620757" spans="20:20">
      <c r="T620757" s="69"/>
    </row>
    <row r="620758" spans="20:20">
      <c r="T620758" s="69"/>
    </row>
    <row r="620759" spans="20:20">
      <c r="T620759" s="69"/>
    </row>
    <row r="620760" spans="20:20">
      <c r="T620760" s="69"/>
    </row>
    <row r="620761" spans="20:20">
      <c r="T620761" s="69"/>
    </row>
    <row r="620762" spans="20:20">
      <c r="T620762" s="69"/>
    </row>
    <row r="620763" spans="20:20">
      <c r="T620763" s="69"/>
    </row>
    <row r="620764" spans="20:20">
      <c r="T620764" s="69"/>
    </row>
    <row r="620765" spans="20:20">
      <c r="T620765" s="69"/>
    </row>
    <row r="620766" spans="20:20">
      <c r="T620766" s="69"/>
    </row>
    <row r="620767" spans="20:20">
      <c r="T620767" s="69"/>
    </row>
    <row r="620768" spans="20:20">
      <c r="T620768" s="69"/>
    </row>
    <row r="620769" spans="20:20">
      <c r="T620769" s="69"/>
    </row>
    <row r="620770" spans="20:20">
      <c r="T620770" s="69"/>
    </row>
    <row r="620771" spans="20:20">
      <c r="T620771" s="69"/>
    </row>
    <row r="620772" spans="20:20">
      <c r="T620772" s="69"/>
    </row>
    <row r="620773" spans="20:20">
      <c r="T620773" s="69"/>
    </row>
    <row r="620774" spans="20:20">
      <c r="T620774" s="69"/>
    </row>
    <row r="620775" spans="20:20">
      <c r="T620775" s="69"/>
    </row>
    <row r="620776" spans="20:20">
      <c r="T620776" s="69"/>
    </row>
    <row r="620777" spans="20:20">
      <c r="T620777" s="69"/>
    </row>
    <row r="620778" spans="20:20">
      <c r="T620778" s="69"/>
    </row>
    <row r="620779" spans="20:20">
      <c r="T620779" s="69"/>
    </row>
    <row r="620780" spans="20:20">
      <c r="T620780" s="69"/>
    </row>
    <row r="620781" spans="20:20">
      <c r="T620781" s="69"/>
    </row>
    <row r="620782" spans="20:20">
      <c r="T620782" s="69"/>
    </row>
    <row r="620783" spans="20:20">
      <c r="T620783" s="69"/>
    </row>
    <row r="620784" spans="20:20">
      <c r="T620784" s="69"/>
    </row>
    <row r="620785" spans="20:20">
      <c r="T620785" s="69"/>
    </row>
    <row r="620786" spans="20:20">
      <c r="T620786" s="69"/>
    </row>
    <row r="620787" spans="20:20">
      <c r="T620787" s="69"/>
    </row>
    <row r="620788" spans="20:20">
      <c r="T620788" s="69"/>
    </row>
    <row r="620789" spans="20:20">
      <c r="T620789" s="69"/>
    </row>
    <row r="620790" spans="20:20">
      <c r="T620790" s="69"/>
    </row>
    <row r="620791" spans="20:20">
      <c r="T620791" s="69"/>
    </row>
    <row r="620792" spans="20:20">
      <c r="T620792" s="69"/>
    </row>
    <row r="620793" spans="20:20">
      <c r="T620793" s="69"/>
    </row>
    <row r="620794" spans="20:20">
      <c r="T620794" s="69"/>
    </row>
    <row r="620795" spans="20:20">
      <c r="T620795" s="69"/>
    </row>
    <row r="620796" spans="20:20">
      <c r="T620796" s="69"/>
    </row>
    <row r="620797" spans="20:20">
      <c r="T620797" s="69"/>
    </row>
    <row r="620798" spans="20:20">
      <c r="T620798" s="69"/>
    </row>
    <row r="620799" spans="20:20">
      <c r="T620799" s="69"/>
    </row>
    <row r="620800" spans="20:20">
      <c r="T620800" s="69"/>
    </row>
    <row r="620801" spans="20:20">
      <c r="T620801" s="69"/>
    </row>
    <row r="620802" spans="20:20">
      <c r="T620802" s="69"/>
    </row>
    <row r="620803" spans="20:20">
      <c r="T620803" s="69"/>
    </row>
    <row r="620804" spans="20:20">
      <c r="T620804" s="69"/>
    </row>
    <row r="620805" spans="20:20">
      <c r="T620805" s="69"/>
    </row>
    <row r="620806" spans="20:20">
      <c r="T620806" s="69"/>
    </row>
    <row r="620807" spans="20:20">
      <c r="T620807" s="69"/>
    </row>
    <row r="620808" spans="20:20">
      <c r="T620808" s="69"/>
    </row>
    <row r="620809" spans="20:20">
      <c r="T620809" s="69"/>
    </row>
    <row r="620810" spans="20:20">
      <c r="T620810" s="69"/>
    </row>
    <row r="620811" spans="20:20">
      <c r="T620811" s="69"/>
    </row>
    <row r="620812" spans="20:20">
      <c r="T620812" s="69"/>
    </row>
    <row r="620813" spans="20:20">
      <c r="T620813" s="69"/>
    </row>
    <row r="620814" spans="20:20">
      <c r="T620814" s="69"/>
    </row>
    <row r="620815" spans="20:20">
      <c r="T620815" s="69"/>
    </row>
    <row r="620816" spans="20:20">
      <c r="T620816" s="69"/>
    </row>
    <row r="620817" spans="20:20">
      <c r="T620817" s="69"/>
    </row>
    <row r="620818" spans="20:20">
      <c r="T620818" s="69"/>
    </row>
    <row r="620819" spans="20:20">
      <c r="T620819" s="69"/>
    </row>
    <row r="620820" spans="20:20">
      <c r="T620820" s="69"/>
    </row>
    <row r="620821" spans="20:20">
      <c r="T620821" s="69"/>
    </row>
    <row r="620822" spans="20:20">
      <c r="T620822" s="69"/>
    </row>
    <row r="620823" spans="20:20">
      <c r="T620823" s="69"/>
    </row>
    <row r="620824" spans="20:20">
      <c r="T620824" s="69"/>
    </row>
    <row r="620825" spans="20:20">
      <c r="T620825" s="69"/>
    </row>
    <row r="620826" spans="20:20">
      <c r="T620826" s="69"/>
    </row>
    <row r="620827" spans="20:20">
      <c r="T620827" s="69"/>
    </row>
    <row r="620828" spans="20:20">
      <c r="T620828" s="69"/>
    </row>
    <row r="620829" spans="20:20">
      <c r="T620829" s="69"/>
    </row>
    <row r="620830" spans="20:20">
      <c r="T620830" s="69"/>
    </row>
    <row r="620831" spans="20:20">
      <c r="T620831" s="69"/>
    </row>
    <row r="620832" spans="20:20">
      <c r="T620832" s="69"/>
    </row>
    <row r="620833" spans="20:20">
      <c r="T620833" s="69"/>
    </row>
    <row r="620834" spans="20:20">
      <c r="T620834" s="69"/>
    </row>
    <row r="620835" spans="20:20">
      <c r="T620835" s="69"/>
    </row>
    <row r="620836" spans="20:20">
      <c r="T620836" s="69"/>
    </row>
    <row r="620837" spans="20:20">
      <c r="T620837" s="69"/>
    </row>
    <row r="620838" spans="20:20">
      <c r="T620838" s="69"/>
    </row>
    <row r="620839" spans="20:20">
      <c r="T620839" s="69"/>
    </row>
    <row r="620840" spans="20:20">
      <c r="T620840" s="69"/>
    </row>
    <row r="620841" spans="20:20">
      <c r="T620841" s="69"/>
    </row>
    <row r="620842" spans="20:20">
      <c r="T620842" s="69"/>
    </row>
    <row r="620843" spans="20:20">
      <c r="T620843" s="69"/>
    </row>
    <row r="620844" spans="20:20">
      <c r="T620844" s="69"/>
    </row>
    <row r="620845" spans="20:20">
      <c r="T620845" s="69"/>
    </row>
    <row r="620846" spans="20:20">
      <c r="T620846" s="69"/>
    </row>
    <row r="620847" spans="20:20">
      <c r="T620847" s="69"/>
    </row>
    <row r="620848" spans="20:20">
      <c r="T620848" s="69"/>
    </row>
    <row r="620849" spans="20:20">
      <c r="T620849" s="69"/>
    </row>
    <row r="620850" spans="20:20">
      <c r="T620850" s="69"/>
    </row>
    <row r="620851" spans="20:20">
      <c r="T620851" s="69"/>
    </row>
    <row r="620852" spans="20:20">
      <c r="T620852" s="69"/>
    </row>
    <row r="620853" spans="20:20">
      <c r="T620853" s="69"/>
    </row>
    <row r="620854" spans="20:20">
      <c r="T620854" s="69"/>
    </row>
    <row r="620855" spans="20:20">
      <c r="T620855" s="69"/>
    </row>
    <row r="620856" spans="20:20">
      <c r="T620856" s="69"/>
    </row>
    <row r="620857" spans="20:20">
      <c r="T620857" s="69"/>
    </row>
    <row r="620858" spans="20:20">
      <c r="T620858" s="69"/>
    </row>
    <row r="620859" spans="20:20">
      <c r="T620859" s="69"/>
    </row>
    <row r="620860" spans="20:20">
      <c r="T620860" s="69"/>
    </row>
    <row r="620861" spans="20:20">
      <c r="T620861" s="69"/>
    </row>
    <row r="620862" spans="20:20">
      <c r="T620862" s="69"/>
    </row>
    <row r="620863" spans="20:20">
      <c r="T620863" s="69"/>
    </row>
    <row r="620864" spans="20:20">
      <c r="T620864" s="69"/>
    </row>
    <row r="620865" spans="20:20">
      <c r="T620865" s="69"/>
    </row>
    <row r="620866" spans="20:20">
      <c r="T620866" s="69"/>
    </row>
    <row r="620867" spans="20:20">
      <c r="T620867" s="69"/>
    </row>
    <row r="620868" spans="20:20">
      <c r="T620868" s="69"/>
    </row>
    <row r="620869" spans="20:20">
      <c r="T620869" s="69"/>
    </row>
    <row r="620870" spans="20:20">
      <c r="T620870" s="69"/>
    </row>
    <row r="620871" spans="20:20">
      <c r="T620871" s="69"/>
    </row>
    <row r="620872" spans="20:20">
      <c r="T620872" s="69"/>
    </row>
    <row r="620873" spans="20:20">
      <c r="T620873" s="69"/>
    </row>
    <row r="620874" spans="20:20">
      <c r="T620874" s="69"/>
    </row>
    <row r="620875" spans="20:20">
      <c r="T620875" s="69"/>
    </row>
    <row r="620876" spans="20:20">
      <c r="T620876" s="69"/>
    </row>
    <row r="620877" spans="20:20">
      <c r="T620877" s="69"/>
    </row>
    <row r="620878" spans="20:20">
      <c r="T620878" s="69"/>
    </row>
    <row r="620879" spans="20:20">
      <c r="T620879" s="69"/>
    </row>
    <row r="620880" spans="20:20">
      <c r="T620880" s="69"/>
    </row>
    <row r="620881" spans="20:20">
      <c r="T620881" s="69"/>
    </row>
    <row r="620882" spans="20:20">
      <c r="T620882" s="69"/>
    </row>
    <row r="620883" spans="20:20">
      <c r="T620883" s="69"/>
    </row>
    <row r="620884" spans="20:20">
      <c r="T620884" s="69"/>
    </row>
    <row r="620885" spans="20:20">
      <c r="T620885" s="69"/>
    </row>
    <row r="620886" spans="20:20">
      <c r="T620886" s="69"/>
    </row>
    <row r="620887" spans="20:20">
      <c r="T620887" s="69"/>
    </row>
    <row r="620888" spans="20:20">
      <c r="T620888" s="69"/>
    </row>
    <row r="620889" spans="20:20">
      <c r="T620889" s="69"/>
    </row>
    <row r="620890" spans="20:20">
      <c r="T620890" s="69"/>
    </row>
    <row r="620891" spans="20:20">
      <c r="T620891" s="69"/>
    </row>
    <row r="620892" spans="20:20">
      <c r="T620892" s="69"/>
    </row>
    <row r="620893" spans="20:20">
      <c r="T620893" s="69"/>
    </row>
    <row r="620894" spans="20:20">
      <c r="T620894" s="69"/>
    </row>
    <row r="620895" spans="20:20">
      <c r="T620895" s="69"/>
    </row>
    <row r="620896" spans="20:20">
      <c r="T620896" s="69"/>
    </row>
    <row r="620897" spans="20:20">
      <c r="T620897" s="69"/>
    </row>
    <row r="620898" spans="20:20">
      <c r="T620898" s="69"/>
    </row>
    <row r="620899" spans="20:20">
      <c r="T620899" s="69"/>
    </row>
    <row r="620900" spans="20:20">
      <c r="T620900" s="69"/>
    </row>
    <row r="620901" spans="20:20">
      <c r="T620901" s="69"/>
    </row>
    <row r="620902" spans="20:20">
      <c r="T620902" s="69"/>
    </row>
    <row r="620903" spans="20:20">
      <c r="T620903" s="69"/>
    </row>
    <row r="620904" spans="20:20">
      <c r="T620904" s="69"/>
    </row>
    <row r="620905" spans="20:20">
      <c r="T620905" s="69"/>
    </row>
    <row r="620906" spans="20:20">
      <c r="T620906" s="69"/>
    </row>
    <row r="620907" spans="20:20">
      <c r="T620907" s="69"/>
    </row>
    <row r="620908" spans="20:20">
      <c r="T620908" s="69"/>
    </row>
    <row r="620909" spans="20:20">
      <c r="T620909" s="69"/>
    </row>
    <row r="620910" spans="20:20">
      <c r="T620910" s="69"/>
    </row>
    <row r="620911" spans="20:20">
      <c r="T620911" s="69"/>
    </row>
    <row r="620912" spans="20:20">
      <c r="T620912" s="69"/>
    </row>
    <row r="620913" spans="20:20">
      <c r="T620913" s="69"/>
    </row>
    <row r="620914" spans="20:20">
      <c r="T620914" s="69"/>
    </row>
    <row r="620915" spans="20:20">
      <c r="T620915" s="69"/>
    </row>
    <row r="620916" spans="20:20">
      <c r="T620916" s="69"/>
    </row>
    <row r="620917" spans="20:20">
      <c r="T620917" s="69"/>
    </row>
    <row r="620918" spans="20:20">
      <c r="T620918" s="69"/>
    </row>
    <row r="620919" spans="20:20">
      <c r="T620919" s="69"/>
    </row>
    <row r="620920" spans="20:20">
      <c r="T620920" s="69"/>
    </row>
    <row r="620921" spans="20:20">
      <c r="T620921" s="69"/>
    </row>
    <row r="620922" spans="20:20">
      <c r="T620922" s="69"/>
    </row>
    <row r="620923" spans="20:20">
      <c r="T620923" s="69"/>
    </row>
    <row r="620924" spans="20:20">
      <c r="T620924" s="69"/>
    </row>
    <row r="620925" spans="20:20">
      <c r="T620925" s="69"/>
    </row>
    <row r="620926" spans="20:20">
      <c r="T620926" s="69"/>
    </row>
    <row r="620927" spans="20:20">
      <c r="T620927" s="69"/>
    </row>
    <row r="620928" spans="20:20">
      <c r="T620928" s="69"/>
    </row>
    <row r="620929" spans="20:20">
      <c r="T620929" s="69"/>
    </row>
    <row r="620930" spans="20:20">
      <c r="T620930" s="69"/>
    </row>
    <row r="620931" spans="20:20">
      <c r="T620931" s="69"/>
    </row>
    <row r="620932" spans="20:20">
      <c r="T620932" s="69"/>
    </row>
    <row r="620933" spans="20:20">
      <c r="T620933" s="69"/>
    </row>
    <row r="620934" spans="20:20">
      <c r="T620934" s="69"/>
    </row>
    <row r="620935" spans="20:20">
      <c r="T620935" s="69"/>
    </row>
    <row r="620936" spans="20:20">
      <c r="T620936" s="69"/>
    </row>
    <row r="620937" spans="20:20">
      <c r="T620937" s="69"/>
    </row>
    <row r="620938" spans="20:20">
      <c r="T620938" s="69"/>
    </row>
    <row r="620939" spans="20:20">
      <c r="T620939" s="69"/>
    </row>
    <row r="620940" spans="20:20">
      <c r="T620940" s="69"/>
    </row>
    <row r="620941" spans="20:20">
      <c r="T620941" s="69"/>
    </row>
    <row r="620942" spans="20:20">
      <c r="T620942" s="69"/>
    </row>
    <row r="620943" spans="20:20">
      <c r="T620943" s="69"/>
    </row>
    <row r="620944" spans="20:20">
      <c r="T620944" s="69"/>
    </row>
    <row r="620945" spans="20:20">
      <c r="T620945" s="69"/>
    </row>
    <row r="620946" spans="20:20">
      <c r="T620946" s="69"/>
    </row>
    <row r="620947" spans="20:20">
      <c r="T620947" s="69"/>
    </row>
    <row r="620948" spans="20:20">
      <c r="T620948" s="69"/>
    </row>
    <row r="620949" spans="20:20">
      <c r="T620949" s="69"/>
    </row>
    <row r="620950" spans="20:20">
      <c r="T620950" s="69"/>
    </row>
    <row r="620951" spans="20:20">
      <c r="T620951" s="69"/>
    </row>
    <row r="620952" spans="20:20">
      <c r="T620952" s="69"/>
    </row>
    <row r="620953" spans="20:20">
      <c r="T620953" s="69"/>
    </row>
    <row r="620954" spans="20:20">
      <c r="T620954" s="69"/>
    </row>
    <row r="620955" spans="20:20">
      <c r="T620955" s="69"/>
    </row>
    <row r="620956" spans="20:20">
      <c r="T620956" s="69"/>
    </row>
    <row r="620957" spans="20:20">
      <c r="T620957" s="69"/>
    </row>
    <row r="620958" spans="20:20">
      <c r="T620958" s="69"/>
    </row>
    <row r="620959" spans="20:20">
      <c r="T620959" s="69"/>
    </row>
    <row r="620960" spans="20:20">
      <c r="T620960" s="69"/>
    </row>
    <row r="620961" spans="20:20">
      <c r="T620961" s="69"/>
    </row>
    <row r="620962" spans="20:20">
      <c r="T620962" s="69"/>
    </row>
    <row r="620963" spans="20:20">
      <c r="T620963" s="69"/>
    </row>
    <row r="620964" spans="20:20">
      <c r="T620964" s="69"/>
    </row>
    <row r="620965" spans="20:20">
      <c r="T620965" s="69"/>
    </row>
    <row r="620966" spans="20:20">
      <c r="T620966" s="69"/>
    </row>
    <row r="620967" spans="20:20">
      <c r="T620967" s="69"/>
    </row>
    <row r="620968" spans="20:20">
      <c r="T620968" s="69"/>
    </row>
    <row r="620969" spans="20:20">
      <c r="T620969" s="69"/>
    </row>
    <row r="620970" spans="20:20">
      <c r="T620970" s="69"/>
    </row>
    <row r="620971" spans="20:20">
      <c r="T620971" s="69"/>
    </row>
    <row r="620972" spans="20:20">
      <c r="T620972" s="69"/>
    </row>
    <row r="620973" spans="20:20">
      <c r="T620973" s="69"/>
    </row>
    <row r="620974" spans="20:20">
      <c r="T620974" s="69"/>
    </row>
    <row r="620975" spans="20:20">
      <c r="T620975" s="69"/>
    </row>
    <row r="620976" spans="20:20">
      <c r="T620976" s="69"/>
    </row>
    <row r="620977" spans="20:20">
      <c r="T620977" s="69"/>
    </row>
    <row r="620978" spans="20:20">
      <c r="T620978" s="69"/>
    </row>
    <row r="620979" spans="20:20">
      <c r="T620979" s="69"/>
    </row>
    <row r="620980" spans="20:20">
      <c r="T620980" s="69"/>
    </row>
    <row r="620981" spans="20:20">
      <c r="T620981" s="69"/>
    </row>
    <row r="620982" spans="20:20">
      <c r="T620982" s="69"/>
    </row>
    <row r="620983" spans="20:20">
      <c r="T620983" s="69"/>
    </row>
    <row r="620984" spans="20:20">
      <c r="T620984" s="69"/>
    </row>
    <row r="620985" spans="20:20">
      <c r="T620985" s="69"/>
    </row>
    <row r="620986" spans="20:20">
      <c r="T620986" s="69"/>
    </row>
    <row r="620987" spans="20:20">
      <c r="T620987" s="69"/>
    </row>
    <row r="620988" spans="20:20">
      <c r="T620988" s="69"/>
    </row>
    <row r="620989" spans="20:20">
      <c r="T620989" s="69"/>
    </row>
    <row r="620990" spans="20:20">
      <c r="T620990" s="69"/>
    </row>
    <row r="620991" spans="20:20">
      <c r="T620991" s="69"/>
    </row>
    <row r="620992" spans="20:20">
      <c r="T620992" s="69"/>
    </row>
    <row r="620993" spans="20:20">
      <c r="T620993" s="69"/>
    </row>
    <row r="620994" spans="20:20">
      <c r="T620994" s="69"/>
    </row>
    <row r="620995" spans="20:20">
      <c r="T620995" s="69"/>
    </row>
    <row r="620996" spans="20:20">
      <c r="T620996" s="69"/>
    </row>
    <row r="620997" spans="20:20">
      <c r="T620997" s="69"/>
    </row>
    <row r="620998" spans="20:20">
      <c r="T620998" s="69"/>
    </row>
    <row r="620999" spans="20:20">
      <c r="T620999" s="69"/>
    </row>
    <row r="621000" spans="20:20">
      <c r="T621000" s="69"/>
    </row>
    <row r="621001" spans="20:20">
      <c r="T621001" s="69"/>
    </row>
    <row r="621002" spans="20:20">
      <c r="T621002" s="69"/>
    </row>
    <row r="621003" spans="20:20">
      <c r="T621003" s="69"/>
    </row>
    <row r="621004" spans="20:20">
      <c r="T621004" s="69"/>
    </row>
    <row r="621005" spans="20:20">
      <c r="T621005" s="69"/>
    </row>
    <row r="621006" spans="20:20">
      <c r="T621006" s="69"/>
    </row>
    <row r="621007" spans="20:20">
      <c r="T621007" s="69"/>
    </row>
    <row r="621008" spans="20:20">
      <c r="T621008" s="69"/>
    </row>
    <row r="621009" spans="20:20">
      <c r="T621009" s="69"/>
    </row>
    <row r="621010" spans="20:20">
      <c r="T621010" s="69"/>
    </row>
    <row r="621011" spans="20:20">
      <c r="T621011" s="69"/>
    </row>
    <row r="621012" spans="20:20">
      <c r="T621012" s="69"/>
    </row>
    <row r="621013" spans="20:20">
      <c r="T621013" s="69"/>
    </row>
    <row r="621014" spans="20:20">
      <c r="T621014" s="69"/>
    </row>
    <row r="621015" spans="20:20">
      <c r="T621015" s="69"/>
    </row>
    <row r="621016" spans="20:20">
      <c r="T621016" s="69"/>
    </row>
    <row r="621017" spans="20:20">
      <c r="T621017" s="69"/>
    </row>
    <row r="621018" spans="20:20">
      <c r="T621018" s="69"/>
    </row>
    <row r="621019" spans="20:20">
      <c r="T621019" s="69"/>
    </row>
    <row r="621020" spans="20:20">
      <c r="T621020" s="69"/>
    </row>
    <row r="621021" spans="20:20">
      <c r="T621021" s="69"/>
    </row>
    <row r="621022" spans="20:20">
      <c r="T621022" s="69"/>
    </row>
    <row r="621023" spans="20:20">
      <c r="T621023" s="69"/>
    </row>
    <row r="621024" spans="20:20">
      <c r="T621024" s="69"/>
    </row>
    <row r="621025" spans="20:20">
      <c r="T621025" s="69"/>
    </row>
    <row r="621026" spans="20:20">
      <c r="T621026" s="69"/>
    </row>
    <row r="621027" spans="20:20">
      <c r="T621027" s="69"/>
    </row>
    <row r="621028" spans="20:20">
      <c r="T621028" s="69"/>
    </row>
    <row r="621029" spans="20:20">
      <c r="T621029" s="69"/>
    </row>
    <row r="621030" spans="20:20">
      <c r="T621030" s="69"/>
    </row>
    <row r="621031" spans="20:20">
      <c r="T621031" s="69"/>
    </row>
    <row r="621032" spans="20:20">
      <c r="T621032" s="69"/>
    </row>
    <row r="621033" spans="20:20">
      <c r="T621033" s="69"/>
    </row>
    <row r="621034" spans="20:20">
      <c r="T621034" s="69"/>
    </row>
    <row r="621035" spans="20:20">
      <c r="T621035" s="69"/>
    </row>
    <row r="621036" spans="20:20">
      <c r="T621036" s="69"/>
    </row>
    <row r="621037" spans="20:20">
      <c r="T621037" s="69"/>
    </row>
    <row r="621038" spans="20:20">
      <c r="T621038" s="69"/>
    </row>
    <row r="621039" spans="20:20">
      <c r="T621039" s="69"/>
    </row>
    <row r="621040" spans="20:20">
      <c r="T621040" s="69"/>
    </row>
    <row r="621041" spans="20:20">
      <c r="T621041" s="69"/>
    </row>
    <row r="621042" spans="20:20">
      <c r="T621042" s="69"/>
    </row>
    <row r="621043" spans="20:20">
      <c r="T621043" s="69"/>
    </row>
    <row r="621044" spans="20:20">
      <c r="T621044" s="69"/>
    </row>
    <row r="621045" spans="20:20">
      <c r="T621045" s="69"/>
    </row>
    <row r="621046" spans="20:20">
      <c r="T621046" s="69"/>
    </row>
    <row r="621047" spans="20:20">
      <c r="T621047" s="69"/>
    </row>
    <row r="621048" spans="20:20">
      <c r="T621048" s="69"/>
    </row>
    <row r="621049" spans="20:20">
      <c r="T621049" s="69"/>
    </row>
    <row r="621050" spans="20:20">
      <c r="T621050" s="69"/>
    </row>
    <row r="621051" spans="20:20">
      <c r="T621051" s="69"/>
    </row>
    <row r="621052" spans="20:20">
      <c r="T621052" s="69"/>
    </row>
    <row r="621053" spans="20:20">
      <c r="T621053" s="69"/>
    </row>
    <row r="621054" spans="20:20">
      <c r="T621054" s="69"/>
    </row>
    <row r="621055" spans="20:20">
      <c r="T621055" s="69"/>
    </row>
    <row r="621056" spans="20:20">
      <c r="T621056" s="69"/>
    </row>
    <row r="621057" spans="20:20">
      <c r="T621057" s="69"/>
    </row>
    <row r="621058" spans="20:20">
      <c r="T621058" s="69"/>
    </row>
    <row r="621059" spans="20:20">
      <c r="T621059" s="69"/>
    </row>
    <row r="621060" spans="20:20">
      <c r="T621060" s="69"/>
    </row>
    <row r="621061" spans="20:20">
      <c r="T621061" s="69"/>
    </row>
    <row r="621062" spans="20:20">
      <c r="T621062" s="69"/>
    </row>
    <row r="621063" spans="20:20">
      <c r="T621063" s="69"/>
    </row>
    <row r="621064" spans="20:20">
      <c r="T621064" s="69"/>
    </row>
    <row r="621065" spans="20:20">
      <c r="T621065" s="69"/>
    </row>
    <row r="621066" spans="20:20">
      <c r="T621066" s="69"/>
    </row>
    <row r="621067" spans="20:20">
      <c r="T621067" s="69"/>
    </row>
    <row r="621068" spans="20:20">
      <c r="T621068" s="69"/>
    </row>
    <row r="621069" spans="20:20">
      <c r="T621069" s="69"/>
    </row>
    <row r="621070" spans="20:20">
      <c r="T621070" s="69"/>
    </row>
    <row r="621071" spans="20:20">
      <c r="T621071" s="69"/>
    </row>
    <row r="621072" spans="20:20">
      <c r="T621072" s="69"/>
    </row>
    <row r="621073" spans="20:20">
      <c r="T621073" s="69"/>
    </row>
    <row r="621074" spans="20:20">
      <c r="T621074" s="69"/>
    </row>
    <row r="621075" spans="20:20">
      <c r="T621075" s="69"/>
    </row>
    <row r="621076" spans="20:20">
      <c r="T621076" s="69"/>
    </row>
    <row r="621077" spans="20:20">
      <c r="T621077" s="69"/>
    </row>
    <row r="621078" spans="20:20">
      <c r="T621078" s="69"/>
    </row>
    <row r="621079" spans="20:20">
      <c r="T621079" s="69"/>
    </row>
    <row r="621080" spans="20:20">
      <c r="T621080" s="69"/>
    </row>
    <row r="621081" spans="20:20">
      <c r="T621081" s="69"/>
    </row>
    <row r="621082" spans="20:20">
      <c r="T621082" s="69"/>
    </row>
    <row r="621083" spans="20:20">
      <c r="T621083" s="69"/>
    </row>
    <row r="621084" spans="20:20">
      <c r="T621084" s="69"/>
    </row>
    <row r="621085" spans="20:20">
      <c r="T621085" s="69"/>
    </row>
    <row r="621086" spans="20:20">
      <c r="T621086" s="69"/>
    </row>
    <row r="621087" spans="20:20">
      <c r="T621087" s="69"/>
    </row>
    <row r="621088" spans="20:20">
      <c r="T621088" s="69"/>
    </row>
    <row r="621089" spans="20:20">
      <c r="T621089" s="69"/>
    </row>
    <row r="621090" spans="20:20">
      <c r="T621090" s="69"/>
    </row>
    <row r="621091" spans="20:20">
      <c r="T621091" s="69"/>
    </row>
    <row r="621092" spans="20:20">
      <c r="T621092" s="69"/>
    </row>
    <row r="621093" spans="20:20">
      <c r="T621093" s="69"/>
    </row>
    <row r="621094" spans="20:20">
      <c r="T621094" s="69"/>
    </row>
    <row r="621095" spans="20:20">
      <c r="T621095" s="69"/>
    </row>
    <row r="621096" spans="20:20">
      <c r="T621096" s="69"/>
    </row>
    <row r="621097" spans="20:20">
      <c r="T621097" s="69"/>
    </row>
    <row r="621098" spans="20:20">
      <c r="T621098" s="69"/>
    </row>
    <row r="621099" spans="20:20">
      <c r="T621099" s="69"/>
    </row>
    <row r="621100" spans="20:20">
      <c r="T621100" s="69"/>
    </row>
    <row r="621101" spans="20:20">
      <c r="T621101" s="69"/>
    </row>
    <row r="621102" spans="20:20">
      <c r="T621102" s="69"/>
    </row>
    <row r="621103" spans="20:20">
      <c r="T621103" s="69"/>
    </row>
    <row r="621104" spans="20:20">
      <c r="T621104" s="69"/>
    </row>
    <row r="621105" spans="20:20">
      <c r="T621105" s="69"/>
    </row>
    <row r="621106" spans="20:20">
      <c r="T621106" s="69"/>
    </row>
    <row r="621107" spans="20:20">
      <c r="T621107" s="69"/>
    </row>
    <row r="621108" spans="20:20">
      <c r="T621108" s="69"/>
    </row>
    <row r="621109" spans="20:20">
      <c r="T621109" s="69"/>
    </row>
    <row r="621110" spans="20:20">
      <c r="T621110" s="69"/>
    </row>
    <row r="621111" spans="20:20">
      <c r="T621111" s="69"/>
    </row>
    <row r="621112" spans="20:20">
      <c r="T621112" s="69"/>
    </row>
    <row r="621113" spans="20:20">
      <c r="T621113" s="69"/>
    </row>
    <row r="621114" spans="20:20">
      <c r="T621114" s="69"/>
    </row>
    <row r="621115" spans="20:20">
      <c r="T621115" s="69"/>
    </row>
    <row r="621116" spans="20:20">
      <c r="T621116" s="69"/>
    </row>
    <row r="621117" spans="20:20">
      <c r="T621117" s="69"/>
    </row>
    <row r="621118" spans="20:20">
      <c r="T621118" s="69"/>
    </row>
    <row r="621119" spans="20:20">
      <c r="T621119" s="69"/>
    </row>
    <row r="621120" spans="20:20">
      <c r="T621120" s="69"/>
    </row>
    <row r="621121" spans="20:20">
      <c r="T621121" s="69"/>
    </row>
    <row r="621122" spans="20:20">
      <c r="T621122" s="69"/>
    </row>
    <row r="621123" spans="20:20">
      <c r="T621123" s="69"/>
    </row>
    <row r="621124" spans="20:20">
      <c r="T621124" s="69"/>
    </row>
    <row r="621125" spans="20:20">
      <c r="T621125" s="69"/>
    </row>
    <row r="621126" spans="20:20">
      <c r="T621126" s="69"/>
    </row>
    <row r="621127" spans="20:20">
      <c r="T621127" s="69"/>
    </row>
    <row r="621128" spans="20:20">
      <c r="T621128" s="69"/>
    </row>
    <row r="621129" spans="20:20">
      <c r="T621129" s="69"/>
    </row>
    <row r="621130" spans="20:20">
      <c r="T621130" s="69"/>
    </row>
    <row r="621131" spans="20:20">
      <c r="T621131" s="69"/>
    </row>
    <row r="621132" spans="20:20">
      <c r="T621132" s="69"/>
    </row>
    <row r="621133" spans="20:20">
      <c r="T621133" s="69"/>
    </row>
    <row r="621134" spans="20:20">
      <c r="T621134" s="69"/>
    </row>
    <row r="621135" spans="20:20">
      <c r="T621135" s="69"/>
    </row>
    <row r="621136" spans="20:20">
      <c r="T621136" s="69"/>
    </row>
    <row r="621137" spans="20:20">
      <c r="T621137" s="69"/>
    </row>
    <row r="621138" spans="20:20">
      <c r="T621138" s="69"/>
    </row>
    <row r="621139" spans="20:20">
      <c r="T621139" s="69"/>
    </row>
    <row r="621140" spans="20:20">
      <c r="T621140" s="69"/>
    </row>
    <row r="621141" spans="20:20">
      <c r="T621141" s="69"/>
    </row>
    <row r="621142" spans="20:20">
      <c r="T621142" s="69"/>
    </row>
    <row r="621143" spans="20:20">
      <c r="T621143" s="69"/>
    </row>
    <row r="621144" spans="20:20">
      <c r="T621144" s="69"/>
    </row>
    <row r="621145" spans="20:20">
      <c r="T621145" s="69"/>
    </row>
    <row r="621146" spans="20:20">
      <c r="T621146" s="69"/>
    </row>
    <row r="621147" spans="20:20">
      <c r="T621147" s="69"/>
    </row>
    <row r="621148" spans="20:20">
      <c r="T621148" s="69"/>
    </row>
    <row r="621149" spans="20:20">
      <c r="T621149" s="69"/>
    </row>
    <row r="621150" spans="20:20">
      <c r="T621150" s="69"/>
    </row>
    <row r="621151" spans="20:20">
      <c r="T621151" s="69"/>
    </row>
    <row r="621152" spans="20:20">
      <c r="T621152" s="69"/>
    </row>
    <row r="621153" spans="20:20">
      <c r="T621153" s="69"/>
    </row>
    <row r="621154" spans="20:20">
      <c r="T621154" s="69"/>
    </row>
    <row r="621155" spans="20:20">
      <c r="T621155" s="69"/>
    </row>
    <row r="621156" spans="20:20">
      <c r="T621156" s="69"/>
    </row>
    <row r="621157" spans="20:20">
      <c r="T621157" s="69"/>
    </row>
    <row r="621158" spans="20:20">
      <c r="T621158" s="69"/>
    </row>
    <row r="621159" spans="20:20">
      <c r="T621159" s="69"/>
    </row>
    <row r="621160" spans="20:20">
      <c r="T621160" s="69"/>
    </row>
    <row r="621161" spans="20:20">
      <c r="T621161" s="69"/>
    </row>
    <row r="621162" spans="20:20">
      <c r="T621162" s="69"/>
    </row>
    <row r="621163" spans="20:20">
      <c r="T621163" s="69"/>
    </row>
    <row r="621164" spans="20:20">
      <c r="T621164" s="69"/>
    </row>
    <row r="621165" spans="20:20">
      <c r="T621165" s="69"/>
    </row>
    <row r="621166" spans="20:20">
      <c r="T621166" s="69"/>
    </row>
    <row r="621167" spans="20:20">
      <c r="T621167" s="69"/>
    </row>
    <row r="621168" spans="20:20">
      <c r="T621168" s="69"/>
    </row>
    <row r="621169" spans="20:20">
      <c r="T621169" s="69"/>
    </row>
    <row r="621170" spans="20:20">
      <c r="T621170" s="69"/>
    </row>
    <row r="621171" spans="20:20">
      <c r="T621171" s="69"/>
    </row>
    <row r="621172" spans="20:20">
      <c r="T621172" s="69"/>
    </row>
    <row r="621173" spans="20:20">
      <c r="T621173" s="69"/>
    </row>
    <row r="621174" spans="20:20">
      <c r="T621174" s="69"/>
    </row>
    <row r="621175" spans="20:20">
      <c r="T621175" s="69"/>
    </row>
    <row r="621176" spans="20:20">
      <c r="T621176" s="69"/>
    </row>
    <row r="621177" spans="20:20">
      <c r="T621177" s="69"/>
    </row>
    <row r="621178" spans="20:20">
      <c r="T621178" s="69"/>
    </row>
    <row r="621179" spans="20:20">
      <c r="T621179" s="69"/>
    </row>
    <row r="621180" spans="20:20">
      <c r="T621180" s="69"/>
    </row>
    <row r="621181" spans="20:20">
      <c r="T621181" s="69"/>
    </row>
    <row r="621182" spans="20:20">
      <c r="T621182" s="69"/>
    </row>
    <row r="621183" spans="20:20">
      <c r="T621183" s="69"/>
    </row>
    <row r="621184" spans="20:20">
      <c r="T621184" s="69"/>
    </row>
    <row r="621185" spans="20:20">
      <c r="T621185" s="69"/>
    </row>
    <row r="621186" spans="20:20">
      <c r="T621186" s="69"/>
    </row>
    <row r="621187" spans="20:20">
      <c r="T621187" s="69"/>
    </row>
    <row r="621188" spans="20:20">
      <c r="T621188" s="69"/>
    </row>
    <row r="621189" spans="20:20">
      <c r="T621189" s="69"/>
    </row>
    <row r="621190" spans="20:20">
      <c r="T621190" s="69"/>
    </row>
    <row r="621191" spans="20:20">
      <c r="T621191" s="69"/>
    </row>
    <row r="621192" spans="20:20">
      <c r="T621192" s="69"/>
    </row>
    <row r="621193" spans="20:20">
      <c r="T621193" s="69"/>
    </row>
    <row r="621194" spans="20:20">
      <c r="T621194" s="69"/>
    </row>
    <row r="621195" spans="20:20">
      <c r="T621195" s="69"/>
    </row>
    <row r="621196" spans="20:20">
      <c r="T621196" s="69"/>
    </row>
    <row r="621197" spans="20:20">
      <c r="T621197" s="69"/>
    </row>
    <row r="621198" spans="20:20">
      <c r="T621198" s="69"/>
    </row>
    <row r="621199" spans="20:20">
      <c r="T621199" s="69"/>
    </row>
    <row r="621200" spans="20:20">
      <c r="T621200" s="69"/>
    </row>
    <row r="621201" spans="20:20">
      <c r="T621201" s="69"/>
    </row>
    <row r="621202" spans="20:20">
      <c r="T621202" s="69"/>
    </row>
    <row r="621203" spans="20:20">
      <c r="T621203" s="69"/>
    </row>
    <row r="621204" spans="20:20">
      <c r="T621204" s="69"/>
    </row>
    <row r="621205" spans="20:20">
      <c r="T621205" s="69"/>
    </row>
    <row r="621206" spans="20:20">
      <c r="T621206" s="69"/>
    </row>
    <row r="621207" spans="20:20">
      <c r="T621207" s="69"/>
    </row>
    <row r="621208" spans="20:20">
      <c r="T621208" s="69"/>
    </row>
    <row r="621209" spans="20:20">
      <c r="T621209" s="69"/>
    </row>
    <row r="621210" spans="20:20">
      <c r="T621210" s="69"/>
    </row>
    <row r="621211" spans="20:20">
      <c r="T621211" s="69"/>
    </row>
    <row r="621212" spans="20:20">
      <c r="T621212" s="69"/>
    </row>
    <row r="621213" spans="20:20">
      <c r="T621213" s="69"/>
    </row>
    <row r="621214" spans="20:20">
      <c r="T621214" s="69"/>
    </row>
    <row r="621215" spans="20:20">
      <c r="T621215" s="69"/>
    </row>
    <row r="621216" spans="20:20">
      <c r="T621216" s="69"/>
    </row>
    <row r="621217" spans="20:20">
      <c r="T621217" s="69"/>
    </row>
    <row r="621218" spans="20:20">
      <c r="T621218" s="69"/>
    </row>
    <row r="621219" spans="20:20">
      <c r="T621219" s="69"/>
    </row>
    <row r="621220" spans="20:20">
      <c r="T621220" s="69"/>
    </row>
    <row r="621221" spans="20:20">
      <c r="T621221" s="69"/>
    </row>
    <row r="621222" spans="20:20">
      <c r="T621222" s="69"/>
    </row>
    <row r="621223" spans="20:20">
      <c r="T621223" s="69"/>
    </row>
    <row r="621224" spans="20:20">
      <c r="T621224" s="69"/>
    </row>
    <row r="621225" spans="20:20">
      <c r="T621225" s="69"/>
    </row>
    <row r="621226" spans="20:20">
      <c r="T621226" s="69"/>
    </row>
    <row r="621227" spans="20:20">
      <c r="T621227" s="69"/>
    </row>
    <row r="621228" spans="20:20">
      <c r="T621228" s="69"/>
    </row>
    <row r="621229" spans="20:20">
      <c r="T621229" s="69"/>
    </row>
    <row r="621230" spans="20:20">
      <c r="T621230" s="69"/>
    </row>
    <row r="621231" spans="20:20">
      <c r="T621231" s="69"/>
    </row>
    <row r="621232" spans="20:20">
      <c r="T621232" s="69"/>
    </row>
    <row r="621233" spans="20:20">
      <c r="T621233" s="69"/>
    </row>
    <row r="621234" spans="20:20">
      <c r="T621234" s="69"/>
    </row>
    <row r="621235" spans="20:20">
      <c r="T621235" s="69"/>
    </row>
    <row r="621236" spans="20:20">
      <c r="T621236" s="69"/>
    </row>
    <row r="621237" spans="20:20">
      <c r="T621237" s="69"/>
    </row>
    <row r="621238" spans="20:20">
      <c r="T621238" s="69"/>
    </row>
    <row r="621239" spans="20:20">
      <c r="T621239" s="69"/>
    </row>
    <row r="621240" spans="20:20">
      <c r="T621240" s="69"/>
    </row>
    <row r="621241" spans="20:20">
      <c r="T621241" s="69"/>
    </row>
    <row r="621242" spans="20:20">
      <c r="T621242" s="69"/>
    </row>
    <row r="621243" spans="20:20">
      <c r="T621243" s="69"/>
    </row>
    <row r="621244" spans="20:20">
      <c r="T621244" s="69"/>
    </row>
    <row r="621245" spans="20:20">
      <c r="T621245" s="69"/>
    </row>
    <row r="621246" spans="20:20">
      <c r="T621246" s="69"/>
    </row>
    <row r="621247" spans="20:20">
      <c r="T621247" s="69"/>
    </row>
    <row r="621248" spans="20:20">
      <c r="T621248" s="69"/>
    </row>
    <row r="621249" spans="20:20">
      <c r="T621249" s="69"/>
    </row>
    <row r="621250" spans="20:20">
      <c r="T621250" s="69"/>
    </row>
    <row r="621251" spans="20:20">
      <c r="T621251" s="69"/>
    </row>
    <row r="621252" spans="20:20">
      <c r="T621252" s="69"/>
    </row>
    <row r="621253" spans="20:20">
      <c r="T621253" s="69"/>
    </row>
    <row r="621254" spans="20:20">
      <c r="T621254" s="69"/>
    </row>
    <row r="621255" spans="20:20">
      <c r="T621255" s="69"/>
    </row>
    <row r="621256" spans="20:20">
      <c r="T621256" s="69"/>
    </row>
    <row r="621257" spans="20:20">
      <c r="T621257" s="69"/>
    </row>
    <row r="621258" spans="20:20">
      <c r="T621258" s="69"/>
    </row>
    <row r="621259" spans="20:20">
      <c r="T621259" s="69"/>
    </row>
    <row r="621260" spans="20:20">
      <c r="T621260" s="69"/>
    </row>
    <row r="621261" spans="20:20">
      <c r="T621261" s="69"/>
    </row>
    <row r="621262" spans="20:20">
      <c r="T621262" s="69"/>
    </row>
    <row r="621263" spans="20:20">
      <c r="T621263" s="69"/>
    </row>
    <row r="621264" spans="20:20">
      <c r="T621264" s="69"/>
    </row>
    <row r="621265" spans="20:20">
      <c r="T621265" s="69"/>
    </row>
    <row r="621266" spans="20:20">
      <c r="T621266" s="69"/>
    </row>
    <row r="621267" spans="20:20">
      <c r="T621267" s="69"/>
    </row>
    <row r="621268" spans="20:20">
      <c r="T621268" s="69"/>
    </row>
    <row r="621269" spans="20:20">
      <c r="T621269" s="69"/>
    </row>
    <row r="621270" spans="20:20">
      <c r="T621270" s="69"/>
    </row>
    <row r="621271" spans="20:20">
      <c r="T621271" s="69"/>
    </row>
    <row r="621272" spans="20:20">
      <c r="T621272" s="69"/>
    </row>
    <row r="621273" spans="20:20">
      <c r="T621273" s="69"/>
    </row>
    <row r="621274" spans="20:20">
      <c r="T621274" s="69"/>
    </row>
    <row r="621275" spans="20:20">
      <c r="T621275" s="69"/>
    </row>
    <row r="621276" spans="20:20">
      <c r="T621276" s="69"/>
    </row>
    <row r="621277" spans="20:20">
      <c r="T621277" s="69"/>
    </row>
    <row r="621278" spans="20:20">
      <c r="T621278" s="69"/>
    </row>
    <row r="621279" spans="20:20">
      <c r="T621279" s="69"/>
    </row>
    <row r="621280" spans="20:20">
      <c r="T621280" s="69"/>
    </row>
    <row r="621281" spans="20:20">
      <c r="T621281" s="69"/>
    </row>
    <row r="621282" spans="20:20">
      <c r="T621282" s="69"/>
    </row>
    <row r="621283" spans="20:20">
      <c r="T621283" s="69"/>
    </row>
    <row r="621284" spans="20:20">
      <c r="T621284" s="69"/>
    </row>
    <row r="621285" spans="20:20">
      <c r="T621285" s="69"/>
    </row>
    <row r="621286" spans="20:20">
      <c r="T621286" s="69"/>
    </row>
    <row r="621287" spans="20:20">
      <c r="T621287" s="69"/>
    </row>
    <row r="621288" spans="20:20">
      <c r="T621288" s="69"/>
    </row>
    <row r="621289" spans="20:20">
      <c r="T621289" s="69"/>
    </row>
    <row r="621290" spans="20:20">
      <c r="T621290" s="69"/>
    </row>
    <row r="621291" spans="20:20">
      <c r="T621291" s="69"/>
    </row>
    <row r="621292" spans="20:20">
      <c r="T621292" s="69"/>
    </row>
    <row r="621293" spans="20:20">
      <c r="T621293" s="69"/>
    </row>
    <row r="621294" spans="20:20">
      <c r="T621294" s="69"/>
    </row>
    <row r="621295" spans="20:20">
      <c r="T621295" s="69"/>
    </row>
    <row r="621296" spans="20:20">
      <c r="T621296" s="69"/>
    </row>
    <row r="621297" spans="20:20">
      <c r="T621297" s="69"/>
    </row>
    <row r="621298" spans="20:20">
      <c r="T621298" s="69"/>
    </row>
    <row r="621299" spans="20:20">
      <c r="T621299" s="69"/>
    </row>
    <row r="621300" spans="20:20">
      <c r="T621300" s="69"/>
    </row>
    <row r="621301" spans="20:20">
      <c r="T621301" s="69"/>
    </row>
    <row r="621302" spans="20:20">
      <c r="T621302" s="69"/>
    </row>
    <row r="621303" spans="20:20">
      <c r="T621303" s="69"/>
    </row>
    <row r="621304" spans="20:20">
      <c r="T621304" s="69"/>
    </row>
    <row r="621305" spans="20:20">
      <c r="T621305" s="69"/>
    </row>
    <row r="621306" spans="20:20">
      <c r="T621306" s="69"/>
    </row>
    <row r="621307" spans="20:20">
      <c r="T621307" s="69"/>
    </row>
    <row r="621308" spans="20:20">
      <c r="T621308" s="69"/>
    </row>
    <row r="621309" spans="20:20">
      <c r="T621309" s="69"/>
    </row>
    <row r="621310" spans="20:20">
      <c r="T621310" s="69"/>
    </row>
    <row r="621311" spans="20:20">
      <c r="T621311" s="69"/>
    </row>
    <row r="621312" spans="20:20">
      <c r="T621312" s="69"/>
    </row>
    <row r="621313" spans="20:20">
      <c r="T621313" s="69"/>
    </row>
    <row r="621314" spans="20:20">
      <c r="T621314" s="69"/>
    </row>
    <row r="621315" spans="20:20">
      <c r="T621315" s="69"/>
    </row>
    <row r="621316" spans="20:20">
      <c r="T621316" s="69"/>
    </row>
    <row r="621317" spans="20:20">
      <c r="T621317" s="69"/>
    </row>
    <row r="621318" spans="20:20">
      <c r="T621318" s="69"/>
    </row>
    <row r="621319" spans="20:20">
      <c r="T621319" s="69"/>
    </row>
    <row r="621320" spans="20:20">
      <c r="T621320" s="69"/>
    </row>
    <row r="621321" spans="20:20">
      <c r="T621321" s="69"/>
    </row>
    <row r="621322" spans="20:20">
      <c r="T621322" s="69"/>
    </row>
    <row r="621323" spans="20:20">
      <c r="T621323" s="69"/>
    </row>
    <row r="621324" spans="20:20">
      <c r="T621324" s="69"/>
    </row>
    <row r="621325" spans="20:20">
      <c r="T621325" s="69"/>
    </row>
    <row r="621326" spans="20:20">
      <c r="T621326" s="69"/>
    </row>
    <row r="621327" spans="20:20">
      <c r="T621327" s="69"/>
    </row>
    <row r="621328" spans="20:20">
      <c r="T621328" s="69"/>
    </row>
    <row r="621329" spans="20:20">
      <c r="T621329" s="69"/>
    </row>
    <row r="621330" spans="20:20">
      <c r="T621330" s="69"/>
    </row>
    <row r="621331" spans="20:20">
      <c r="T621331" s="69"/>
    </row>
    <row r="621332" spans="20:20">
      <c r="T621332" s="69"/>
    </row>
    <row r="621333" spans="20:20">
      <c r="T621333" s="69"/>
    </row>
    <row r="621334" spans="20:20">
      <c r="T621334" s="69"/>
    </row>
    <row r="621335" spans="20:20">
      <c r="T621335" s="69"/>
    </row>
    <row r="621336" spans="20:20">
      <c r="T621336" s="69"/>
    </row>
    <row r="621337" spans="20:20">
      <c r="T621337" s="69"/>
    </row>
    <row r="621338" spans="20:20">
      <c r="T621338" s="69"/>
    </row>
    <row r="621339" spans="20:20">
      <c r="T621339" s="69"/>
    </row>
    <row r="621340" spans="20:20">
      <c r="T621340" s="69"/>
    </row>
    <row r="621341" spans="20:20">
      <c r="T621341" s="69"/>
    </row>
    <row r="621342" spans="20:20">
      <c r="T621342" s="69"/>
    </row>
    <row r="621343" spans="20:20">
      <c r="T621343" s="69"/>
    </row>
    <row r="621344" spans="20:20">
      <c r="T621344" s="69"/>
    </row>
    <row r="621345" spans="20:20">
      <c r="T621345" s="69"/>
    </row>
    <row r="621346" spans="20:20">
      <c r="T621346" s="69"/>
    </row>
    <row r="621347" spans="20:20">
      <c r="T621347" s="69"/>
    </row>
    <row r="621348" spans="20:20">
      <c r="T621348" s="69"/>
    </row>
    <row r="621349" spans="20:20">
      <c r="T621349" s="69"/>
    </row>
    <row r="621350" spans="20:20">
      <c r="T621350" s="69"/>
    </row>
    <row r="621351" spans="20:20">
      <c r="T621351" s="69"/>
    </row>
    <row r="621352" spans="20:20">
      <c r="T621352" s="69"/>
    </row>
    <row r="621353" spans="20:20">
      <c r="T621353" s="69"/>
    </row>
    <row r="621354" spans="20:20">
      <c r="T621354" s="69"/>
    </row>
    <row r="621355" spans="20:20">
      <c r="T621355" s="69"/>
    </row>
    <row r="621356" spans="20:20">
      <c r="T621356" s="69"/>
    </row>
    <row r="621357" spans="20:20">
      <c r="T621357" s="69"/>
    </row>
    <row r="621358" spans="20:20">
      <c r="T621358" s="69"/>
    </row>
    <row r="621359" spans="20:20">
      <c r="T621359" s="69"/>
    </row>
    <row r="621360" spans="20:20">
      <c r="T621360" s="69"/>
    </row>
    <row r="621361" spans="20:20">
      <c r="T621361" s="69"/>
    </row>
    <row r="621362" spans="20:20">
      <c r="T621362" s="69"/>
    </row>
    <row r="621363" spans="20:20">
      <c r="T621363" s="69"/>
    </row>
    <row r="621364" spans="20:20">
      <c r="T621364" s="69"/>
    </row>
    <row r="621365" spans="20:20">
      <c r="T621365" s="69"/>
    </row>
    <row r="621366" spans="20:20">
      <c r="T621366" s="69"/>
    </row>
    <row r="621367" spans="20:20">
      <c r="T621367" s="69"/>
    </row>
    <row r="621368" spans="20:20">
      <c r="T621368" s="69"/>
    </row>
    <row r="621369" spans="20:20">
      <c r="T621369" s="69"/>
    </row>
    <row r="621370" spans="20:20">
      <c r="T621370" s="69"/>
    </row>
    <row r="621371" spans="20:20">
      <c r="T621371" s="69"/>
    </row>
    <row r="621372" spans="20:20">
      <c r="T621372" s="69"/>
    </row>
    <row r="621373" spans="20:20">
      <c r="T621373" s="69"/>
    </row>
    <row r="621374" spans="20:20">
      <c r="T621374" s="69"/>
    </row>
    <row r="621375" spans="20:20">
      <c r="T621375" s="69"/>
    </row>
    <row r="621376" spans="20:20">
      <c r="T621376" s="69"/>
    </row>
    <row r="621377" spans="20:20">
      <c r="T621377" s="69"/>
    </row>
    <row r="621378" spans="20:20">
      <c r="T621378" s="69"/>
    </row>
    <row r="621379" spans="20:20">
      <c r="T621379" s="69"/>
    </row>
    <row r="621380" spans="20:20">
      <c r="T621380" s="69"/>
    </row>
    <row r="621381" spans="20:20">
      <c r="T621381" s="69"/>
    </row>
    <row r="621382" spans="20:20">
      <c r="T621382" s="69"/>
    </row>
    <row r="621383" spans="20:20">
      <c r="T621383" s="69"/>
    </row>
    <row r="621384" spans="20:20">
      <c r="T621384" s="69"/>
    </row>
    <row r="621385" spans="20:20">
      <c r="T621385" s="69"/>
    </row>
    <row r="621386" spans="20:20">
      <c r="T621386" s="69"/>
    </row>
    <row r="621387" spans="20:20">
      <c r="T621387" s="69"/>
    </row>
    <row r="621388" spans="20:20">
      <c r="T621388" s="69"/>
    </row>
    <row r="621389" spans="20:20">
      <c r="T621389" s="69"/>
    </row>
    <row r="621390" spans="20:20">
      <c r="T621390" s="69"/>
    </row>
    <row r="621391" spans="20:20">
      <c r="T621391" s="69"/>
    </row>
    <row r="621392" spans="20:20">
      <c r="T621392" s="69"/>
    </row>
    <row r="621393" spans="20:20">
      <c r="T621393" s="69"/>
    </row>
    <row r="621394" spans="20:20">
      <c r="T621394" s="69"/>
    </row>
    <row r="621395" spans="20:20">
      <c r="T621395" s="69"/>
    </row>
    <row r="621396" spans="20:20">
      <c r="T621396" s="69"/>
    </row>
    <row r="621397" spans="20:20">
      <c r="T621397" s="69"/>
    </row>
    <row r="621398" spans="20:20">
      <c r="T621398" s="69"/>
    </row>
    <row r="621399" spans="20:20">
      <c r="T621399" s="69"/>
    </row>
    <row r="621400" spans="20:20">
      <c r="T621400" s="69"/>
    </row>
    <row r="621401" spans="20:20">
      <c r="T621401" s="69"/>
    </row>
    <row r="621402" spans="20:20">
      <c r="T621402" s="69"/>
    </row>
    <row r="621403" spans="20:20">
      <c r="T621403" s="69"/>
    </row>
    <row r="621404" spans="20:20">
      <c r="T621404" s="69"/>
    </row>
    <row r="621405" spans="20:20">
      <c r="T621405" s="69"/>
    </row>
    <row r="621406" spans="20:20">
      <c r="T621406" s="69"/>
    </row>
    <row r="621407" spans="20:20">
      <c r="T621407" s="69"/>
    </row>
    <row r="621408" spans="20:20">
      <c r="T621408" s="69"/>
    </row>
    <row r="621409" spans="20:20">
      <c r="T621409" s="69"/>
    </row>
    <row r="621410" spans="20:20">
      <c r="T621410" s="69"/>
    </row>
    <row r="621411" spans="20:20">
      <c r="T621411" s="69"/>
    </row>
    <row r="621412" spans="20:20">
      <c r="T621412" s="69"/>
    </row>
    <row r="621413" spans="20:20">
      <c r="T621413" s="69"/>
    </row>
    <row r="621414" spans="20:20">
      <c r="T621414" s="69"/>
    </row>
    <row r="621415" spans="20:20">
      <c r="T621415" s="69"/>
    </row>
    <row r="621416" spans="20:20">
      <c r="T621416" s="69"/>
    </row>
    <row r="621417" spans="20:20">
      <c r="T621417" s="69"/>
    </row>
    <row r="621418" spans="20:20">
      <c r="T621418" s="69"/>
    </row>
    <row r="621419" spans="20:20">
      <c r="T621419" s="69"/>
    </row>
    <row r="621420" spans="20:20">
      <c r="T621420" s="69"/>
    </row>
    <row r="621421" spans="20:20">
      <c r="T621421" s="69"/>
    </row>
    <row r="621422" spans="20:20">
      <c r="T621422" s="69"/>
    </row>
    <row r="621423" spans="20:20">
      <c r="T621423" s="69"/>
    </row>
    <row r="621424" spans="20:20">
      <c r="T621424" s="69"/>
    </row>
    <row r="621425" spans="20:20">
      <c r="T621425" s="69"/>
    </row>
    <row r="621426" spans="20:20">
      <c r="T621426" s="69"/>
    </row>
    <row r="621427" spans="20:20">
      <c r="T621427" s="69"/>
    </row>
    <row r="621428" spans="20:20">
      <c r="T621428" s="69"/>
    </row>
    <row r="621429" spans="20:20">
      <c r="T621429" s="69"/>
    </row>
    <row r="621430" spans="20:20">
      <c r="T621430" s="69"/>
    </row>
    <row r="621431" spans="20:20">
      <c r="T621431" s="69"/>
    </row>
    <row r="621432" spans="20:20">
      <c r="T621432" s="69"/>
    </row>
    <row r="621433" spans="20:20">
      <c r="T621433" s="69"/>
    </row>
    <row r="621434" spans="20:20">
      <c r="T621434" s="69"/>
    </row>
    <row r="621435" spans="20:20">
      <c r="T621435" s="69"/>
    </row>
    <row r="621436" spans="20:20">
      <c r="T621436" s="69"/>
    </row>
    <row r="621437" spans="20:20">
      <c r="T621437" s="69"/>
    </row>
    <row r="621438" spans="20:20">
      <c r="T621438" s="69"/>
    </row>
    <row r="621439" spans="20:20">
      <c r="T621439" s="69"/>
    </row>
    <row r="621440" spans="20:20">
      <c r="T621440" s="69"/>
    </row>
    <row r="621441" spans="20:20">
      <c r="T621441" s="69"/>
    </row>
    <row r="621442" spans="20:20">
      <c r="T621442" s="69"/>
    </row>
    <row r="621443" spans="20:20">
      <c r="T621443" s="69"/>
    </row>
    <row r="621444" spans="20:20">
      <c r="T621444" s="69"/>
    </row>
    <row r="621445" spans="20:20">
      <c r="T621445" s="69"/>
    </row>
    <row r="621446" spans="20:20">
      <c r="T621446" s="69"/>
    </row>
    <row r="621447" spans="20:20">
      <c r="T621447" s="69"/>
    </row>
    <row r="621448" spans="20:20">
      <c r="T621448" s="69"/>
    </row>
    <row r="621449" spans="20:20">
      <c r="T621449" s="69"/>
    </row>
    <row r="621450" spans="20:20">
      <c r="T621450" s="69"/>
    </row>
    <row r="621451" spans="20:20">
      <c r="T621451" s="69"/>
    </row>
    <row r="621452" spans="20:20">
      <c r="T621452" s="69"/>
    </row>
    <row r="621453" spans="20:20">
      <c r="T621453" s="69"/>
    </row>
    <row r="621454" spans="20:20">
      <c r="T621454" s="69"/>
    </row>
    <row r="621455" spans="20:20">
      <c r="T621455" s="69"/>
    </row>
    <row r="621456" spans="20:20">
      <c r="T621456" s="69"/>
    </row>
    <row r="621457" spans="20:20">
      <c r="T621457" s="69"/>
    </row>
    <row r="621458" spans="20:20">
      <c r="T621458" s="69"/>
    </row>
    <row r="621459" spans="20:20">
      <c r="T621459" s="69"/>
    </row>
    <row r="621460" spans="20:20">
      <c r="T621460" s="69"/>
    </row>
    <row r="621461" spans="20:20">
      <c r="T621461" s="69"/>
    </row>
    <row r="621462" spans="20:20">
      <c r="T621462" s="69"/>
    </row>
    <row r="621463" spans="20:20">
      <c r="T621463" s="69"/>
    </row>
    <row r="621464" spans="20:20">
      <c r="T621464" s="69"/>
    </row>
    <row r="621465" spans="20:20">
      <c r="T621465" s="69"/>
    </row>
    <row r="621466" spans="20:20">
      <c r="T621466" s="69"/>
    </row>
    <row r="621467" spans="20:20">
      <c r="T621467" s="69"/>
    </row>
    <row r="621468" spans="20:20">
      <c r="T621468" s="69"/>
    </row>
    <row r="621469" spans="20:20">
      <c r="T621469" s="69"/>
    </row>
    <row r="621470" spans="20:20">
      <c r="T621470" s="69"/>
    </row>
    <row r="621471" spans="20:20">
      <c r="T621471" s="69"/>
    </row>
    <row r="621472" spans="20:20">
      <c r="T621472" s="69"/>
    </row>
    <row r="621473" spans="20:20">
      <c r="T621473" s="69"/>
    </row>
    <row r="621474" spans="20:20">
      <c r="T621474" s="69"/>
    </row>
    <row r="621475" spans="20:20">
      <c r="T621475" s="69"/>
    </row>
    <row r="621476" spans="20:20">
      <c r="T621476" s="69"/>
    </row>
    <row r="621477" spans="20:20">
      <c r="T621477" s="69"/>
    </row>
    <row r="621478" spans="20:20">
      <c r="T621478" s="69"/>
    </row>
    <row r="621479" spans="20:20">
      <c r="T621479" s="69"/>
    </row>
    <row r="621480" spans="20:20">
      <c r="T621480" s="69"/>
    </row>
    <row r="621481" spans="20:20">
      <c r="T621481" s="69"/>
    </row>
    <row r="621482" spans="20:20">
      <c r="T621482" s="69"/>
    </row>
    <row r="621483" spans="20:20">
      <c r="T621483" s="69"/>
    </row>
    <row r="621484" spans="20:20">
      <c r="T621484" s="69"/>
    </row>
    <row r="621485" spans="20:20">
      <c r="T621485" s="69"/>
    </row>
    <row r="621486" spans="20:20">
      <c r="T621486" s="69"/>
    </row>
    <row r="621487" spans="20:20">
      <c r="T621487" s="69"/>
    </row>
    <row r="621488" spans="20:20">
      <c r="T621488" s="69"/>
    </row>
    <row r="621489" spans="20:20">
      <c r="T621489" s="69"/>
    </row>
    <row r="621490" spans="20:20">
      <c r="T621490" s="69"/>
    </row>
    <row r="621491" spans="20:20">
      <c r="T621491" s="69"/>
    </row>
    <row r="621492" spans="20:20">
      <c r="T621492" s="69"/>
    </row>
    <row r="621493" spans="20:20">
      <c r="T621493" s="69"/>
    </row>
    <row r="621494" spans="20:20">
      <c r="T621494" s="69"/>
    </row>
    <row r="621495" spans="20:20">
      <c r="T621495" s="69"/>
    </row>
    <row r="621496" spans="20:20">
      <c r="T621496" s="69"/>
    </row>
    <row r="621497" spans="20:20">
      <c r="T621497" s="69"/>
    </row>
    <row r="621498" spans="20:20">
      <c r="T621498" s="69"/>
    </row>
    <row r="621499" spans="20:20">
      <c r="T621499" s="69"/>
    </row>
    <row r="621500" spans="20:20">
      <c r="T621500" s="69"/>
    </row>
    <row r="621501" spans="20:20">
      <c r="T621501" s="69"/>
    </row>
    <row r="621502" spans="20:20">
      <c r="T621502" s="69"/>
    </row>
    <row r="621503" spans="20:20">
      <c r="T621503" s="69"/>
    </row>
    <row r="621504" spans="20:20">
      <c r="T621504" s="69"/>
    </row>
    <row r="621505" spans="20:20">
      <c r="T621505" s="69"/>
    </row>
    <row r="621506" spans="20:20">
      <c r="T621506" s="69"/>
    </row>
    <row r="621507" spans="20:20">
      <c r="T621507" s="69"/>
    </row>
    <row r="621508" spans="20:20">
      <c r="T621508" s="69"/>
    </row>
    <row r="621509" spans="20:20">
      <c r="T621509" s="69"/>
    </row>
    <row r="621510" spans="20:20">
      <c r="T621510" s="69"/>
    </row>
    <row r="621511" spans="20:20">
      <c r="T621511" s="69"/>
    </row>
    <row r="621512" spans="20:20">
      <c r="T621512" s="69"/>
    </row>
    <row r="621513" spans="20:20">
      <c r="T621513" s="69"/>
    </row>
    <row r="621514" spans="20:20">
      <c r="T621514" s="69"/>
    </row>
    <row r="621515" spans="20:20">
      <c r="T621515" s="69"/>
    </row>
    <row r="621516" spans="20:20">
      <c r="T621516" s="69"/>
    </row>
    <row r="621517" spans="20:20">
      <c r="T621517" s="69"/>
    </row>
    <row r="621518" spans="20:20">
      <c r="T621518" s="69"/>
    </row>
    <row r="621519" spans="20:20">
      <c r="T621519" s="69"/>
    </row>
    <row r="621520" spans="20:20">
      <c r="T621520" s="69"/>
    </row>
    <row r="621521" spans="20:20">
      <c r="T621521" s="69"/>
    </row>
    <row r="621522" spans="20:20">
      <c r="T621522" s="69"/>
    </row>
    <row r="621523" spans="20:20">
      <c r="T621523" s="69"/>
    </row>
    <row r="621524" spans="20:20">
      <c r="T621524" s="69"/>
    </row>
    <row r="621525" spans="20:20">
      <c r="T621525" s="69"/>
    </row>
    <row r="621526" spans="20:20">
      <c r="T621526" s="69"/>
    </row>
    <row r="621527" spans="20:20">
      <c r="T621527" s="69"/>
    </row>
    <row r="621528" spans="20:20">
      <c r="T621528" s="69"/>
    </row>
    <row r="621529" spans="20:20">
      <c r="T621529" s="69"/>
    </row>
    <row r="621530" spans="20:20">
      <c r="T621530" s="69"/>
    </row>
    <row r="621531" spans="20:20">
      <c r="T621531" s="69"/>
    </row>
    <row r="621532" spans="20:20">
      <c r="T621532" s="69"/>
    </row>
    <row r="621533" spans="20:20">
      <c r="T621533" s="69"/>
    </row>
    <row r="621534" spans="20:20">
      <c r="T621534" s="69"/>
    </row>
    <row r="621535" spans="20:20">
      <c r="T621535" s="69"/>
    </row>
    <row r="621536" spans="20:20">
      <c r="T621536" s="69"/>
    </row>
    <row r="621537" spans="20:20">
      <c r="T621537" s="69"/>
    </row>
    <row r="621538" spans="20:20">
      <c r="T621538" s="69"/>
    </row>
    <row r="621539" spans="20:20">
      <c r="T621539" s="69"/>
    </row>
    <row r="621540" spans="20:20">
      <c r="T621540" s="69"/>
    </row>
    <row r="621541" spans="20:20">
      <c r="T621541" s="69"/>
    </row>
    <row r="621542" spans="20:20">
      <c r="T621542" s="69"/>
    </row>
    <row r="621543" spans="20:20">
      <c r="T621543" s="69"/>
    </row>
    <row r="621544" spans="20:20">
      <c r="T621544" s="69"/>
    </row>
    <row r="621545" spans="20:20">
      <c r="T621545" s="69"/>
    </row>
    <row r="621546" spans="20:20">
      <c r="T621546" s="69"/>
    </row>
    <row r="621547" spans="20:20">
      <c r="T621547" s="69"/>
    </row>
    <row r="621548" spans="20:20">
      <c r="T621548" s="69"/>
    </row>
    <row r="621549" spans="20:20">
      <c r="T621549" s="69"/>
    </row>
    <row r="621550" spans="20:20">
      <c r="T621550" s="69"/>
    </row>
    <row r="621551" spans="20:20">
      <c r="T621551" s="69"/>
    </row>
    <row r="621552" spans="20:20">
      <c r="T621552" s="69"/>
    </row>
    <row r="621553" spans="20:20">
      <c r="T621553" s="69"/>
    </row>
    <row r="621554" spans="20:20">
      <c r="T621554" s="69"/>
    </row>
    <row r="621555" spans="20:20">
      <c r="T621555" s="69"/>
    </row>
    <row r="621556" spans="20:20">
      <c r="T621556" s="69"/>
    </row>
    <row r="621557" spans="20:20">
      <c r="T621557" s="69"/>
    </row>
    <row r="621558" spans="20:20">
      <c r="T621558" s="69"/>
    </row>
    <row r="621559" spans="20:20">
      <c r="T621559" s="69"/>
    </row>
    <row r="621560" spans="20:20">
      <c r="T621560" s="69"/>
    </row>
    <row r="621561" spans="20:20">
      <c r="T621561" s="69"/>
    </row>
    <row r="621562" spans="20:20">
      <c r="T621562" s="69"/>
    </row>
    <row r="621563" spans="20:20">
      <c r="T621563" s="69"/>
    </row>
    <row r="621564" spans="20:20">
      <c r="T621564" s="69"/>
    </row>
    <row r="621565" spans="20:20">
      <c r="T621565" s="69"/>
    </row>
    <row r="621566" spans="20:20">
      <c r="T621566" s="69"/>
    </row>
    <row r="621567" spans="20:20">
      <c r="T621567" s="69"/>
    </row>
    <row r="621568" spans="20:20">
      <c r="T621568" s="69"/>
    </row>
    <row r="621569" spans="20:20">
      <c r="T621569" s="69"/>
    </row>
    <row r="621570" spans="20:20">
      <c r="T621570" s="69"/>
    </row>
    <row r="621571" spans="20:20">
      <c r="T621571" s="69"/>
    </row>
    <row r="621572" spans="20:20">
      <c r="T621572" s="69"/>
    </row>
    <row r="621573" spans="20:20">
      <c r="T621573" s="69"/>
    </row>
    <row r="621574" spans="20:20">
      <c r="T621574" s="69"/>
    </row>
    <row r="621575" spans="20:20">
      <c r="T621575" s="69"/>
    </row>
    <row r="621576" spans="20:20">
      <c r="T621576" s="69"/>
    </row>
    <row r="621577" spans="20:20">
      <c r="T621577" s="69"/>
    </row>
    <row r="621578" spans="20:20">
      <c r="T621578" s="69"/>
    </row>
    <row r="621579" spans="20:20">
      <c r="T621579" s="69"/>
    </row>
    <row r="621580" spans="20:20">
      <c r="T621580" s="69"/>
    </row>
    <row r="621581" spans="20:20">
      <c r="T621581" s="69"/>
    </row>
    <row r="621582" spans="20:20">
      <c r="T621582" s="69"/>
    </row>
    <row r="621583" spans="20:20">
      <c r="T621583" s="69"/>
    </row>
    <row r="621584" spans="20:20">
      <c r="T621584" s="69"/>
    </row>
    <row r="621585" spans="20:20">
      <c r="T621585" s="69"/>
    </row>
    <row r="621586" spans="20:20">
      <c r="T621586" s="69"/>
    </row>
    <row r="621587" spans="20:20">
      <c r="T621587" s="69"/>
    </row>
    <row r="621588" spans="20:20">
      <c r="T621588" s="69"/>
    </row>
    <row r="621589" spans="20:20">
      <c r="T621589" s="69"/>
    </row>
    <row r="621590" spans="20:20">
      <c r="T621590" s="69"/>
    </row>
    <row r="621591" spans="20:20">
      <c r="T621591" s="69"/>
    </row>
    <row r="621592" spans="20:20">
      <c r="T621592" s="69"/>
    </row>
    <row r="621593" spans="20:20">
      <c r="T621593" s="69"/>
    </row>
    <row r="621594" spans="20:20">
      <c r="T621594" s="69"/>
    </row>
    <row r="621595" spans="20:20">
      <c r="T621595" s="69"/>
    </row>
    <row r="621596" spans="20:20">
      <c r="T621596" s="69"/>
    </row>
    <row r="621597" spans="20:20">
      <c r="T621597" s="69"/>
    </row>
    <row r="621598" spans="20:20">
      <c r="T621598" s="69"/>
    </row>
    <row r="621599" spans="20:20">
      <c r="T621599" s="69"/>
    </row>
    <row r="621600" spans="20:20">
      <c r="T621600" s="69"/>
    </row>
    <row r="621601" spans="20:20">
      <c r="T621601" s="69"/>
    </row>
    <row r="621602" spans="20:20">
      <c r="T621602" s="69"/>
    </row>
    <row r="621603" spans="20:20">
      <c r="T621603" s="69"/>
    </row>
    <row r="621604" spans="20:20">
      <c r="T621604" s="69"/>
    </row>
    <row r="621605" spans="20:20">
      <c r="T621605" s="69"/>
    </row>
    <row r="621606" spans="20:20">
      <c r="T621606" s="69"/>
    </row>
    <row r="621607" spans="20:20">
      <c r="T621607" s="69"/>
    </row>
    <row r="621608" spans="20:20">
      <c r="T621608" s="69"/>
    </row>
    <row r="621609" spans="20:20">
      <c r="T621609" s="69"/>
    </row>
    <row r="621610" spans="20:20">
      <c r="T621610" s="69"/>
    </row>
    <row r="621611" spans="20:20">
      <c r="T621611" s="69"/>
    </row>
    <row r="621612" spans="20:20">
      <c r="T621612" s="69"/>
    </row>
    <row r="621613" spans="20:20">
      <c r="T621613" s="69"/>
    </row>
    <row r="621614" spans="20:20">
      <c r="T621614" s="69"/>
    </row>
    <row r="621615" spans="20:20">
      <c r="T621615" s="69"/>
    </row>
    <row r="621616" spans="20:20">
      <c r="T621616" s="69"/>
    </row>
    <row r="621617" spans="20:20">
      <c r="T621617" s="69"/>
    </row>
    <row r="621618" spans="20:20">
      <c r="T621618" s="69"/>
    </row>
    <row r="621619" spans="20:20">
      <c r="T621619" s="69"/>
    </row>
    <row r="621620" spans="20:20">
      <c r="T621620" s="69"/>
    </row>
    <row r="621621" spans="20:20">
      <c r="T621621" s="69"/>
    </row>
    <row r="621622" spans="20:20">
      <c r="T621622" s="69"/>
    </row>
    <row r="621623" spans="20:20">
      <c r="T621623" s="69"/>
    </row>
    <row r="621624" spans="20:20">
      <c r="T621624" s="69"/>
    </row>
    <row r="621625" spans="20:20">
      <c r="T621625" s="69"/>
    </row>
    <row r="621626" spans="20:20">
      <c r="T621626" s="69"/>
    </row>
    <row r="621627" spans="20:20">
      <c r="T621627" s="69"/>
    </row>
    <row r="621628" spans="20:20">
      <c r="T621628" s="69"/>
    </row>
    <row r="621629" spans="20:20">
      <c r="T621629" s="69"/>
    </row>
    <row r="621630" spans="20:20">
      <c r="T621630" s="69"/>
    </row>
    <row r="621631" spans="20:20">
      <c r="T621631" s="69"/>
    </row>
    <row r="621632" spans="20:20">
      <c r="T621632" s="69"/>
    </row>
    <row r="621633" spans="20:20">
      <c r="T621633" s="69"/>
    </row>
    <row r="621634" spans="20:20">
      <c r="T621634" s="69"/>
    </row>
    <row r="621635" spans="20:20">
      <c r="T621635" s="69"/>
    </row>
    <row r="621636" spans="20:20">
      <c r="T621636" s="69"/>
    </row>
    <row r="621637" spans="20:20">
      <c r="T621637" s="69"/>
    </row>
    <row r="621638" spans="20:20">
      <c r="T621638" s="69"/>
    </row>
    <row r="621639" spans="20:20">
      <c r="T621639" s="69"/>
    </row>
    <row r="621640" spans="20:20">
      <c r="T621640" s="69"/>
    </row>
    <row r="621641" spans="20:20">
      <c r="T621641" s="69"/>
    </row>
    <row r="621642" spans="20:20">
      <c r="T621642" s="69"/>
    </row>
    <row r="621643" spans="20:20">
      <c r="T621643" s="69"/>
    </row>
    <row r="621644" spans="20:20">
      <c r="T621644" s="69"/>
    </row>
    <row r="621645" spans="20:20">
      <c r="T621645" s="69"/>
    </row>
    <row r="621646" spans="20:20">
      <c r="T621646" s="69"/>
    </row>
    <row r="621647" spans="20:20">
      <c r="T621647" s="69"/>
    </row>
    <row r="621648" spans="20:20">
      <c r="T621648" s="69"/>
    </row>
    <row r="621649" spans="20:20">
      <c r="T621649" s="69"/>
    </row>
    <row r="621650" spans="20:20">
      <c r="T621650" s="69"/>
    </row>
    <row r="621651" spans="20:20">
      <c r="T621651" s="69"/>
    </row>
    <row r="621652" spans="20:20">
      <c r="T621652" s="69"/>
    </row>
    <row r="621653" spans="20:20">
      <c r="T621653" s="69"/>
    </row>
    <row r="621654" spans="20:20">
      <c r="T621654" s="69"/>
    </row>
    <row r="621655" spans="20:20">
      <c r="T621655" s="69"/>
    </row>
    <row r="621656" spans="20:20">
      <c r="T621656" s="69"/>
    </row>
    <row r="621657" spans="20:20">
      <c r="T621657" s="69"/>
    </row>
    <row r="621658" spans="20:20">
      <c r="T621658" s="69"/>
    </row>
    <row r="621659" spans="20:20">
      <c r="T621659" s="69"/>
    </row>
    <row r="621660" spans="20:20">
      <c r="T621660" s="69"/>
    </row>
    <row r="621661" spans="20:20">
      <c r="T621661" s="69"/>
    </row>
    <row r="621662" spans="20:20">
      <c r="T621662" s="69"/>
    </row>
    <row r="621663" spans="20:20">
      <c r="T621663" s="69"/>
    </row>
    <row r="621664" spans="20:20">
      <c r="T621664" s="69"/>
    </row>
    <row r="621665" spans="20:20">
      <c r="T621665" s="69"/>
    </row>
    <row r="621666" spans="20:20">
      <c r="T621666" s="69"/>
    </row>
    <row r="621667" spans="20:20">
      <c r="T621667" s="69"/>
    </row>
    <row r="621668" spans="20:20">
      <c r="T621668" s="69"/>
    </row>
    <row r="621669" spans="20:20">
      <c r="T621669" s="69"/>
    </row>
    <row r="621670" spans="20:20">
      <c r="T621670" s="69"/>
    </row>
    <row r="621671" spans="20:20">
      <c r="T621671" s="69"/>
    </row>
    <row r="621672" spans="20:20">
      <c r="T621672" s="69"/>
    </row>
    <row r="621673" spans="20:20">
      <c r="T621673" s="69"/>
    </row>
    <row r="621674" spans="20:20">
      <c r="T621674" s="69"/>
    </row>
    <row r="621675" spans="20:20">
      <c r="T621675" s="69"/>
    </row>
    <row r="621676" spans="20:20">
      <c r="T621676" s="69"/>
    </row>
    <row r="621677" spans="20:20">
      <c r="T621677" s="69"/>
    </row>
    <row r="621678" spans="20:20">
      <c r="T621678" s="69"/>
    </row>
    <row r="621679" spans="20:20">
      <c r="T621679" s="69"/>
    </row>
    <row r="621680" spans="20:20">
      <c r="T621680" s="69"/>
    </row>
    <row r="621681" spans="20:20">
      <c r="T621681" s="69"/>
    </row>
    <row r="621682" spans="20:20">
      <c r="T621682" s="69"/>
    </row>
    <row r="621683" spans="20:20">
      <c r="T621683" s="69"/>
    </row>
    <row r="621684" spans="20:20">
      <c r="T621684" s="69"/>
    </row>
    <row r="621685" spans="20:20">
      <c r="T621685" s="69"/>
    </row>
    <row r="621686" spans="20:20">
      <c r="T621686" s="69"/>
    </row>
    <row r="621687" spans="20:20">
      <c r="T621687" s="69"/>
    </row>
    <row r="621688" spans="20:20">
      <c r="T621688" s="69"/>
    </row>
    <row r="621689" spans="20:20">
      <c r="T621689" s="69"/>
    </row>
    <row r="621690" spans="20:20">
      <c r="T621690" s="69"/>
    </row>
    <row r="621691" spans="20:20">
      <c r="T621691" s="69"/>
    </row>
    <row r="621692" spans="20:20">
      <c r="T621692" s="69"/>
    </row>
    <row r="621693" spans="20:20">
      <c r="T621693" s="69"/>
    </row>
    <row r="621694" spans="20:20">
      <c r="T621694" s="69"/>
    </row>
    <row r="621695" spans="20:20">
      <c r="T621695" s="69"/>
    </row>
    <row r="621696" spans="20:20">
      <c r="T621696" s="69"/>
    </row>
    <row r="621697" spans="20:20">
      <c r="T621697" s="69"/>
    </row>
    <row r="621698" spans="20:20">
      <c r="T621698" s="69"/>
    </row>
    <row r="621699" spans="20:20">
      <c r="T621699" s="69"/>
    </row>
    <row r="621700" spans="20:20">
      <c r="T621700" s="69"/>
    </row>
    <row r="621701" spans="20:20">
      <c r="T621701" s="69"/>
    </row>
    <row r="621702" spans="20:20">
      <c r="T621702" s="69"/>
    </row>
    <row r="621703" spans="20:20">
      <c r="T621703" s="69"/>
    </row>
    <row r="621704" spans="20:20">
      <c r="T621704" s="69"/>
    </row>
    <row r="621705" spans="20:20">
      <c r="T621705" s="69"/>
    </row>
    <row r="621706" spans="20:20">
      <c r="T621706" s="69"/>
    </row>
    <row r="621707" spans="20:20">
      <c r="T621707" s="69"/>
    </row>
    <row r="621708" spans="20:20">
      <c r="T621708" s="69"/>
    </row>
    <row r="621709" spans="20:20">
      <c r="T621709" s="69"/>
    </row>
    <row r="621710" spans="20:20">
      <c r="T621710" s="69"/>
    </row>
    <row r="621711" spans="20:20">
      <c r="T621711" s="69"/>
    </row>
    <row r="621712" spans="20:20">
      <c r="T621712" s="69"/>
    </row>
    <row r="621713" spans="20:20">
      <c r="T621713" s="69"/>
    </row>
    <row r="621714" spans="20:20">
      <c r="T621714" s="69"/>
    </row>
    <row r="621715" spans="20:20">
      <c r="T621715" s="69"/>
    </row>
    <row r="621716" spans="20:20">
      <c r="T621716" s="69"/>
    </row>
    <row r="621717" spans="20:20">
      <c r="T621717" s="69"/>
    </row>
    <row r="621718" spans="20:20">
      <c r="T621718" s="69"/>
    </row>
    <row r="621719" spans="20:20">
      <c r="T621719" s="69"/>
    </row>
    <row r="621720" spans="20:20">
      <c r="T621720" s="69"/>
    </row>
    <row r="621721" spans="20:20">
      <c r="T621721" s="69"/>
    </row>
    <row r="621722" spans="20:20">
      <c r="T621722" s="69"/>
    </row>
    <row r="621723" spans="20:20">
      <c r="T621723" s="69"/>
    </row>
    <row r="621724" spans="20:20">
      <c r="T621724" s="69"/>
    </row>
    <row r="621725" spans="20:20">
      <c r="T621725" s="69"/>
    </row>
    <row r="621726" spans="20:20">
      <c r="T621726" s="69"/>
    </row>
    <row r="621727" spans="20:20">
      <c r="T621727" s="69"/>
    </row>
    <row r="621728" spans="20:20">
      <c r="T621728" s="69"/>
    </row>
    <row r="621729" spans="20:20">
      <c r="T621729" s="69"/>
    </row>
    <row r="621730" spans="20:20">
      <c r="T621730" s="69"/>
    </row>
    <row r="621731" spans="20:20">
      <c r="T621731" s="69"/>
    </row>
    <row r="621732" spans="20:20">
      <c r="T621732" s="69"/>
    </row>
    <row r="621733" spans="20:20">
      <c r="T621733" s="69"/>
    </row>
    <row r="621734" spans="20:20">
      <c r="T621734" s="69"/>
    </row>
    <row r="621735" spans="20:20">
      <c r="T621735" s="69"/>
    </row>
    <row r="621736" spans="20:20">
      <c r="T621736" s="69"/>
    </row>
    <row r="621737" spans="20:20">
      <c r="T621737" s="69"/>
    </row>
    <row r="621738" spans="20:20">
      <c r="T621738" s="69"/>
    </row>
    <row r="621739" spans="20:20">
      <c r="T621739" s="69"/>
    </row>
    <row r="621740" spans="20:20">
      <c r="T621740" s="69"/>
    </row>
    <row r="621741" spans="20:20">
      <c r="T621741" s="69"/>
    </row>
    <row r="621742" spans="20:20">
      <c r="T621742" s="69"/>
    </row>
    <row r="621743" spans="20:20">
      <c r="T621743" s="69"/>
    </row>
    <row r="621744" spans="20:20">
      <c r="T621744" s="69"/>
    </row>
    <row r="621745" spans="20:20">
      <c r="T621745" s="69"/>
    </row>
    <row r="621746" spans="20:20">
      <c r="T621746" s="69"/>
    </row>
    <row r="621747" spans="20:20">
      <c r="T621747" s="69"/>
    </row>
    <row r="621748" spans="20:20">
      <c r="T621748" s="69"/>
    </row>
    <row r="621749" spans="20:20">
      <c r="T621749" s="69"/>
    </row>
    <row r="621750" spans="20:20">
      <c r="T621750" s="69"/>
    </row>
    <row r="621751" spans="20:20">
      <c r="T621751" s="69"/>
    </row>
    <row r="621752" spans="20:20">
      <c r="T621752" s="69"/>
    </row>
    <row r="621753" spans="20:20">
      <c r="T621753" s="69"/>
    </row>
    <row r="621754" spans="20:20">
      <c r="T621754" s="69"/>
    </row>
    <row r="621755" spans="20:20">
      <c r="T621755" s="69"/>
    </row>
    <row r="621756" spans="20:20">
      <c r="T621756" s="69"/>
    </row>
    <row r="621757" spans="20:20">
      <c r="T621757" s="69"/>
    </row>
    <row r="621758" spans="20:20">
      <c r="T621758" s="69"/>
    </row>
    <row r="621759" spans="20:20">
      <c r="T621759" s="69"/>
    </row>
    <row r="621760" spans="20:20">
      <c r="T621760" s="69"/>
    </row>
    <row r="621761" spans="20:20">
      <c r="T621761" s="69"/>
    </row>
    <row r="621762" spans="20:20">
      <c r="T621762" s="69"/>
    </row>
    <row r="621763" spans="20:20">
      <c r="T621763" s="69"/>
    </row>
    <row r="621764" spans="20:20">
      <c r="T621764" s="69"/>
    </row>
    <row r="621765" spans="20:20">
      <c r="T621765" s="69"/>
    </row>
    <row r="621766" spans="20:20">
      <c r="T621766" s="69"/>
    </row>
    <row r="621767" spans="20:20">
      <c r="T621767" s="69"/>
    </row>
    <row r="621768" spans="20:20">
      <c r="T621768" s="69"/>
    </row>
    <row r="621769" spans="20:20">
      <c r="T621769" s="69"/>
    </row>
    <row r="621770" spans="20:20">
      <c r="T621770" s="69"/>
    </row>
    <row r="621771" spans="20:20">
      <c r="T621771" s="69"/>
    </row>
    <row r="621772" spans="20:20">
      <c r="T621772" s="69"/>
    </row>
    <row r="621773" spans="20:20">
      <c r="T621773" s="69"/>
    </row>
    <row r="621774" spans="20:20">
      <c r="T621774" s="69"/>
    </row>
    <row r="621775" spans="20:20">
      <c r="T621775" s="69"/>
    </row>
    <row r="621776" spans="20:20">
      <c r="T621776" s="69"/>
    </row>
    <row r="621777" spans="20:20">
      <c r="T621777" s="69"/>
    </row>
    <row r="621778" spans="20:20">
      <c r="T621778" s="69"/>
    </row>
    <row r="621779" spans="20:20">
      <c r="T621779" s="69"/>
    </row>
    <row r="621780" spans="20:20">
      <c r="T621780" s="69"/>
    </row>
    <row r="621781" spans="20:20">
      <c r="T621781" s="69"/>
    </row>
    <row r="621782" spans="20:20">
      <c r="T621782" s="69"/>
    </row>
    <row r="621783" spans="20:20">
      <c r="T621783" s="69"/>
    </row>
    <row r="621784" spans="20:20">
      <c r="T621784" s="69"/>
    </row>
    <row r="621785" spans="20:20">
      <c r="T621785" s="69"/>
    </row>
    <row r="621786" spans="20:20">
      <c r="T621786" s="69"/>
    </row>
    <row r="621787" spans="20:20">
      <c r="T621787" s="69"/>
    </row>
    <row r="621788" spans="20:20">
      <c r="T621788" s="69"/>
    </row>
    <row r="621789" spans="20:20">
      <c r="T621789" s="69"/>
    </row>
    <row r="621790" spans="20:20">
      <c r="T621790" s="69"/>
    </row>
    <row r="621791" spans="20:20">
      <c r="T621791" s="69"/>
    </row>
    <row r="621792" spans="20:20">
      <c r="T621792" s="69"/>
    </row>
    <row r="621793" spans="20:20">
      <c r="T621793" s="69"/>
    </row>
    <row r="621794" spans="20:20">
      <c r="T621794" s="69"/>
    </row>
    <row r="621795" spans="20:20">
      <c r="T621795" s="69"/>
    </row>
    <row r="621796" spans="20:20">
      <c r="T621796" s="69"/>
    </row>
    <row r="621797" spans="20:20">
      <c r="T621797" s="69"/>
    </row>
    <row r="621798" spans="20:20">
      <c r="T621798" s="69"/>
    </row>
    <row r="621799" spans="20:20">
      <c r="T621799" s="69"/>
    </row>
    <row r="621800" spans="20:20">
      <c r="T621800" s="69"/>
    </row>
    <row r="621801" spans="20:20">
      <c r="T621801" s="69"/>
    </row>
    <row r="621802" spans="20:20">
      <c r="T621802" s="69"/>
    </row>
    <row r="621803" spans="20:20">
      <c r="T621803" s="69"/>
    </row>
    <row r="621804" spans="20:20">
      <c r="T621804" s="69"/>
    </row>
    <row r="621805" spans="20:20">
      <c r="T621805" s="69"/>
    </row>
    <row r="621806" spans="20:20">
      <c r="T621806" s="69"/>
    </row>
    <row r="621807" spans="20:20">
      <c r="T621807" s="69"/>
    </row>
    <row r="621808" spans="20:20">
      <c r="T621808" s="69"/>
    </row>
    <row r="621809" spans="20:20">
      <c r="T621809" s="69"/>
    </row>
    <row r="621810" spans="20:20">
      <c r="T621810" s="69"/>
    </row>
    <row r="621811" spans="20:20">
      <c r="T621811" s="69"/>
    </row>
    <row r="621812" spans="20:20">
      <c r="T621812" s="69"/>
    </row>
    <row r="621813" spans="20:20">
      <c r="T621813" s="69"/>
    </row>
    <row r="621814" spans="20:20">
      <c r="T621814" s="69"/>
    </row>
    <row r="621815" spans="20:20">
      <c r="T621815" s="69"/>
    </row>
    <row r="621816" spans="20:20">
      <c r="T621816" s="69"/>
    </row>
    <row r="621817" spans="20:20">
      <c r="T621817" s="69"/>
    </row>
    <row r="621818" spans="20:20">
      <c r="T621818" s="69"/>
    </row>
    <row r="621819" spans="20:20">
      <c r="T621819" s="69"/>
    </row>
    <row r="621820" spans="20:20">
      <c r="T621820" s="69"/>
    </row>
    <row r="621821" spans="20:20">
      <c r="T621821" s="69"/>
    </row>
    <row r="621822" spans="20:20">
      <c r="T621822" s="69"/>
    </row>
    <row r="621823" spans="20:20">
      <c r="T621823" s="69"/>
    </row>
    <row r="621824" spans="20:20">
      <c r="T621824" s="69"/>
    </row>
    <row r="621825" spans="20:20">
      <c r="T621825" s="69"/>
    </row>
    <row r="621826" spans="20:20">
      <c r="T621826" s="69"/>
    </row>
    <row r="621827" spans="20:20">
      <c r="T621827" s="69"/>
    </row>
    <row r="621828" spans="20:20">
      <c r="T621828" s="69"/>
    </row>
    <row r="621829" spans="20:20">
      <c r="T621829" s="69"/>
    </row>
    <row r="621830" spans="20:20">
      <c r="T621830" s="69"/>
    </row>
    <row r="621831" spans="20:20">
      <c r="T621831" s="69"/>
    </row>
    <row r="621832" spans="20:20">
      <c r="T621832" s="69"/>
    </row>
    <row r="621833" spans="20:20">
      <c r="T621833" s="69"/>
    </row>
    <row r="621834" spans="20:20">
      <c r="T621834" s="69"/>
    </row>
    <row r="621835" spans="20:20">
      <c r="T621835" s="69"/>
    </row>
    <row r="621836" spans="20:20">
      <c r="T621836" s="69"/>
    </row>
    <row r="621837" spans="20:20">
      <c r="T621837" s="69"/>
    </row>
    <row r="621838" spans="20:20">
      <c r="T621838" s="69"/>
    </row>
    <row r="621839" spans="20:20">
      <c r="T621839" s="69"/>
    </row>
    <row r="621840" spans="20:20">
      <c r="T621840" s="69"/>
    </row>
    <row r="621841" spans="20:20">
      <c r="T621841" s="69"/>
    </row>
    <row r="621842" spans="20:20">
      <c r="T621842" s="69"/>
    </row>
    <row r="621843" spans="20:20">
      <c r="T621843" s="69"/>
    </row>
    <row r="621844" spans="20:20">
      <c r="T621844" s="69"/>
    </row>
    <row r="621845" spans="20:20">
      <c r="T621845" s="69"/>
    </row>
    <row r="621846" spans="20:20">
      <c r="T621846" s="69"/>
    </row>
    <row r="621847" spans="20:20">
      <c r="T621847" s="69"/>
    </row>
    <row r="621848" spans="20:20">
      <c r="T621848" s="69"/>
    </row>
    <row r="621849" spans="20:20">
      <c r="T621849" s="69"/>
    </row>
    <row r="621850" spans="20:20">
      <c r="T621850" s="69"/>
    </row>
    <row r="621851" spans="20:20">
      <c r="T621851" s="69"/>
    </row>
    <row r="621852" spans="20:20">
      <c r="T621852" s="69"/>
    </row>
    <row r="621853" spans="20:20">
      <c r="T621853" s="69"/>
    </row>
    <row r="621854" spans="20:20">
      <c r="T621854" s="69"/>
    </row>
    <row r="621855" spans="20:20">
      <c r="T621855" s="69"/>
    </row>
    <row r="621856" spans="20:20">
      <c r="T621856" s="69"/>
    </row>
    <row r="621857" spans="20:20">
      <c r="T621857" s="69"/>
    </row>
    <row r="621858" spans="20:20">
      <c r="T621858" s="69"/>
    </row>
    <row r="621859" spans="20:20">
      <c r="T621859" s="69"/>
    </row>
    <row r="621860" spans="20:20">
      <c r="T621860" s="69"/>
    </row>
    <row r="621861" spans="20:20">
      <c r="T621861" s="69"/>
    </row>
    <row r="621862" spans="20:20">
      <c r="T621862" s="69"/>
    </row>
    <row r="621863" spans="20:20">
      <c r="T621863" s="69"/>
    </row>
    <row r="621864" spans="20:20">
      <c r="T621864" s="69"/>
    </row>
    <row r="621865" spans="20:20">
      <c r="T621865" s="69"/>
    </row>
    <row r="621866" spans="20:20">
      <c r="T621866" s="69"/>
    </row>
    <row r="621867" spans="20:20">
      <c r="T621867" s="69"/>
    </row>
    <row r="621868" spans="20:20">
      <c r="T621868" s="69"/>
    </row>
    <row r="621869" spans="20:20">
      <c r="T621869" s="69"/>
    </row>
    <row r="621870" spans="20:20">
      <c r="T621870" s="69"/>
    </row>
    <row r="621871" spans="20:20">
      <c r="T621871" s="69"/>
    </row>
    <row r="621872" spans="20:20">
      <c r="T621872" s="69"/>
    </row>
    <row r="621873" spans="20:20">
      <c r="T621873" s="69"/>
    </row>
    <row r="621874" spans="20:20">
      <c r="T621874" s="69"/>
    </row>
    <row r="621875" spans="20:20">
      <c r="T621875" s="69"/>
    </row>
    <row r="621876" spans="20:20">
      <c r="T621876" s="69"/>
    </row>
    <row r="621877" spans="20:20">
      <c r="T621877" s="69"/>
    </row>
    <row r="621878" spans="20:20">
      <c r="T621878" s="69"/>
    </row>
    <row r="621879" spans="20:20">
      <c r="T621879" s="69"/>
    </row>
    <row r="621880" spans="20:20">
      <c r="T621880" s="69"/>
    </row>
    <row r="621881" spans="20:20">
      <c r="T621881" s="69"/>
    </row>
    <row r="621882" spans="20:20">
      <c r="T621882" s="69"/>
    </row>
    <row r="621883" spans="20:20">
      <c r="T621883" s="69"/>
    </row>
    <row r="621884" spans="20:20">
      <c r="T621884" s="69"/>
    </row>
    <row r="621885" spans="20:20">
      <c r="T621885" s="69"/>
    </row>
    <row r="621886" spans="20:20">
      <c r="T621886" s="69"/>
    </row>
    <row r="621887" spans="20:20">
      <c r="T621887" s="69"/>
    </row>
    <row r="621888" spans="20:20">
      <c r="T621888" s="69"/>
    </row>
    <row r="621889" spans="20:20">
      <c r="T621889" s="69"/>
    </row>
    <row r="621890" spans="20:20">
      <c r="T621890" s="69"/>
    </row>
    <row r="621891" spans="20:20">
      <c r="T621891" s="69"/>
    </row>
    <row r="621892" spans="20:20">
      <c r="T621892" s="69"/>
    </row>
    <row r="621893" spans="20:20">
      <c r="T621893" s="69"/>
    </row>
    <row r="621894" spans="20:20">
      <c r="T621894" s="69"/>
    </row>
    <row r="621895" spans="20:20">
      <c r="T621895" s="69"/>
    </row>
    <row r="621896" spans="20:20">
      <c r="T621896" s="69"/>
    </row>
    <row r="621897" spans="20:20">
      <c r="T621897" s="69"/>
    </row>
    <row r="621898" spans="20:20">
      <c r="T621898" s="69"/>
    </row>
    <row r="621899" spans="20:20">
      <c r="T621899" s="69"/>
    </row>
    <row r="621900" spans="20:20">
      <c r="T621900" s="69"/>
    </row>
    <row r="621901" spans="20:20">
      <c r="T621901" s="69"/>
    </row>
    <row r="621902" spans="20:20">
      <c r="T621902" s="69"/>
    </row>
    <row r="621903" spans="20:20">
      <c r="T621903" s="69"/>
    </row>
    <row r="621904" spans="20:20">
      <c r="T621904" s="69"/>
    </row>
    <row r="621905" spans="20:20">
      <c r="T621905" s="69"/>
    </row>
    <row r="621906" spans="20:20">
      <c r="T621906" s="69"/>
    </row>
    <row r="621907" spans="20:20">
      <c r="T621907" s="69"/>
    </row>
    <row r="621908" spans="20:20">
      <c r="T621908" s="69"/>
    </row>
    <row r="621909" spans="20:20">
      <c r="T621909" s="69"/>
    </row>
    <row r="621910" spans="20:20">
      <c r="T621910" s="69"/>
    </row>
    <row r="621911" spans="20:20">
      <c r="T621911" s="69"/>
    </row>
    <row r="621912" spans="20:20">
      <c r="T621912" s="69"/>
    </row>
    <row r="621913" spans="20:20">
      <c r="T621913" s="69"/>
    </row>
    <row r="621914" spans="20:20">
      <c r="T621914" s="69"/>
    </row>
    <row r="621915" spans="20:20">
      <c r="T621915" s="69"/>
    </row>
    <row r="621916" spans="20:20">
      <c r="T621916" s="69"/>
    </row>
    <row r="621917" spans="20:20">
      <c r="T621917" s="69"/>
    </row>
    <row r="621918" spans="20:20">
      <c r="T621918" s="69"/>
    </row>
    <row r="621919" spans="20:20">
      <c r="T621919" s="69"/>
    </row>
    <row r="621920" spans="20:20">
      <c r="T621920" s="69"/>
    </row>
    <row r="621921" spans="20:20">
      <c r="T621921" s="69"/>
    </row>
    <row r="621922" spans="20:20">
      <c r="T621922" s="69"/>
    </row>
    <row r="621923" spans="20:20">
      <c r="T621923" s="69"/>
    </row>
    <row r="621924" spans="20:20">
      <c r="T621924" s="69"/>
    </row>
    <row r="621925" spans="20:20">
      <c r="T621925" s="69"/>
    </row>
    <row r="621926" spans="20:20">
      <c r="T621926" s="69"/>
    </row>
    <row r="621927" spans="20:20">
      <c r="T621927" s="69"/>
    </row>
    <row r="621928" spans="20:20">
      <c r="T621928" s="69"/>
    </row>
    <row r="621929" spans="20:20">
      <c r="T621929" s="69"/>
    </row>
    <row r="621930" spans="20:20">
      <c r="T621930" s="69"/>
    </row>
    <row r="621931" spans="20:20">
      <c r="T621931" s="69"/>
    </row>
    <row r="621932" spans="20:20">
      <c r="T621932" s="69"/>
    </row>
    <row r="621933" spans="20:20">
      <c r="T621933" s="69"/>
    </row>
    <row r="621934" spans="20:20">
      <c r="T621934" s="69"/>
    </row>
    <row r="621935" spans="20:20">
      <c r="T621935" s="69"/>
    </row>
    <row r="621936" spans="20:20">
      <c r="T621936" s="69"/>
    </row>
    <row r="621937" spans="20:20">
      <c r="T621937" s="69"/>
    </row>
    <row r="621938" spans="20:20">
      <c r="T621938" s="69"/>
    </row>
    <row r="621939" spans="20:20">
      <c r="T621939" s="69"/>
    </row>
    <row r="621940" spans="20:20">
      <c r="T621940" s="69"/>
    </row>
    <row r="621941" spans="20:20">
      <c r="T621941" s="69"/>
    </row>
    <row r="621942" spans="20:20">
      <c r="T621942" s="69"/>
    </row>
    <row r="621943" spans="20:20">
      <c r="T621943" s="69"/>
    </row>
    <row r="621944" spans="20:20">
      <c r="T621944" s="69"/>
    </row>
    <row r="621945" spans="20:20">
      <c r="T621945" s="69"/>
    </row>
    <row r="621946" spans="20:20">
      <c r="T621946" s="69"/>
    </row>
    <row r="621947" spans="20:20">
      <c r="T621947" s="69"/>
    </row>
    <row r="621948" spans="20:20">
      <c r="T621948" s="69"/>
    </row>
    <row r="621949" spans="20:20">
      <c r="T621949" s="69"/>
    </row>
    <row r="621950" spans="20:20">
      <c r="T621950" s="69"/>
    </row>
    <row r="621951" spans="20:20">
      <c r="T621951" s="69"/>
    </row>
    <row r="621952" spans="20:20">
      <c r="T621952" s="69"/>
    </row>
    <row r="621953" spans="20:20">
      <c r="T621953" s="69"/>
    </row>
    <row r="621954" spans="20:20">
      <c r="T621954" s="69"/>
    </row>
    <row r="621955" spans="20:20">
      <c r="T621955" s="69"/>
    </row>
    <row r="621956" spans="20:20">
      <c r="T621956" s="69"/>
    </row>
    <row r="621957" spans="20:20">
      <c r="T621957" s="69"/>
    </row>
    <row r="621958" spans="20:20">
      <c r="T621958" s="69"/>
    </row>
    <row r="621959" spans="20:20">
      <c r="T621959" s="69"/>
    </row>
    <row r="621960" spans="20:20">
      <c r="T621960" s="69"/>
    </row>
    <row r="621961" spans="20:20">
      <c r="T621961" s="69"/>
    </row>
    <row r="621962" spans="20:20">
      <c r="T621962" s="69"/>
    </row>
    <row r="621963" spans="20:20">
      <c r="T621963" s="69"/>
    </row>
    <row r="621964" spans="20:20">
      <c r="T621964" s="69"/>
    </row>
    <row r="621965" spans="20:20">
      <c r="T621965" s="69"/>
    </row>
    <row r="621966" spans="20:20">
      <c r="T621966" s="69"/>
    </row>
    <row r="621967" spans="20:20">
      <c r="T621967" s="69"/>
    </row>
    <row r="621968" spans="20:20">
      <c r="T621968" s="69"/>
    </row>
    <row r="621969" spans="20:20">
      <c r="T621969" s="69"/>
    </row>
    <row r="621970" spans="20:20">
      <c r="T621970" s="69"/>
    </row>
    <row r="621971" spans="20:20">
      <c r="T621971" s="69"/>
    </row>
    <row r="621972" spans="20:20">
      <c r="T621972" s="69"/>
    </row>
    <row r="621973" spans="20:20">
      <c r="T621973" s="69"/>
    </row>
    <row r="621974" spans="20:20">
      <c r="T621974" s="69"/>
    </row>
    <row r="621975" spans="20:20">
      <c r="T621975" s="69"/>
    </row>
    <row r="621976" spans="20:20">
      <c r="T621976" s="69"/>
    </row>
    <row r="621977" spans="20:20">
      <c r="T621977" s="69"/>
    </row>
    <row r="621978" spans="20:20">
      <c r="T621978" s="69"/>
    </row>
    <row r="621979" spans="20:20">
      <c r="T621979" s="69"/>
    </row>
    <row r="621980" spans="20:20">
      <c r="T621980" s="69"/>
    </row>
    <row r="621981" spans="20:20">
      <c r="T621981" s="69"/>
    </row>
    <row r="621982" spans="20:20">
      <c r="T621982" s="69"/>
    </row>
    <row r="621983" spans="20:20">
      <c r="T621983" s="69"/>
    </row>
    <row r="621984" spans="20:20">
      <c r="T621984" s="69"/>
    </row>
    <row r="621985" spans="20:20">
      <c r="T621985" s="69"/>
    </row>
    <row r="621986" spans="20:20">
      <c r="T621986" s="69"/>
    </row>
    <row r="621987" spans="20:20">
      <c r="T621987" s="69"/>
    </row>
    <row r="621988" spans="20:20">
      <c r="T621988" s="69"/>
    </row>
    <row r="621989" spans="20:20">
      <c r="T621989" s="69"/>
    </row>
    <row r="621990" spans="20:20">
      <c r="T621990" s="69"/>
    </row>
    <row r="621991" spans="20:20">
      <c r="T621991" s="69"/>
    </row>
    <row r="621992" spans="20:20">
      <c r="T621992" s="69"/>
    </row>
    <row r="621993" spans="20:20">
      <c r="T621993" s="69"/>
    </row>
    <row r="621994" spans="20:20">
      <c r="T621994" s="69"/>
    </row>
    <row r="621995" spans="20:20">
      <c r="T621995" s="69"/>
    </row>
    <row r="621996" spans="20:20">
      <c r="T621996" s="69"/>
    </row>
    <row r="621997" spans="20:20">
      <c r="T621997" s="69"/>
    </row>
    <row r="621998" spans="20:20">
      <c r="T621998" s="69"/>
    </row>
    <row r="621999" spans="20:20">
      <c r="T621999" s="69"/>
    </row>
    <row r="622000" spans="20:20">
      <c r="T622000" s="69"/>
    </row>
    <row r="622001" spans="20:20">
      <c r="T622001" s="69"/>
    </row>
    <row r="622002" spans="20:20">
      <c r="T622002" s="69"/>
    </row>
    <row r="622003" spans="20:20">
      <c r="T622003" s="69"/>
    </row>
    <row r="622004" spans="20:20">
      <c r="T622004" s="69"/>
    </row>
    <row r="622005" spans="20:20">
      <c r="T622005" s="69"/>
    </row>
    <row r="622006" spans="20:20">
      <c r="T622006" s="69"/>
    </row>
    <row r="622007" spans="20:20">
      <c r="T622007" s="69"/>
    </row>
    <row r="622008" spans="20:20">
      <c r="T622008" s="69"/>
    </row>
    <row r="622009" spans="20:20">
      <c r="T622009" s="69"/>
    </row>
    <row r="622010" spans="20:20">
      <c r="T622010" s="69"/>
    </row>
    <row r="622011" spans="20:20">
      <c r="T622011" s="69"/>
    </row>
    <row r="622012" spans="20:20">
      <c r="T622012" s="69"/>
    </row>
    <row r="622013" spans="20:20">
      <c r="T622013" s="69"/>
    </row>
    <row r="622014" spans="20:20">
      <c r="T622014" s="69"/>
    </row>
    <row r="622015" spans="20:20">
      <c r="T622015" s="69"/>
    </row>
    <row r="622016" spans="20:20">
      <c r="T622016" s="69"/>
    </row>
    <row r="622017" spans="20:20">
      <c r="T622017" s="69"/>
    </row>
    <row r="622018" spans="20:20">
      <c r="T622018" s="69"/>
    </row>
    <row r="622019" spans="20:20">
      <c r="T622019" s="69"/>
    </row>
    <row r="622020" spans="20:20">
      <c r="T622020" s="69"/>
    </row>
    <row r="622021" spans="20:20">
      <c r="T622021" s="69"/>
    </row>
    <row r="622022" spans="20:20">
      <c r="T622022" s="69"/>
    </row>
    <row r="622023" spans="20:20">
      <c r="T622023" s="69"/>
    </row>
    <row r="622024" spans="20:20">
      <c r="T622024" s="69"/>
    </row>
    <row r="622025" spans="20:20">
      <c r="T622025" s="69"/>
    </row>
    <row r="622026" spans="20:20">
      <c r="T622026" s="69"/>
    </row>
    <row r="622027" spans="20:20">
      <c r="T622027" s="69"/>
    </row>
    <row r="622028" spans="20:20">
      <c r="T622028" s="69"/>
    </row>
    <row r="622029" spans="20:20">
      <c r="T622029" s="69"/>
    </row>
    <row r="622030" spans="20:20">
      <c r="T622030" s="69"/>
    </row>
    <row r="622031" spans="20:20">
      <c r="T622031" s="69"/>
    </row>
    <row r="622032" spans="20:20">
      <c r="T622032" s="69"/>
    </row>
    <row r="622033" spans="20:20">
      <c r="T622033" s="69"/>
    </row>
    <row r="622034" spans="20:20">
      <c r="T622034" s="69"/>
    </row>
    <row r="622035" spans="20:20">
      <c r="T622035" s="69"/>
    </row>
    <row r="622036" spans="20:20">
      <c r="T622036" s="69"/>
    </row>
    <row r="622037" spans="20:20">
      <c r="T622037" s="69"/>
    </row>
    <row r="622038" spans="20:20">
      <c r="T622038" s="69"/>
    </row>
    <row r="622039" spans="20:20">
      <c r="T622039" s="69"/>
    </row>
    <row r="622040" spans="20:20">
      <c r="T622040" s="69"/>
    </row>
    <row r="622041" spans="20:20">
      <c r="T622041" s="69"/>
    </row>
    <row r="622042" spans="20:20">
      <c r="T622042" s="69"/>
    </row>
    <row r="622043" spans="20:20">
      <c r="T622043" s="69"/>
    </row>
    <row r="622044" spans="20:20">
      <c r="T622044" s="69"/>
    </row>
    <row r="622045" spans="20:20">
      <c r="T622045" s="69"/>
    </row>
    <row r="622046" spans="20:20">
      <c r="T622046" s="69"/>
    </row>
    <row r="622047" spans="20:20">
      <c r="T622047" s="69"/>
    </row>
    <row r="622048" spans="20:20">
      <c r="T622048" s="69"/>
    </row>
    <row r="622049" spans="20:20">
      <c r="T622049" s="69"/>
    </row>
    <row r="622050" spans="20:20">
      <c r="T622050" s="69"/>
    </row>
    <row r="622051" spans="20:20">
      <c r="T622051" s="69"/>
    </row>
    <row r="622052" spans="20:20">
      <c r="T622052" s="69"/>
    </row>
    <row r="622053" spans="20:20">
      <c r="T622053" s="69"/>
    </row>
    <row r="622054" spans="20:20">
      <c r="T622054" s="69"/>
    </row>
    <row r="622055" spans="20:20">
      <c r="T622055" s="69"/>
    </row>
    <row r="622056" spans="20:20">
      <c r="T622056" s="69"/>
    </row>
    <row r="622057" spans="20:20">
      <c r="T622057" s="69"/>
    </row>
    <row r="622058" spans="20:20">
      <c r="T622058" s="69"/>
    </row>
    <row r="622059" spans="20:20">
      <c r="T622059" s="69"/>
    </row>
    <row r="622060" spans="20:20">
      <c r="T622060" s="69"/>
    </row>
    <row r="622061" spans="20:20">
      <c r="T622061" s="69"/>
    </row>
    <row r="622062" spans="20:20">
      <c r="T622062" s="69"/>
    </row>
    <row r="622063" spans="20:20">
      <c r="T622063" s="69"/>
    </row>
    <row r="622064" spans="20:20">
      <c r="T622064" s="69"/>
    </row>
    <row r="622065" spans="20:20">
      <c r="T622065" s="69"/>
    </row>
    <row r="622066" spans="20:20">
      <c r="T622066" s="69"/>
    </row>
    <row r="622067" spans="20:20">
      <c r="T622067" s="69"/>
    </row>
    <row r="622068" spans="20:20">
      <c r="T622068" s="69"/>
    </row>
    <row r="622069" spans="20:20">
      <c r="T622069" s="69"/>
    </row>
    <row r="622070" spans="20:20">
      <c r="T622070" s="69"/>
    </row>
    <row r="622071" spans="20:20">
      <c r="T622071" s="69"/>
    </row>
    <row r="622072" spans="20:20">
      <c r="T622072" s="69"/>
    </row>
    <row r="622073" spans="20:20">
      <c r="T622073" s="69"/>
    </row>
    <row r="622074" spans="20:20">
      <c r="T622074" s="69"/>
    </row>
    <row r="622075" spans="20:20">
      <c r="T622075" s="69"/>
    </row>
    <row r="622076" spans="20:20">
      <c r="T622076" s="69"/>
    </row>
    <row r="622077" spans="20:20">
      <c r="T622077" s="69"/>
    </row>
    <row r="622078" spans="20:20">
      <c r="T622078" s="69"/>
    </row>
    <row r="622079" spans="20:20">
      <c r="T622079" s="69"/>
    </row>
    <row r="622080" spans="20:20">
      <c r="T622080" s="69"/>
    </row>
    <row r="622081" spans="20:20">
      <c r="T622081" s="69"/>
    </row>
    <row r="622082" spans="20:20">
      <c r="T622082" s="69"/>
    </row>
    <row r="622083" spans="20:20">
      <c r="T622083" s="69"/>
    </row>
    <row r="622084" spans="20:20">
      <c r="T622084" s="69"/>
    </row>
    <row r="622085" spans="20:20">
      <c r="T622085" s="69"/>
    </row>
    <row r="622086" spans="20:20">
      <c r="T622086" s="69"/>
    </row>
    <row r="622087" spans="20:20">
      <c r="T622087" s="69"/>
    </row>
    <row r="622088" spans="20:20">
      <c r="T622088" s="69"/>
    </row>
    <row r="622089" spans="20:20">
      <c r="T622089" s="69"/>
    </row>
    <row r="622090" spans="20:20">
      <c r="T622090" s="69"/>
    </row>
    <row r="622091" spans="20:20">
      <c r="T622091" s="69"/>
    </row>
    <row r="622092" spans="20:20">
      <c r="T622092" s="69"/>
    </row>
    <row r="622093" spans="20:20">
      <c r="T622093" s="69"/>
    </row>
    <row r="622094" spans="20:20">
      <c r="T622094" s="69"/>
    </row>
    <row r="622095" spans="20:20">
      <c r="T622095" s="69"/>
    </row>
    <row r="622096" spans="20:20">
      <c r="T622096" s="69"/>
    </row>
    <row r="622097" spans="20:20">
      <c r="T622097" s="69"/>
    </row>
    <row r="622098" spans="20:20">
      <c r="T622098" s="69"/>
    </row>
    <row r="622099" spans="20:20">
      <c r="T622099" s="69"/>
    </row>
    <row r="622100" spans="20:20">
      <c r="T622100" s="69"/>
    </row>
    <row r="622101" spans="20:20">
      <c r="T622101" s="69"/>
    </row>
    <row r="622102" spans="20:20">
      <c r="T622102" s="69"/>
    </row>
    <row r="622103" spans="20:20">
      <c r="T622103" s="69"/>
    </row>
    <row r="622104" spans="20:20">
      <c r="T622104" s="69"/>
    </row>
    <row r="622105" spans="20:20">
      <c r="T622105" s="69"/>
    </row>
    <row r="622106" spans="20:20">
      <c r="T622106" s="69"/>
    </row>
    <row r="622107" spans="20:20">
      <c r="T622107" s="69"/>
    </row>
    <row r="622108" spans="20:20">
      <c r="T622108" s="69"/>
    </row>
    <row r="622109" spans="20:20">
      <c r="T622109" s="69"/>
    </row>
    <row r="622110" spans="20:20">
      <c r="T622110" s="69"/>
    </row>
    <row r="622111" spans="20:20">
      <c r="T622111" s="69"/>
    </row>
    <row r="622112" spans="20:20">
      <c r="T622112" s="69"/>
    </row>
    <row r="622113" spans="20:20">
      <c r="T622113" s="69"/>
    </row>
    <row r="622114" spans="20:20">
      <c r="T622114" s="69"/>
    </row>
    <row r="622115" spans="20:20">
      <c r="T622115" s="69"/>
    </row>
    <row r="622116" spans="20:20">
      <c r="T622116" s="69"/>
    </row>
    <row r="622117" spans="20:20">
      <c r="T622117" s="69"/>
    </row>
    <row r="622118" spans="20:20">
      <c r="T622118" s="69"/>
    </row>
    <row r="622119" spans="20:20">
      <c r="T622119" s="69"/>
    </row>
    <row r="622120" spans="20:20">
      <c r="T622120" s="69"/>
    </row>
    <row r="622121" spans="20:20">
      <c r="T622121" s="69"/>
    </row>
    <row r="622122" spans="20:20">
      <c r="T622122" s="69"/>
    </row>
    <row r="622123" spans="20:20">
      <c r="T622123" s="69"/>
    </row>
    <row r="622124" spans="20:20">
      <c r="T622124" s="69"/>
    </row>
    <row r="622125" spans="20:20">
      <c r="T622125" s="69"/>
    </row>
    <row r="622126" spans="20:20">
      <c r="T622126" s="69"/>
    </row>
    <row r="622127" spans="20:20">
      <c r="T622127" s="69"/>
    </row>
    <row r="622128" spans="20:20">
      <c r="T622128" s="69"/>
    </row>
    <row r="622129" spans="20:20">
      <c r="T622129" s="69"/>
    </row>
    <row r="622130" spans="20:20">
      <c r="T622130" s="69"/>
    </row>
    <row r="622131" spans="20:20">
      <c r="T622131" s="69"/>
    </row>
    <row r="622132" spans="20:20">
      <c r="T622132" s="69"/>
    </row>
    <row r="622133" spans="20:20">
      <c r="T622133" s="69"/>
    </row>
    <row r="622134" spans="20:20">
      <c r="T622134" s="69"/>
    </row>
    <row r="622135" spans="20:20">
      <c r="T622135" s="69"/>
    </row>
    <row r="622136" spans="20:20">
      <c r="T622136" s="69"/>
    </row>
    <row r="622137" spans="20:20">
      <c r="T622137" s="69"/>
    </row>
    <row r="622138" spans="20:20">
      <c r="T622138" s="69"/>
    </row>
    <row r="622139" spans="20:20">
      <c r="T622139" s="69"/>
    </row>
    <row r="622140" spans="20:20">
      <c r="T622140" s="69"/>
    </row>
    <row r="622141" spans="20:20">
      <c r="T622141" s="69"/>
    </row>
    <row r="622142" spans="20:20">
      <c r="T622142" s="69"/>
    </row>
    <row r="622143" spans="20:20">
      <c r="T622143" s="69"/>
    </row>
    <row r="622144" spans="20:20">
      <c r="T622144" s="69"/>
    </row>
    <row r="622145" spans="20:20">
      <c r="T622145" s="69"/>
    </row>
    <row r="622146" spans="20:20">
      <c r="T622146" s="69"/>
    </row>
    <row r="622147" spans="20:20">
      <c r="T622147" s="69"/>
    </row>
    <row r="622148" spans="20:20">
      <c r="T622148" s="69"/>
    </row>
    <row r="622149" spans="20:20">
      <c r="T622149" s="69"/>
    </row>
    <row r="622150" spans="20:20">
      <c r="T622150" s="69"/>
    </row>
    <row r="622151" spans="20:20">
      <c r="T622151" s="69"/>
    </row>
    <row r="622152" spans="20:20">
      <c r="T622152" s="69"/>
    </row>
    <row r="622153" spans="20:20">
      <c r="T622153" s="69"/>
    </row>
    <row r="622154" spans="20:20">
      <c r="T622154" s="69"/>
    </row>
    <row r="622155" spans="20:20">
      <c r="T622155" s="69"/>
    </row>
    <row r="622156" spans="20:20">
      <c r="T622156" s="69"/>
    </row>
    <row r="622157" spans="20:20">
      <c r="T622157" s="69"/>
    </row>
    <row r="622158" spans="20:20">
      <c r="T622158" s="69"/>
    </row>
    <row r="622159" spans="20:20">
      <c r="T622159" s="69"/>
    </row>
    <row r="622160" spans="20:20">
      <c r="T622160" s="69"/>
    </row>
    <row r="622161" spans="20:20">
      <c r="T622161" s="69"/>
    </row>
    <row r="622162" spans="20:20">
      <c r="T622162" s="69"/>
    </row>
    <row r="622163" spans="20:20">
      <c r="T622163" s="69"/>
    </row>
    <row r="622164" spans="20:20">
      <c r="T622164" s="69"/>
    </row>
    <row r="622165" spans="20:20">
      <c r="T622165" s="69"/>
    </row>
    <row r="622166" spans="20:20">
      <c r="T622166" s="69"/>
    </row>
    <row r="622167" spans="20:20">
      <c r="T622167" s="69"/>
    </row>
    <row r="622168" spans="20:20">
      <c r="T622168" s="69"/>
    </row>
    <row r="622169" spans="20:20">
      <c r="T622169" s="69"/>
    </row>
    <row r="622170" spans="20:20">
      <c r="T622170" s="69"/>
    </row>
    <row r="622171" spans="20:20">
      <c r="T622171" s="69"/>
    </row>
    <row r="622172" spans="20:20">
      <c r="T622172" s="69"/>
    </row>
    <row r="622173" spans="20:20">
      <c r="T622173" s="69"/>
    </row>
    <row r="622174" spans="20:20">
      <c r="T622174" s="69"/>
    </row>
    <row r="622175" spans="20:20">
      <c r="T622175" s="69"/>
    </row>
    <row r="622176" spans="20:20">
      <c r="T622176" s="69"/>
    </row>
    <row r="622177" spans="20:20">
      <c r="T622177" s="69"/>
    </row>
    <row r="622178" spans="20:20">
      <c r="T622178" s="69"/>
    </row>
    <row r="622179" spans="20:20">
      <c r="T622179" s="69"/>
    </row>
    <row r="622180" spans="20:20">
      <c r="T622180" s="69"/>
    </row>
    <row r="622181" spans="20:20">
      <c r="T622181" s="69"/>
    </row>
    <row r="622182" spans="20:20">
      <c r="T622182" s="69"/>
    </row>
    <row r="622183" spans="20:20">
      <c r="T622183" s="69"/>
    </row>
    <row r="622184" spans="20:20">
      <c r="T622184" s="69"/>
    </row>
    <row r="622185" spans="20:20">
      <c r="T622185" s="69"/>
    </row>
    <row r="622186" spans="20:20">
      <c r="T622186" s="69"/>
    </row>
    <row r="622187" spans="20:20">
      <c r="T622187" s="69"/>
    </row>
    <row r="622188" spans="20:20">
      <c r="T622188" s="69"/>
    </row>
    <row r="622189" spans="20:20">
      <c r="T622189" s="69"/>
    </row>
    <row r="622190" spans="20:20">
      <c r="T622190" s="69"/>
    </row>
    <row r="622191" spans="20:20">
      <c r="T622191" s="69"/>
    </row>
    <row r="622192" spans="20:20">
      <c r="T622192" s="69"/>
    </row>
    <row r="622193" spans="20:20">
      <c r="T622193" s="69"/>
    </row>
    <row r="622194" spans="20:20">
      <c r="T622194" s="69"/>
    </row>
    <row r="622195" spans="20:20">
      <c r="T622195" s="69"/>
    </row>
    <row r="622196" spans="20:20">
      <c r="T622196" s="69"/>
    </row>
    <row r="622197" spans="20:20">
      <c r="T622197" s="69"/>
    </row>
    <row r="622198" spans="20:20">
      <c r="T622198" s="69"/>
    </row>
    <row r="622199" spans="20:20">
      <c r="T622199" s="69"/>
    </row>
    <row r="622200" spans="20:20">
      <c r="T622200" s="69"/>
    </row>
    <row r="622201" spans="20:20">
      <c r="T622201" s="69"/>
    </row>
    <row r="622202" spans="20:20">
      <c r="T622202" s="69"/>
    </row>
    <row r="622203" spans="20:20">
      <c r="T622203" s="69"/>
    </row>
    <row r="622204" spans="20:20">
      <c r="T622204" s="69"/>
    </row>
    <row r="622205" spans="20:20">
      <c r="T622205" s="69"/>
    </row>
    <row r="622206" spans="20:20">
      <c r="T622206" s="69"/>
    </row>
    <row r="622207" spans="20:20">
      <c r="T622207" s="69"/>
    </row>
    <row r="622208" spans="20:20">
      <c r="T622208" s="69"/>
    </row>
    <row r="622209" spans="20:20">
      <c r="T622209" s="69"/>
    </row>
    <row r="622210" spans="20:20">
      <c r="T622210" s="69"/>
    </row>
    <row r="622211" spans="20:20">
      <c r="T622211" s="69"/>
    </row>
    <row r="622212" spans="20:20">
      <c r="T622212" s="69"/>
    </row>
    <row r="622213" spans="20:20">
      <c r="T622213" s="69"/>
    </row>
    <row r="622214" spans="20:20">
      <c r="T622214" s="69"/>
    </row>
    <row r="622215" spans="20:20">
      <c r="T622215" s="69"/>
    </row>
    <row r="622216" spans="20:20">
      <c r="T622216" s="69"/>
    </row>
    <row r="622217" spans="20:20">
      <c r="T622217" s="69"/>
    </row>
    <row r="622218" spans="20:20">
      <c r="T622218" s="69"/>
    </row>
    <row r="622219" spans="20:20">
      <c r="T622219" s="69"/>
    </row>
    <row r="622220" spans="20:20">
      <c r="T622220" s="69"/>
    </row>
    <row r="622221" spans="20:20">
      <c r="T622221" s="69"/>
    </row>
    <row r="622222" spans="20:20">
      <c r="T622222" s="69"/>
    </row>
    <row r="622223" spans="20:20">
      <c r="T622223" s="69"/>
    </row>
    <row r="622224" spans="20:20">
      <c r="T622224" s="69"/>
    </row>
    <row r="622225" spans="20:20">
      <c r="T622225" s="69"/>
    </row>
    <row r="622226" spans="20:20">
      <c r="T622226" s="69"/>
    </row>
    <row r="622227" spans="20:20">
      <c r="T622227" s="69"/>
    </row>
    <row r="622228" spans="20:20">
      <c r="T622228" s="69"/>
    </row>
    <row r="622229" spans="20:20">
      <c r="T622229" s="69"/>
    </row>
    <row r="622230" spans="20:20">
      <c r="T622230" s="69"/>
    </row>
    <row r="622231" spans="20:20">
      <c r="T622231" s="69"/>
    </row>
    <row r="622232" spans="20:20">
      <c r="T622232" s="69"/>
    </row>
    <row r="622233" spans="20:20">
      <c r="T622233" s="69"/>
    </row>
    <row r="622234" spans="20:20">
      <c r="T622234" s="69"/>
    </row>
    <row r="622235" spans="20:20">
      <c r="T622235" s="69"/>
    </row>
    <row r="622236" spans="20:20">
      <c r="T622236" s="69"/>
    </row>
    <row r="622237" spans="20:20">
      <c r="T622237" s="69"/>
    </row>
    <row r="622238" spans="20:20">
      <c r="T622238" s="69"/>
    </row>
    <row r="622239" spans="20:20">
      <c r="T622239" s="69"/>
    </row>
    <row r="622240" spans="20:20">
      <c r="T622240" s="69"/>
    </row>
    <row r="622241" spans="20:20">
      <c r="T622241" s="69"/>
    </row>
    <row r="622242" spans="20:20">
      <c r="T622242" s="69"/>
    </row>
    <row r="622243" spans="20:20">
      <c r="T622243" s="69"/>
    </row>
    <row r="622244" spans="20:20">
      <c r="T622244" s="69"/>
    </row>
    <row r="622245" spans="20:20">
      <c r="T622245" s="69"/>
    </row>
    <row r="622246" spans="20:20">
      <c r="T622246" s="69"/>
    </row>
    <row r="622247" spans="20:20">
      <c r="T622247" s="69"/>
    </row>
    <row r="622248" spans="20:20">
      <c r="T622248" s="69"/>
    </row>
    <row r="622249" spans="20:20">
      <c r="T622249" s="69"/>
    </row>
    <row r="622250" spans="20:20">
      <c r="T622250" s="69"/>
    </row>
    <row r="622251" spans="20:20">
      <c r="T622251" s="69"/>
    </row>
    <row r="622252" spans="20:20">
      <c r="T622252" s="69"/>
    </row>
    <row r="622253" spans="20:20">
      <c r="T622253" s="69"/>
    </row>
    <row r="622254" spans="20:20">
      <c r="T622254" s="69"/>
    </row>
    <row r="622255" spans="20:20">
      <c r="T622255" s="69"/>
    </row>
    <row r="622256" spans="20:20">
      <c r="T622256" s="69"/>
    </row>
    <row r="622257" spans="20:20">
      <c r="T622257" s="69"/>
    </row>
    <row r="622258" spans="20:20">
      <c r="T622258" s="69"/>
    </row>
    <row r="622259" spans="20:20">
      <c r="T622259" s="69"/>
    </row>
    <row r="622260" spans="20:20">
      <c r="T622260" s="69"/>
    </row>
    <row r="622261" spans="20:20">
      <c r="T622261" s="69"/>
    </row>
    <row r="622262" spans="20:20">
      <c r="T622262" s="69"/>
    </row>
    <row r="622263" spans="20:20">
      <c r="T622263" s="69"/>
    </row>
    <row r="622264" spans="20:20">
      <c r="T622264" s="69"/>
    </row>
    <row r="622265" spans="20:20">
      <c r="T622265" s="69"/>
    </row>
    <row r="622266" spans="20:20">
      <c r="T622266" s="69"/>
    </row>
    <row r="622267" spans="20:20">
      <c r="T622267" s="69"/>
    </row>
    <row r="622268" spans="20:20">
      <c r="T622268" s="69"/>
    </row>
    <row r="622269" spans="20:20">
      <c r="T622269" s="69"/>
    </row>
    <row r="622270" spans="20:20">
      <c r="T622270" s="69"/>
    </row>
    <row r="622271" spans="20:20">
      <c r="T622271" s="69"/>
    </row>
    <row r="622272" spans="20:20">
      <c r="T622272" s="69"/>
    </row>
    <row r="622273" spans="20:20">
      <c r="T622273" s="69"/>
    </row>
    <row r="622274" spans="20:20">
      <c r="T622274" s="69"/>
    </row>
    <row r="622275" spans="20:20">
      <c r="T622275" s="69"/>
    </row>
    <row r="622276" spans="20:20">
      <c r="T622276" s="69"/>
    </row>
    <row r="622277" spans="20:20">
      <c r="T622277" s="69"/>
    </row>
    <row r="622278" spans="20:20">
      <c r="T622278" s="69"/>
    </row>
    <row r="622279" spans="20:20">
      <c r="T622279" s="69"/>
    </row>
    <row r="622280" spans="20:20">
      <c r="T622280" s="69"/>
    </row>
    <row r="622281" spans="20:20">
      <c r="T622281" s="69"/>
    </row>
    <row r="622282" spans="20:20">
      <c r="T622282" s="69"/>
    </row>
    <row r="622283" spans="20:20">
      <c r="T622283" s="69"/>
    </row>
    <row r="622284" spans="20:20">
      <c r="T622284" s="69"/>
    </row>
    <row r="622285" spans="20:20">
      <c r="T622285" s="69"/>
    </row>
    <row r="622286" spans="20:20">
      <c r="T622286" s="69"/>
    </row>
    <row r="622287" spans="20:20">
      <c r="T622287" s="69"/>
    </row>
    <row r="622288" spans="20:20">
      <c r="T622288" s="69"/>
    </row>
    <row r="622289" spans="20:20">
      <c r="T622289" s="69"/>
    </row>
    <row r="622290" spans="20:20">
      <c r="T622290" s="69"/>
    </row>
    <row r="622291" spans="20:20">
      <c r="T622291" s="69"/>
    </row>
    <row r="622292" spans="20:20">
      <c r="T622292" s="69"/>
    </row>
    <row r="622293" spans="20:20">
      <c r="T622293" s="69"/>
    </row>
    <row r="622294" spans="20:20">
      <c r="T622294" s="69"/>
    </row>
    <row r="622295" spans="20:20">
      <c r="T622295" s="69"/>
    </row>
    <row r="622296" spans="20:20">
      <c r="T622296" s="69"/>
    </row>
    <row r="622297" spans="20:20">
      <c r="T622297" s="69"/>
    </row>
    <row r="622298" spans="20:20">
      <c r="T622298" s="69"/>
    </row>
    <row r="622299" spans="20:20">
      <c r="T622299" s="69"/>
    </row>
    <row r="622300" spans="20:20">
      <c r="T622300" s="69"/>
    </row>
    <row r="622301" spans="20:20">
      <c r="T622301" s="69"/>
    </row>
    <row r="622302" spans="20:20">
      <c r="T622302" s="69"/>
    </row>
    <row r="622303" spans="20:20">
      <c r="T622303" s="69"/>
    </row>
    <row r="622304" spans="20:20">
      <c r="T622304" s="69"/>
    </row>
    <row r="622305" spans="20:20">
      <c r="T622305" s="69"/>
    </row>
    <row r="622306" spans="20:20">
      <c r="T622306" s="69"/>
    </row>
    <row r="622307" spans="20:20">
      <c r="T622307" s="69"/>
    </row>
    <row r="622308" spans="20:20">
      <c r="T622308" s="69"/>
    </row>
    <row r="622309" spans="20:20">
      <c r="T622309" s="69"/>
    </row>
    <row r="622310" spans="20:20">
      <c r="T622310" s="69"/>
    </row>
    <row r="622311" spans="20:20">
      <c r="T622311" s="69"/>
    </row>
    <row r="622312" spans="20:20">
      <c r="T622312" s="69"/>
    </row>
    <row r="622313" spans="20:20">
      <c r="T622313" s="69"/>
    </row>
    <row r="622314" spans="20:20">
      <c r="T622314" s="69"/>
    </row>
    <row r="622315" spans="20:20">
      <c r="T622315" s="69"/>
    </row>
    <row r="622316" spans="20:20">
      <c r="T622316" s="69"/>
    </row>
    <row r="622317" spans="20:20">
      <c r="T622317" s="69"/>
    </row>
    <row r="622318" spans="20:20">
      <c r="T622318" s="69"/>
    </row>
    <row r="622319" spans="20:20">
      <c r="T622319" s="69"/>
    </row>
    <row r="622320" spans="20:20">
      <c r="T622320" s="69"/>
    </row>
    <row r="622321" spans="20:20">
      <c r="T622321" s="69"/>
    </row>
    <row r="622322" spans="20:20">
      <c r="T622322" s="69"/>
    </row>
    <row r="622323" spans="20:20">
      <c r="T622323" s="69"/>
    </row>
    <row r="622324" spans="20:20">
      <c r="T622324" s="69"/>
    </row>
    <row r="622325" spans="20:20">
      <c r="T622325" s="69"/>
    </row>
    <row r="622326" spans="20:20">
      <c r="T622326" s="69"/>
    </row>
    <row r="622327" spans="20:20">
      <c r="T622327" s="69"/>
    </row>
    <row r="622328" spans="20:20">
      <c r="T622328" s="69"/>
    </row>
    <row r="622329" spans="20:20">
      <c r="T622329" s="69"/>
    </row>
    <row r="622330" spans="20:20">
      <c r="T622330" s="69"/>
    </row>
    <row r="622331" spans="20:20">
      <c r="T622331" s="69"/>
    </row>
    <row r="622332" spans="20:20">
      <c r="T622332" s="69"/>
    </row>
    <row r="622333" spans="20:20">
      <c r="T622333" s="69"/>
    </row>
    <row r="622334" spans="20:20">
      <c r="T622334" s="69"/>
    </row>
    <row r="622335" spans="20:20">
      <c r="T622335" s="69"/>
    </row>
    <row r="622336" spans="20:20">
      <c r="T622336" s="69"/>
    </row>
    <row r="622337" spans="20:20">
      <c r="T622337" s="69"/>
    </row>
    <row r="622338" spans="20:20">
      <c r="T622338" s="69"/>
    </row>
    <row r="622339" spans="20:20">
      <c r="T622339" s="69"/>
    </row>
    <row r="622340" spans="20:20">
      <c r="T622340" s="69"/>
    </row>
    <row r="622341" spans="20:20">
      <c r="T622341" s="69"/>
    </row>
    <row r="622342" spans="20:20">
      <c r="T622342" s="69"/>
    </row>
    <row r="622343" spans="20:20">
      <c r="T622343" s="69"/>
    </row>
    <row r="622344" spans="20:20">
      <c r="T622344" s="69"/>
    </row>
    <row r="622345" spans="20:20">
      <c r="T622345" s="69"/>
    </row>
    <row r="622346" spans="20:20">
      <c r="T622346" s="69"/>
    </row>
    <row r="622347" spans="20:20">
      <c r="T622347" s="69"/>
    </row>
    <row r="622348" spans="20:20">
      <c r="T622348" s="69"/>
    </row>
    <row r="622349" spans="20:20">
      <c r="T622349" s="69"/>
    </row>
    <row r="622350" spans="20:20">
      <c r="T622350" s="69"/>
    </row>
    <row r="622351" spans="20:20">
      <c r="T622351" s="69"/>
    </row>
    <row r="622352" spans="20:20">
      <c r="T622352" s="69"/>
    </row>
    <row r="622353" spans="20:20">
      <c r="T622353" s="69"/>
    </row>
    <row r="622354" spans="20:20">
      <c r="T622354" s="69"/>
    </row>
    <row r="622355" spans="20:20">
      <c r="T622355" s="69"/>
    </row>
    <row r="622356" spans="20:20">
      <c r="T622356" s="69"/>
    </row>
    <row r="622357" spans="20:20">
      <c r="T622357" s="69"/>
    </row>
    <row r="622358" spans="20:20">
      <c r="T622358" s="69"/>
    </row>
    <row r="622359" spans="20:20">
      <c r="T622359" s="69"/>
    </row>
    <row r="622360" spans="20:20">
      <c r="T622360" s="69"/>
    </row>
    <row r="622361" spans="20:20">
      <c r="T622361" s="69"/>
    </row>
    <row r="622362" spans="20:20">
      <c r="T622362" s="69"/>
    </row>
    <row r="622363" spans="20:20">
      <c r="T622363" s="69"/>
    </row>
    <row r="622364" spans="20:20">
      <c r="T622364" s="69"/>
    </row>
    <row r="622365" spans="20:20">
      <c r="T622365" s="69"/>
    </row>
    <row r="622366" spans="20:20">
      <c r="T622366" s="69"/>
    </row>
    <row r="622367" spans="20:20">
      <c r="T622367" s="69"/>
    </row>
    <row r="622368" spans="20:20">
      <c r="T622368" s="69"/>
    </row>
    <row r="622369" spans="20:20">
      <c r="T622369" s="69"/>
    </row>
    <row r="622370" spans="20:20">
      <c r="T622370" s="69"/>
    </row>
    <row r="622371" spans="20:20">
      <c r="T622371" s="69"/>
    </row>
    <row r="622372" spans="20:20">
      <c r="T622372" s="69"/>
    </row>
    <row r="622373" spans="20:20">
      <c r="T622373" s="69"/>
    </row>
    <row r="622374" spans="20:20">
      <c r="T622374" s="69"/>
    </row>
    <row r="622375" spans="20:20">
      <c r="T622375" s="69"/>
    </row>
    <row r="622376" spans="20:20">
      <c r="T622376" s="69"/>
    </row>
    <row r="622377" spans="20:20">
      <c r="T622377" s="69"/>
    </row>
    <row r="622378" spans="20:20">
      <c r="T622378" s="69"/>
    </row>
    <row r="622379" spans="20:20">
      <c r="T622379" s="69"/>
    </row>
    <row r="622380" spans="20:20">
      <c r="T622380" s="69"/>
    </row>
    <row r="622381" spans="20:20">
      <c r="T622381" s="69"/>
    </row>
    <row r="622382" spans="20:20">
      <c r="T622382" s="69"/>
    </row>
    <row r="622383" spans="20:20">
      <c r="T622383" s="69"/>
    </row>
    <row r="622384" spans="20:20">
      <c r="T622384" s="69"/>
    </row>
    <row r="622385" spans="20:20">
      <c r="T622385" s="69"/>
    </row>
    <row r="622386" spans="20:20">
      <c r="T622386" s="69"/>
    </row>
    <row r="622387" spans="20:20">
      <c r="T622387" s="69"/>
    </row>
    <row r="622388" spans="20:20">
      <c r="T622388" s="69"/>
    </row>
    <row r="622389" spans="20:20">
      <c r="T622389" s="69"/>
    </row>
    <row r="622390" spans="20:20">
      <c r="T622390" s="69"/>
    </row>
    <row r="622391" spans="20:20">
      <c r="T622391" s="69"/>
    </row>
    <row r="622392" spans="20:20">
      <c r="T622392" s="69"/>
    </row>
    <row r="622393" spans="20:20">
      <c r="T622393" s="69"/>
    </row>
    <row r="622394" spans="20:20">
      <c r="T622394" s="69"/>
    </row>
    <row r="622395" spans="20:20">
      <c r="T622395" s="69"/>
    </row>
    <row r="622396" spans="20:20">
      <c r="T622396" s="69"/>
    </row>
    <row r="622397" spans="20:20">
      <c r="T622397" s="69"/>
    </row>
    <row r="622398" spans="20:20">
      <c r="T622398" s="69"/>
    </row>
    <row r="622399" spans="20:20">
      <c r="T622399" s="69"/>
    </row>
    <row r="622400" spans="20:20">
      <c r="T622400" s="69"/>
    </row>
    <row r="622401" spans="20:20">
      <c r="T622401" s="69"/>
    </row>
    <row r="622402" spans="20:20">
      <c r="T622402" s="69"/>
    </row>
    <row r="622403" spans="20:20">
      <c r="T622403" s="69"/>
    </row>
    <row r="622404" spans="20:20">
      <c r="T622404" s="69"/>
    </row>
    <row r="622405" spans="20:20">
      <c r="T622405" s="69"/>
    </row>
    <row r="622406" spans="20:20">
      <c r="T622406" s="69"/>
    </row>
    <row r="622407" spans="20:20">
      <c r="T622407" s="69"/>
    </row>
    <row r="622408" spans="20:20">
      <c r="T622408" s="69"/>
    </row>
    <row r="622409" spans="20:20">
      <c r="T622409" s="69"/>
    </row>
    <row r="622410" spans="20:20">
      <c r="T622410" s="69"/>
    </row>
    <row r="622411" spans="20:20">
      <c r="T622411" s="69"/>
    </row>
    <row r="622412" spans="20:20">
      <c r="T622412" s="69"/>
    </row>
    <row r="622413" spans="20:20">
      <c r="T622413" s="69"/>
    </row>
    <row r="622414" spans="20:20">
      <c r="T622414" s="69"/>
    </row>
    <row r="622415" spans="20:20">
      <c r="T622415" s="69"/>
    </row>
    <row r="622416" spans="20:20">
      <c r="T622416" s="69"/>
    </row>
    <row r="622417" spans="20:20">
      <c r="T622417" s="69"/>
    </row>
    <row r="622418" spans="20:20">
      <c r="T622418" s="69"/>
    </row>
    <row r="622419" spans="20:20">
      <c r="T622419" s="69"/>
    </row>
    <row r="622420" spans="20:20">
      <c r="T622420" s="69"/>
    </row>
    <row r="622421" spans="20:20">
      <c r="T622421" s="69"/>
    </row>
    <row r="622422" spans="20:20">
      <c r="T622422" s="69"/>
    </row>
    <row r="622423" spans="20:20">
      <c r="T622423" s="69"/>
    </row>
    <row r="622424" spans="20:20">
      <c r="T622424" s="69"/>
    </row>
    <row r="622425" spans="20:20">
      <c r="T622425" s="69"/>
    </row>
    <row r="622426" spans="20:20">
      <c r="T622426" s="69"/>
    </row>
    <row r="622427" spans="20:20">
      <c r="T622427" s="69"/>
    </row>
    <row r="622428" spans="20:20">
      <c r="T622428" s="69"/>
    </row>
    <row r="622429" spans="20:20">
      <c r="T622429" s="69"/>
    </row>
    <row r="622430" spans="20:20">
      <c r="T622430" s="69"/>
    </row>
    <row r="622431" spans="20:20">
      <c r="T622431" s="69"/>
    </row>
    <row r="622432" spans="20:20">
      <c r="T622432" s="69"/>
    </row>
    <row r="622433" spans="20:20">
      <c r="T622433" s="69"/>
    </row>
    <row r="622434" spans="20:20">
      <c r="T622434" s="69"/>
    </row>
    <row r="622435" spans="20:20">
      <c r="T622435" s="69"/>
    </row>
    <row r="622436" spans="20:20">
      <c r="T622436" s="69"/>
    </row>
    <row r="622437" spans="20:20">
      <c r="T622437" s="69"/>
    </row>
    <row r="622438" spans="20:20">
      <c r="T622438" s="69"/>
    </row>
    <row r="622439" spans="20:20">
      <c r="T622439" s="69"/>
    </row>
    <row r="622440" spans="20:20">
      <c r="T622440" s="69"/>
    </row>
    <row r="622441" spans="20:20">
      <c r="T622441" s="69"/>
    </row>
    <row r="622442" spans="20:20">
      <c r="T622442" s="69"/>
    </row>
    <row r="622443" spans="20:20">
      <c r="T622443" s="69"/>
    </row>
    <row r="622444" spans="20:20">
      <c r="T622444" s="69"/>
    </row>
    <row r="622445" spans="20:20">
      <c r="T622445" s="69"/>
    </row>
    <row r="622446" spans="20:20">
      <c r="T622446" s="69"/>
    </row>
    <row r="622447" spans="20:20">
      <c r="T622447" s="69"/>
    </row>
    <row r="622448" spans="20:20">
      <c r="T622448" s="69"/>
    </row>
    <row r="622449" spans="20:20">
      <c r="T622449" s="69"/>
    </row>
    <row r="622450" spans="20:20">
      <c r="T622450" s="69"/>
    </row>
    <row r="622451" spans="20:20">
      <c r="T622451" s="69"/>
    </row>
    <row r="622452" spans="20:20">
      <c r="T622452" s="69"/>
    </row>
    <row r="622453" spans="20:20">
      <c r="T622453" s="69"/>
    </row>
    <row r="622454" spans="20:20">
      <c r="T622454" s="69"/>
    </row>
    <row r="622455" spans="20:20">
      <c r="T622455" s="69"/>
    </row>
    <row r="622456" spans="20:20">
      <c r="T622456" s="69"/>
    </row>
    <row r="622457" spans="20:20">
      <c r="T622457" s="69"/>
    </row>
    <row r="622458" spans="20:20">
      <c r="T622458" s="69"/>
    </row>
    <row r="622459" spans="20:20">
      <c r="T622459" s="69"/>
    </row>
    <row r="622460" spans="20:20">
      <c r="T622460" s="69"/>
    </row>
    <row r="622461" spans="20:20">
      <c r="T622461" s="69"/>
    </row>
    <row r="622462" spans="20:20">
      <c r="T622462" s="69"/>
    </row>
    <row r="622463" spans="20:20">
      <c r="T622463" s="69"/>
    </row>
    <row r="622464" spans="20:20">
      <c r="T622464" s="69"/>
    </row>
    <row r="622465" spans="20:20">
      <c r="T622465" s="69"/>
    </row>
    <row r="622466" spans="20:20">
      <c r="T622466" s="69"/>
    </row>
    <row r="622467" spans="20:20">
      <c r="T622467" s="69"/>
    </row>
    <row r="622468" spans="20:20">
      <c r="T622468" s="69"/>
    </row>
    <row r="622469" spans="20:20">
      <c r="T622469" s="69"/>
    </row>
    <row r="622470" spans="20:20">
      <c r="T622470" s="69"/>
    </row>
    <row r="622471" spans="20:20">
      <c r="T622471" s="69"/>
    </row>
    <row r="622472" spans="20:20">
      <c r="T622472" s="69"/>
    </row>
    <row r="622473" spans="20:20">
      <c r="T622473" s="69"/>
    </row>
    <row r="622474" spans="20:20">
      <c r="T622474" s="69"/>
    </row>
    <row r="622475" spans="20:20">
      <c r="T622475" s="69"/>
    </row>
    <row r="622476" spans="20:20">
      <c r="T622476" s="69"/>
    </row>
    <row r="622477" spans="20:20">
      <c r="T622477" s="69"/>
    </row>
    <row r="622478" spans="20:20">
      <c r="T622478" s="69"/>
    </row>
    <row r="622479" spans="20:20">
      <c r="T622479" s="69"/>
    </row>
    <row r="622480" spans="20:20">
      <c r="T622480" s="69"/>
    </row>
    <row r="622481" spans="20:20">
      <c r="T622481" s="69"/>
    </row>
    <row r="622482" spans="20:20">
      <c r="T622482" s="69"/>
    </row>
    <row r="622483" spans="20:20">
      <c r="T622483" s="69"/>
    </row>
    <row r="622484" spans="20:20">
      <c r="T622484" s="69"/>
    </row>
    <row r="622485" spans="20:20">
      <c r="T622485" s="69"/>
    </row>
    <row r="622486" spans="20:20">
      <c r="T622486" s="69"/>
    </row>
    <row r="622487" spans="20:20">
      <c r="T622487" s="69"/>
    </row>
    <row r="622488" spans="20:20">
      <c r="T622488" s="69"/>
    </row>
    <row r="622489" spans="20:20">
      <c r="T622489" s="69"/>
    </row>
    <row r="622490" spans="20:20">
      <c r="T622490" s="69"/>
    </row>
    <row r="622491" spans="20:20">
      <c r="T622491" s="69"/>
    </row>
    <row r="622492" spans="20:20">
      <c r="T622492" s="69"/>
    </row>
    <row r="622493" spans="20:20">
      <c r="T622493" s="69"/>
    </row>
    <row r="622494" spans="20:20">
      <c r="T622494" s="69"/>
    </row>
    <row r="622495" spans="20:20">
      <c r="T622495" s="69"/>
    </row>
    <row r="622496" spans="20:20">
      <c r="T622496" s="69"/>
    </row>
    <row r="622497" spans="20:20">
      <c r="T622497" s="69"/>
    </row>
    <row r="622498" spans="20:20">
      <c r="T622498" s="69"/>
    </row>
    <row r="622499" spans="20:20">
      <c r="T622499" s="69"/>
    </row>
    <row r="622500" spans="20:20">
      <c r="T622500" s="69"/>
    </row>
    <row r="622501" spans="20:20">
      <c r="T622501" s="69"/>
    </row>
    <row r="622502" spans="20:20">
      <c r="T622502" s="69"/>
    </row>
    <row r="622503" spans="20:20">
      <c r="T622503" s="69"/>
    </row>
    <row r="622504" spans="20:20">
      <c r="T622504" s="69"/>
    </row>
    <row r="622505" spans="20:20">
      <c r="T622505" s="69"/>
    </row>
    <row r="622506" spans="20:20">
      <c r="T622506" s="69"/>
    </row>
    <row r="622507" spans="20:20">
      <c r="T622507" s="69"/>
    </row>
    <row r="622508" spans="20:20">
      <c r="T622508" s="69"/>
    </row>
    <row r="622509" spans="20:20">
      <c r="T622509" s="69"/>
    </row>
    <row r="622510" spans="20:20">
      <c r="T622510" s="69"/>
    </row>
    <row r="622511" spans="20:20">
      <c r="T622511" s="69"/>
    </row>
    <row r="622512" spans="20:20">
      <c r="T622512" s="69"/>
    </row>
    <row r="622513" spans="20:20">
      <c r="T622513" s="69"/>
    </row>
    <row r="622514" spans="20:20">
      <c r="T622514" s="69"/>
    </row>
    <row r="622515" spans="20:20">
      <c r="T622515" s="69"/>
    </row>
    <row r="622516" spans="20:20">
      <c r="T622516" s="69"/>
    </row>
    <row r="622517" spans="20:20">
      <c r="T622517" s="69"/>
    </row>
    <row r="622518" spans="20:20">
      <c r="T622518" s="69"/>
    </row>
    <row r="622519" spans="20:20">
      <c r="T622519" s="69"/>
    </row>
    <row r="622520" spans="20:20">
      <c r="T622520" s="69"/>
    </row>
    <row r="622521" spans="20:20">
      <c r="T622521" s="69"/>
    </row>
    <row r="622522" spans="20:20">
      <c r="T622522" s="69"/>
    </row>
    <row r="622523" spans="20:20">
      <c r="T622523" s="69"/>
    </row>
    <row r="622524" spans="20:20">
      <c r="T622524" s="69"/>
    </row>
    <row r="622525" spans="20:20">
      <c r="T622525" s="69"/>
    </row>
    <row r="622526" spans="20:20">
      <c r="T622526" s="69"/>
    </row>
    <row r="622527" spans="20:20">
      <c r="T622527" s="69"/>
    </row>
    <row r="622528" spans="20:20">
      <c r="T622528" s="69"/>
    </row>
    <row r="622529" spans="20:20">
      <c r="T622529" s="69"/>
    </row>
    <row r="622530" spans="20:20">
      <c r="T622530" s="69"/>
    </row>
    <row r="622531" spans="20:20">
      <c r="T622531" s="69"/>
    </row>
    <row r="622532" spans="20:20">
      <c r="T622532" s="69"/>
    </row>
    <row r="622533" spans="20:20">
      <c r="T622533" s="69"/>
    </row>
    <row r="622534" spans="20:20">
      <c r="T622534" s="69"/>
    </row>
    <row r="622535" spans="20:20">
      <c r="T622535" s="69"/>
    </row>
    <row r="622536" spans="20:20">
      <c r="T622536" s="69"/>
    </row>
    <row r="622537" spans="20:20">
      <c r="T622537" s="69"/>
    </row>
    <row r="622538" spans="20:20">
      <c r="T622538" s="69"/>
    </row>
    <row r="622539" spans="20:20">
      <c r="T622539" s="69"/>
    </row>
    <row r="622540" spans="20:20">
      <c r="T622540" s="69"/>
    </row>
    <row r="622541" spans="20:20">
      <c r="T622541" s="69"/>
    </row>
    <row r="622542" spans="20:20">
      <c r="T622542" s="69"/>
    </row>
    <row r="622543" spans="20:20">
      <c r="T622543" s="69"/>
    </row>
    <row r="622544" spans="20:20">
      <c r="T622544" s="69"/>
    </row>
    <row r="622545" spans="20:20">
      <c r="T622545" s="69"/>
    </row>
    <row r="622546" spans="20:20">
      <c r="T622546" s="69"/>
    </row>
    <row r="622547" spans="20:20">
      <c r="T622547" s="69"/>
    </row>
    <row r="622548" spans="20:20">
      <c r="T622548" s="69"/>
    </row>
    <row r="622549" spans="20:20">
      <c r="T622549" s="69"/>
    </row>
    <row r="622550" spans="20:20">
      <c r="T622550" s="69"/>
    </row>
    <row r="622551" spans="20:20">
      <c r="T622551" s="69"/>
    </row>
    <row r="622552" spans="20:20">
      <c r="T622552" s="69"/>
    </row>
    <row r="622553" spans="20:20">
      <c r="T622553" s="69"/>
    </row>
    <row r="622554" spans="20:20">
      <c r="T622554" s="69"/>
    </row>
    <row r="622555" spans="20:20">
      <c r="T622555" s="69"/>
    </row>
    <row r="622556" spans="20:20">
      <c r="T622556" s="69"/>
    </row>
    <row r="622557" spans="20:20">
      <c r="T622557" s="69"/>
    </row>
    <row r="622558" spans="20:20">
      <c r="T622558" s="69"/>
    </row>
    <row r="622559" spans="20:20">
      <c r="T622559" s="69"/>
    </row>
    <row r="622560" spans="20:20">
      <c r="T622560" s="69"/>
    </row>
    <row r="622561" spans="20:20">
      <c r="T622561" s="69"/>
    </row>
    <row r="622562" spans="20:20">
      <c r="T622562" s="69"/>
    </row>
    <row r="622563" spans="20:20">
      <c r="T622563" s="69"/>
    </row>
    <row r="622564" spans="20:20">
      <c r="T622564" s="69"/>
    </row>
    <row r="622565" spans="20:20">
      <c r="T622565" s="69"/>
    </row>
    <row r="622566" spans="20:20">
      <c r="T622566" s="69"/>
    </row>
    <row r="622567" spans="20:20">
      <c r="T622567" s="69"/>
    </row>
    <row r="622568" spans="20:20">
      <c r="T622568" s="69"/>
    </row>
    <row r="622569" spans="20:20">
      <c r="T622569" s="69"/>
    </row>
    <row r="622570" spans="20:20">
      <c r="T622570" s="69"/>
    </row>
    <row r="622571" spans="20:20">
      <c r="T622571" s="69"/>
    </row>
    <row r="622572" spans="20:20">
      <c r="T622572" s="69"/>
    </row>
    <row r="622573" spans="20:20">
      <c r="T622573" s="69"/>
    </row>
    <row r="622574" spans="20:20">
      <c r="T622574" s="69"/>
    </row>
    <row r="622575" spans="20:20">
      <c r="T622575" s="69"/>
    </row>
    <row r="622576" spans="20:20">
      <c r="T622576" s="69"/>
    </row>
    <row r="622577" spans="20:20">
      <c r="T622577" s="69"/>
    </row>
    <row r="622578" spans="20:20">
      <c r="T622578" s="69"/>
    </row>
    <row r="622579" spans="20:20">
      <c r="T622579" s="69"/>
    </row>
    <row r="622580" spans="20:20">
      <c r="T622580" s="69"/>
    </row>
    <row r="622581" spans="20:20">
      <c r="T622581" s="69"/>
    </row>
    <row r="622582" spans="20:20">
      <c r="T622582" s="69"/>
    </row>
    <row r="622583" spans="20:20">
      <c r="T622583" s="69"/>
    </row>
    <row r="622584" spans="20:20">
      <c r="T622584" s="69"/>
    </row>
    <row r="622585" spans="20:20">
      <c r="T622585" s="69"/>
    </row>
    <row r="622586" spans="20:20">
      <c r="T622586" s="69"/>
    </row>
    <row r="622587" spans="20:20">
      <c r="T622587" s="69"/>
    </row>
    <row r="622588" spans="20:20">
      <c r="T622588" s="69"/>
    </row>
    <row r="622589" spans="20:20">
      <c r="T622589" s="69"/>
    </row>
    <row r="622590" spans="20:20">
      <c r="T622590" s="69"/>
    </row>
    <row r="622591" spans="20:20">
      <c r="T622591" s="69"/>
    </row>
    <row r="622592" spans="20:20">
      <c r="T622592" s="69"/>
    </row>
    <row r="622593" spans="20:20">
      <c r="T622593" s="69"/>
    </row>
    <row r="622594" spans="20:20">
      <c r="T622594" s="69"/>
    </row>
    <row r="622595" spans="20:20">
      <c r="T622595" s="69"/>
    </row>
    <row r="622596" spans="20:20">
      <c r="T622596" s="69"/>
    </row>
    <row r="622597" spans="20:20">
      <c r="T622597" s="69"/>
    </row>
    <row r="622598" spans="20:20">
      <c r="T622598" s="69"/>
    </row>
    <row r="622599" spans="20:20">
      <c r="T622599" s="69"/>
    </row>
    <row r="622600" spans="20:20">
      <c r="T622600" s="69"/>
    </row>
    <row r="622601" spans="20:20">
      <c r="T622601" s="69"/>
    </row>
    <row r="622602" spans="20:20">
      <c r="T622602" s="69"/>
    </row>
    <row r="622603" spans="20:20">
      <c r="T622603" s="69"/>
    </row>
    <row r="622604" spans="20:20">
      <c r="T622604" s="69"/>
    </row>
    <row r="622605" spans="20:20">
      <c r="T622605" s="69"/>
    </row>
    <row r="622606" spans="20:20">
      <c r="T622606" s="69"/>
    </row>
    <row r="622607" spans="20:20">
      <c r="T622607" s="69"/>
    </row>
    <row r="622608" spans="20:20">
      <c r="T622608" s="69"/>
    </row>
    <row r="622609" spans="20:20">
      <c r="T622609" s="69"/>
    </row>
    <row r="622610" spans="20:20">
      <c r="T622610" s="69"/>
    </row>
    <row r="622611" spans="20:20">
      <c r="T622611" s="69"/>
    </row>
    <row r="622612" spans="20:20">
      <c r="T622612" s="69"/>
    </row>
    <row r="622613" spans="20:20">
      <c r="T622613" s="69"/>
    </row>
    <row r="622614" spans="20:20">
      <c r="T622614" s="69"/>
    </row>
    <row r="622615" spans="20:20">
      <c r="T622615" s="69"/>
    </row>
    <row r="622616" spans="20:20">
      <c r="T622616" s="69"/>
    </row>
    <row r="622617" spans="20:20">
      <c r="T622617" s="69"/>
    </row>
    <row r="622618" spans="20:20">
      <c r="T622618" s="69"/>
    </row>
    <row r="622619" spans="20:20">
      <c r="T622619" s="69"/>
    </row>
    <row r="622620" spans="20:20">
      <c r="T622620" s="69"/>
    </row>
    <row r="622621" spans="20:20">
      <c r="T622621" s="69"/>
    </row>
    <row r="622622" spans="20:20">
      <c r="T622622" s="69"/>
    </row>
    <row r="622623" spans="20:20">
      <c r="T622623" s="69"/>
    </row>
    <row r="622624" spans="20:20">
      <c r="T622624" s="69"/>
    </row>
    <row r="622625" spans="20:20">
      <c r="T622625" s="69"/>
    </row>
    <row r="622626" spans="20:20">
      <c r="T622626" s="69"/>
    </row>
    <row r="622627" spans="20:20">
      <c r="T622627" s="69"/>
    </row>
    <row r="622628" spans="20:20">
      <c r="T622628" s="69"/>
    </row>
    <row r="622629" spans="20:20">
      <c r="T622629" s="69"/>
    </row>
    <row r="622630" spans="20:20">
      <c r="T622630" s="69"/>
    </row>
    <row r="622631" spans="20:20">
      <c r="T622631" s="69"/>
    </row>
    <row r="622632" spans="20:20">
      <c r="T622632" s="69"/>
    </row>
    <row r="622633" spans="20:20">
      <c r="T622633" s="69"/>
    </row>
    <row r="622634" spans="20:20">
      <c r="T622634" s="69"/>
    </row>
    <row r="622635" spans="20:20">
      <c r="T622635" s="69"/>
    </row>
    <row r="622636" spans="20:20">
      <c r="T622636" s="69"/>
    </row>
    <row r="622637" spans="20:20">
      <c r="T622637" s="69"/>
    </row>
    <row r="622638" spans="20:20">
      <c r="T622638" s="69"/>
    </row>
    <row r="622639" spans="20:20">
      <c r="T622639" s="69"/>
    </row>
    <row r="622640" spans="20:20">
      <c r="T622640" s="69"/>
    </row>
    <row r="622641" spans="20:20">
      <c r="T622641" s="69"/>
    </row>
    <row r="622642" spans="20:20">
      <c r="T622642" s="69"/>
    </row>
    <row r="622643" spans="20:20">
      <c r="T622643" s="69"/>
    </row>
    <row r="622644" spans="20:20">
      <c r="T622644" s="69"/>
    </row>
    <row r="622645" spans="20:20">
      <c r="T622645" s="69"/>
    </row>
    <row r="622646" spans="20:20">
      <c r="T622646" s="69"/>
    </row>
    <row r="622647" spans="20:20">
      <c r="T622647" s="69"/>
    </row>
    <row r="622648" spans="20:20">
      <c r="T622648" s="69"/>
    </row>
    <row r="622649" spans="20:20">
      <c r="T622649" s="69"/>
    </row>
    <row r="622650" spans="20:20">
      <c r="T622650" s="69"/>
    </row>
    <row r="622651" spans="20:20">
      <c r="T622651" s="69"/>
    </row>
    <row r="622652" spans="20:20">
      <c r="T622652" s="69"/>
    </row>
    <row r="622653" spans="20:20">
      <c r="T622653" s="69"/>
    </row>
    <row r="622654" spans="20:20">
      <c r="T622654" s="69"/>
    </row>
    <row r="622655" spans="20:20">
      <c r="T622655" s="69"/>
    </row>
    <row r="622656" spans="20:20">
      <c r="T622656" s="69"/>
    </row>
    <row r="622657" spans="20:20">
      <c r="T622657" s="69"/>
    </row>
    <row r="622658" spans="20:20">
      <c r="T622658" s="69"/>
    </row>
    <row r="622659" spans="20:20">
      <c r="T622659" s="69"/>
    </row>
    <row r="622660" spans="20:20">
      <c r="T622660" s="69"/>
    </row>
    <row r="622661" spans="20:20">
      <c r="T622661" s="69"/>
    </row>
    <row r="622662" spans="20:20">
      <c r="T622662" s="69"/>
    </row>
    <row r="622663" spans="20:20">
      <c r="T622663" s="69"/>
    </row>
    <row r="622664" spans="20:20">
      <c r="T622664" s="69"/>
    </row>
    <row r="622665" spans="20:20">
      <c r="T622665" s="69"/>
    </row>
    <row r="622666" spans="20:20">
      <c r="T622666" s="69"/>
    </row>
    <row r="622667" spans="20:20">
      <c r="T622667" s="69"/>
    </row>
    <row r="622668" spans="20:20">
      <c r="T622668" s="69"/>
    </row>
    <row r="622669" spans="20:20">
      <c r="T622669" s="69"/>
    </row>
    <row r="622670" spans="20:20">
      <c r="T622670" s="69"/>
    </row>
    <row r="622671" spans="20:20">
      <c r="T622671" s="69"/>
    </row>
    <row r="622672" spans="20:20">
      <c r="T622672" s="69"/>
    </row>
    <row r="622673" spans="20:20">
      <c r="T622673" s="69"/>
    </row>
    <row r="622674" spans="20:20">
      <c r="T622674" s="69"/>
    </row>
    <row r="622675" spans="20:20">
      <c r="T622675" s="69"/>
    </row>
    <row r="622676" spans="20:20">
      <c r="T622676" s="69"/>
    </row>
    <row r="622677" spans="20:20">
      <c r="T622677" s="69"/>
    </row>
    <row r="622678" spans="20:20">
      <c r="T622678" s="69"/>
    </row>
    <row r="622679" spans="20:20">
      <c r="T622679" s="69"/>
    </row>
    <row r="622680" spans="20:20">
      <c r="T622680" s="69"/>
    </row>
    <row r="622681" spans="20:20">
      <c r="T622681" s="69"/>
    </row>
    <row r="622682" spans="20:20">
      <c r="T622682" s="69"/>
    </row>
    <row r="622683" spans="20:20">
      <c r="T622683" s="69"/>
    </row>
    <row r="622684" spans="20:20">
      <c r="T622684" s="69"/>
    </row>
    <row r="622685" spans="20:20">
      <c r="T622685" s="69"/>
    </row>
    <row r="622686" spans="20:20">
      <c r="T622686" s="69"/>
    </row>
    <row r="622687" spans="20:20">
      <c r="T622687" s="69"/>
    </row>
    <row r="622688" spans="20:20">
      <c r="T622688" s="69"/>
    </row>
    <row r="622689" spans="20:20">
      <c r="T622689" s="69"/>
    </row>
    <row r="622690" spans="20:20">
      <c r="T622690" s="69"/>
    </row>
    <row r="622691" spans="20:20">
      <c r="T622691" s="69"/>
    </row>
    <row r="622692" spans="20:20">
      <c r="T622692" s="69"/>
    </row>
    <row r="622693" spans="20:20">
      <c r="T622693" s="69"/>
    </row>
    <row r="622694" spans="20:20">
      <c r="T622694" s="69"/>
    </row>
    <row r="622695" spans="20:20">
      <c r="T622695" s="69"/>
    </row>
    <row r="622696" spans="20:20">
      <c r="T622696" s="69"/>
    </row>
    <row r="622697" spans="20:20">
      <c r="T622697" s="69"/>
    </row>
    <row r="622698" spans="20:20">
      <c r="T622698" s="69"/>
    </row>
    <row r="622699" spans="20:20">
      <c r="T622699" s="69"/>
    </row>
    <row r="622700" spans="20:20">
      <c r="T622700" s="69"/>
    </row>
    <row r="622701" spans="20:20">
      <c r="T622701" s="69"/>
    </row>
    <row r="622702" spans="20:20">
      <c r="T622702" s="69"/>
    </row>
    <row r="622703" spans="20:20">
      <c r="T622703" s="69"/>
    </row>
    <row r="622704" spans="20:20">
      <c r="T622704" s="69"/>
    </row>
    <row r="622705" spans="20:20">
      <c r="T622705" s="69"/>
    </row>
    <row r="622706" spans="20:20">
      <c r="T622706" s="69"/>
    </row>
    <row r="622707" spans="20:20">
      <c r="T622707" s="69"/>
    </row>
    <row r="622708" spans="20:20">
      <c r="T622708" s="69"/>
    </row>
    <row r="622709" spans="20:20">
      <c r="T622709" s="69"/>
    </row>
    <row r="622710" spans="20:20">
      <c r="T622710" s="69"/>
    </row>
    <row r="622711" spans="20:20">
      <c r="T622711" s="69"/>
    </row>
    <row r="622712" spans="20:20">
      <c r="T622712" s="69"/>
    </row>
    <row r="622713" spans="20:20">
      <c r="T622713" s="69"/>
    </row>
    <row r="622714" spans="20:20">
      <c r="T622714" s="69"/>
    </row>
    <row r="622715" spans="20:20">
      <c r="T622715" s="69"/>
    </row>
    <row r="622716" spans="20:20">
      <c r="T622716" s="69"/>
    </row>
    <row r="622717" spans="20:20">
      <c r="T622717" s="69"/>
    </row>
    <row r="622718" spans="20:20">
      <c r="T622718" s="69"/>
    </row>
    <row r="622719" spans="20:20">
      <c r="T622719" s="69"/>
    </row>
    <row r="622720" spans="20:20">
      <c r="T622720" s="69"/>
    </row>
    <row r="622721" spans="20:20">
      <c r="T622721" s="69"/>
    </row>
    <row r="622722" spans="20:20">
      <c r="T622722" s="69"/>
    </row>
    <row r="622723" spans="20:20">
      <c r="T622723" s="69"/>
    </row>
    <row r="622724" spans="20:20">
      <c r="T622724" s="69"/>
    </row>
    <row r="622725" spans="20:20">
      <c r="T622725" s="69"/>
    </row>
    <row r="622726" spans="20:20">
      <c r="T622726" s="69"/>
    </row>
    <row r="622727" spans="20:20">
      <c r="T622727" s="69"/>
    </row>
    <row r="622728" spans="20:20">
      <c r="T622728" s="69"/>
    </row>
    <row r="622729" spans="20:20">
      <c r="T622729" s="69"/>
    </row>
    <row r="622730" spans="20:20">
      <c r="T622730" s="69"/>
    </row>
    <row r="622731" spans="20:20">
      <c r="T622731" s="69"/>
    </row>
    <row r="622732" spans="20:20">
      <c r="T622732" s="69"/>
    </row>
    <row r="622733" spans="20:20">
      <c r="T622733" s="69"/>
    </row>
    <row r="622734" spans="20:20">
      <c r="T622734" s="69"/>
    </row>
    <row r="622735" spans="20:20">
      <c r="T622735" s="69"/>
    </row>
    <row r="622736" spans="20:20">
      <c r="T622736" s="69"/>
    </row>
    <row r="622737" spans="20:20">
      <c r="T622737" s="69"/>
    </row>
    <row r="622738" spans="20:20">
      <c r="T622738" s="69"/>
    </row>
    <row r="622739" spans="20:20">
      <c r="T622739" s="69"/>
    </row>
    <row r="622740" spans="20:20">
      <c r="T622740" s="69"/>
    </row>
    <row r="622741" spans="20:20">
      <c r="T622741" s="69"/>
    </row>
    <row r="622742" spans="20:20">
      <c r="T622742" s="69"/>
    </row>
    <row r="622743" spans="20:20">
      <c r="T622743" s="69"/>
    </row>
    <row r="622744" spans="20:20">
      <c r="T622744" s="69"/>
    </row>
    <row r="622745" spans="20:20">
      <c r="T622745" s="69"/>
    </row>
    <row r="622746" spans="20:20">
      <c r="T622746" s="69"/>
    </row>
    <row r="622747" spans="20:20">
      <c r="T622747" s="69"/>
    </row>
    <row r="622748" spans="20:20">
      <c r="T622748" s="69"/>
    </row>
    <row r="622749" spans="20:20">
      <c r="T622749" s="69"/>
    </row>
    <row r="622750" spans="20:20">
      <c r="T622750" s="69"/>
    </row>
    <row r="622751" spans="20:20">
      <c r="T622751" s="69"/>
    </row>
    <row r="622752" spans="20:20">
      <c r="T622752" s="69"/>
    </row>
    <row r="622753" spans="20:20">
      <c r="T622753" s="69"/>
    </row>
    <row r="622754" spans="20:20">
      <c r="T622754" s="69"/>
    </row>
    <row r="622755" spans="20:20">
      <c r="T622755" s="69"/>
    </row>
    <row r="622756" spans="20:20">
      <c r="T622756" s="69"/>
    </row>
    <row r="622757" spans="20:20">
      <c r="T622757" s="69"/>
    </row>
    <row r="622758" spans="20:20">
      <c r="T622758" s="69"/>
    </row>
    <row r="622759" spans="20:20">
      <c r="T622759" s="69"/>
    </row>
    <row r="622760" spans="20:20">
      <c r="T622760" s="69"/>
    </row>
    <row r="622761" spans="20:20">
      <c r="T622761" s="69"/>
    </row>
    <row r="622762" spans="20:20">
      <c r="T622762" s="69"/>
    </row>
    <row r="622763" spans="20:20">
      <c r="T622763" s="69"/>
    </row>
    <row r="622764" spans="20:20">
      <c r="T622764" s="69"/>
    </row>
    <row r="622765" spans="20:20">
      <c r="T622765" s="69"/>
    </row>
    <row r="622766" spans="20:20">
      <c r="T622766" s="69"/>
    </row>
    <row r="622767" spans="20:20">
      <c r="T622767" s="69"/>
    </row>
    <row r="622768" spans="20:20">
      <c r="T622768" s="69"/>
    </row>
    <row r="622769" spans="20:20">
      <c r="T622769" s="69"/>
    </row>
    <row r="622770" spans="20:20">
      <c r="T622770" s="69"/>
    </row>
    <row r="622771" spans="20:20">
      <c r="T622771" s="69"/>
    </row>
    <row r="622772" spans="20:20">
      <c r="T622772" s="69"/>
    </row>
    <row r="622773" spans="20:20">
      <c r="T622773" s="69"/>
    </row>
    <row r="622774" spans="20:20">
      <c r="T622774" s="69"/>
    </row>
    <row r="622775" spans="20:20">
      <c r="T622775" s="69"/>
    </row>
    <row r="622776" spans="20:20">
      <c r="T622776" s="69"/>
    </row>
    <row r="622777" spans="20:20">
      <c r="T622777" s="69"/>
    </row>
    <row r="622778" spans="20:20">
      <c r="T622778" s="69"/>
    </row>
    <row r="622779" spans="20:20">
      <c r="T622779" s="69"/>
    </row>
    <row r="622780" spans="20:20">
      <c r="T622780" s="69"/>
    </row>
    <row r="622781" spans="20:20">
      <c r="T622781" s="69"/>
    </row>
    <row r="622782" spans="20:20">
      <c r="T622782" s="69"/>
    </row>
    <row r="622783" spans="20:20">
      <c r="T622783" s="69"/>
    </row>
    <row r="622784" spans="20:20">
      <c r="T622784" s="69"/>
    </row>
    <row r="622785" spans="20:20">
      <c r="T622785" s="69"/>
    </row>
    <row r="622786" spans="20:20">
      <c r="T622786" s="69"/>
    </row>
    <row r="622787" spans="20:20">
      <c r="T622787" s="69"/>
    </row>
    <row r="622788" spans="20:20">
      <c r="T622788" s="69"/>
    </row>
    <row r="622789" spans="20:20">
      <c r="T622789" s="69"/>
    </row>
    <row r="622790" spans="20:20">
      <c r="T622790" s="69"/>
    </row>
    <row r="622791" spans="20:20">
      <c r="T622791" s="69"/>
    </row>
    <row r="622792" spans="20:20">
      <c r="T622792" s="69"/>
    </row>
    <row r="622793" spans="20:20">
      <c r="T622793" s="69"/>
    </row>
    <row r="622794" spans="20:20">
      <c r="T622794" s="69"/>
    </row>
    <row r="622795" spans="20:20">
      <c r="T622795" s="69"/>
    </row>
    <row r="622796" spans="20:20">
      <c r="T622796" s="69"/>
    </row>
    <row r="622797" spans="20:20">
      <c r="T622797" s="69"/>
    </row>
    <row r="622798" spans="20:20">
      <c r="T622798" s="69"/>
    </row>
    <row r="622799" spans="20:20">
      <c r="T622799" s="69"/>
    </row>
    <row r="622800" spans="20:20">
      <c r="T622800" s="69"/>
    </row>
    <row r="622801" spans="20:20">
      <c r="T622801" s="69"/>
    </row>
    <row r="622802" spans="20:20">
      <c r="T622802" s="69"/>
    </row>
    <row r="622803" spans="20:20">
      <c r="T622803" s="69"/>
    </row>
    <row r="622804" spans="20:20">
      <c r="T622804" s="69"/>
    </row>
    <row r="622805" spans="20:20">
      <c r="T622805" s="69"/>
    </row>
    <row r="622806" spans="20:20">
      <c r="T622806" s="69"/>
    </row>
    <row r="622807" spans="20:20">
      <c r="T622807" s="69"/>
    </row>
    <row r="622808" spans="20:20">
      <c r="T622808" s="69"/>
    </row>
    <row r="622809" spans="20:20">
      <c r="T622809" s="69"/>
    </row>
    <row r="622810" spans="20:20">
      <c r="T622810" s="69"/>
    </row>
    <row r="622811" spans="20:20">
      <c r="T622811" s="69"/>
    </row>
    <row r="622812" spans="20:20">
      <c r="T622812" s="69"/>
    </row>
    <row r="622813" spans="20:20">
      <c r="T622813" s="69"/>
    </row>
    <row r="622814" spans="20:20">
      <c r="T622814" s="69"/>
    </row>
    <row r="622815" spans="20:20">
      <c r="T622815" s="69"/>
    </row>
    <row r="622816" spans="20:20">
      <c r="T622816" s="69"/>
    </row>
    <row r="622817" spans="20:20">
      <c r="T622817" s="69"/>
    </row>
    <row r="622818" spans="20:20">
      <c r="T622818" s="69"/>
    </row>
    <row r="622819" spans="20:20">
      <c r="T622819" s="69"/>
    </row>
    <row r="622820" spans="20:20">
      <c r="T622820" s="69"/>
    </row>
    <row r="622821" spans="20:20">
      <c r="T622821" s="69"/>
    </row>
    <row r="622822" spans="20:20">
      <c r="T622822" s="69"/>
    </row>
    <row r="622823" spans="20:20">
      <c r="T622823" s="69"/>
    </row>
    <row r="622824" spans="20:20">
      <c r="T622824" s="69"/>
    </row>
    <row r="622825" spans="20:20">
      <c r="T622825" s="69"/>
    </row>
    <row r="622826" spans="20:20">
      <c r="T622826" s="69"/>
    </row>
    <row r="622827" spans="20:20">
      <c r="T622827" s="69"/>
    </row>
    <row r="622828" spans="20:20">
      <c r="T622828" s="69"/>
    </row>
    <row r="622829" spans="20:20">
      <c r="T622829" s="69"/>
    </row>
    <row r="622830" spans="20:20">
      <c r="T622830" s="69"/>
    </row>
    <row r="622831" spans="20:20">
      <c r="T622831" s="69"/>
    </row>
    <row r="622832" spans="20:20">
      <c r="T622832" s="69"/>
    </row>
    <row r="622833" spans="20:20">
      <c r="T622833" s="69"/>
    </row>
    <row r="622834" spans="20:20">
      <c r="T622834" s="69"/>
    </row>
    <row r="622835" spans="20:20">
      <c r="T622835" s="69"/>
    </row>
    <row r="622836" spans="20:20">
      <c r="T622836" s="69"/>
    </row>
    <row r="622837" spans="20:20">
      <c r="T622837" s="69"/>
    </row>
    <row r="622838" spans="20:20">
      <c r="T622838" s="69"/>
    </row>
    <row r="622839" spans="20:20">
      <c r="T622839" s="69"/>
    </row>
    <row r="622840" spans="20:20">
      <c r="T622840" s="69"/>
    </row>
    <row r="622841" spans="20:20">
      <c r="T622841" s="69"/>
    </row>
    <row r="622842" spans="20:20">
      <c r="T622842" s="69"/>
    </row>
    <row r="622843" spans="20:20">
      <c r="T622843" s="69"/>
    </row>
    <row r="622844" spans="20:20">
      <c r="T622844" s="69"/>
    </row>
    <row r="622845" spans="20:20">
      <c r="T622845" s="69"/>
    </row>
    <row r="622846" spans="20:20">
      <c r="T622846" s="69"/>
    </row>
    <row r="622847" spans="20:20">
      <c r="T622847" s="69"/>
    </row>
    <row r="622848" spans="20:20">
      <c r="T622848" s="69"/>
    </row>
    <row r="622849" spans="20:20">
      <c r="T622849" s="69"/>
    </row>
    <row r="622850" spans="20:20">
      <c r="T622850" s="69"/>
    </row>
    <row r="622851" spans="20:20">
      <c r="T622851" s="69"/>
    </row>
    <row r="622852" spans="20:20">
      <c r="T622852" s="69"/>
    </row>
    <row r="622853" spans="20:20">
      <c r="T622853" s="69"/>
    </row>
    <row r="622854" spans="20:20">
      <c r="T622854" s="69"/>
    </row>
    <row r="622855" spans="20:20">
      <c r="T622855" s="69"/>
    </row>
    <row r="622856" spans="20:20">
      <c r="T622856" s="69"/>
    </row>
    <row r="622857" spans="20:20">
      <c r="T622857" s="69"/>
    </row>
    <row r="622858" spans="20:20">
      <c r="T622858" s="69"/>
    </row>
    <row r="622859" spans="20:20">
      <c r="T622859" s="69"/>
    </row>
    <row r="622860" spans="20:20">
      <c r="T622860" s="69"/>
    </row>
    <row r="622861" spans="20:20">
      <c r="T622861" s="69"/>
    </row>
    <row r="622862" spans="20:20">
      <c r="T622862" s="69"/>
    </row>
    <row r="622863" spans="20:20">
      <c r="T622863" s="69"/>
    </row>
    <row r="622864" spans="20:20">
      <c r="T622864" s="69"/>
    </row>
    <row r="622865" spans="20:20">
      <c r="T622865" s="69"/>
    </row>
    <row r="622866" spans="20:20">
      <c r="T622866" s="69"/>
    </row>
    <row r="622867" spans="20:20">
      <c r="T622867" s="69"/>
    </row>
    <row r="622868" spans="20:20">
      <c r="T622868" s="69"/>
    </row>
    <row r="622869" spans="20:20">
      <c r="T622869" s="69"/>
    </row>
    <row r="622870" spans="20:20">
      <c r="T622870" s="69"/>
    </row>
    <row r="622871" spans="20:20">
      <c r="T622871" s="69"/>
    </row>
    <row r="622872" spans="20:20">
      <c r="T622872" s="69"/>
    </row>
    <row r="622873" spans="20:20">
      <c r="T622873" s="69"/>
    </row>
    <row r="622874" spans="20:20">
      <c r="T622874" s="69"/>
    </row>
    <row r="622875" spans="20:20">
      <c r="T622875" s="69"/>
    </row>
    <row r="622876" spans="20:20">
      <c r="T622876" s="69"/>
    </row>
    <row r="622877" spans="20:20">
      <c r="T622877" s="69"/>
    </row>
    <row r="622878" spans="20:20">
      <c r="T622878" s="69"/>
    </row>
    <row r="622879" spans="20:20">
      <c r="T622879" s="69"/>
    </row>
    <row r="622880" spans="20:20">
      <c r="T622880" s="69"/>
    </row>
    <row r="622881" spans="20:20">
      <c r="T622881" s="69"/>
    </row>
    <row r="622882" spans="20:20">
      <c r="T622882" s="69"/>
    </row>
    <row r="622883" spans="20:20">
      <c r="T622883" s="69"/>
    </row>
    <row r="622884" spans="20:20">
      <c r="T622884" s="69"/>
    </row>
    <row r="622885" spans="20:20">
      <c r="T622885" s="69"/>
    </row>
    <row r="622886" spans="20:20">
      <c r="T622886" s="69"/>
    </row>
    <row r="622887" spans="20:20">
      <c r="T622887" s="69"/>
    </row>
    <row r="622888" spans="20:20">
      <c r="T622888" s="69"/>
    </row>
    <row r="622889" spans="20:20">
      <c r="T622889" s="69"/>
    </row>
    <row r="622890" spans="20:20">
      <c r="T622890" s="69"/>
    </row>
    <row r="622891" spans="20:20">
      <c r="T622891" s="69"/>
    </row>
    <row r="622892" spans="20:20">
      <c r="T622892" s="69"/>
    </row>
    <row r="622893" spans="20:20">
      <c r="T622893" s="69"/>
    </row>
    <row r="622894" spans="20:20">
      <c r="T622894" s="69"/>
    </row>
    <row r="622895" spans="20:20">
      <c r="T622895" s="69"/>
    </row>
    <row r="622896" spans="20:20">
      <c r="T622896" s="69"/>
    </row>
    <row r="622897" spans="20:20">
      <c r="T622897" s="69"/>
    </row>
    <row r="622898" spans="20:20">
      <c r="T622898" s="69"/>
    </row>
    <row r="622899" spans="20:20">
      <c r="T622899" s="69"/>
    </row>
    <row r="622900" spans="20:20">
      <c r="T622900" s="69"/>
    </row>
    <row r="622901" spans="20:20">
      <c r="T622901" s="69"/>
    </row>
    <row r="622902" spans="20:20">
      <c r="T622902" s="69"/>
    </row>
    <row r="622903" spans="20:20">
      <c r="T622903" s="69"/>
    </row>
    <row r="622904" spans="20:20">
      <c r="T622904" s="69"/>
    </row>
    <row r="622905" spans="20:20">
      <c r="T622905" s="69"/>
    </row>
    <row r="622906" spans="20:20">
      <c r="T622906" s="69"/>
    </row>
    <row r="622907" spans="20:20">
      <c r="T622907" s="69"/>
    </row>
    <row r="622908" spans="20:20">
      <c r="T622908" s="69"/>
    </row>
    <row r="622909" spans="20:20">
      <c r="T622909" s="69"/>
    </row>
    <row r="622910" spans="20:20">
      <c r="T622910" s="69"/>
    </row>
    <row r="622911" spans="20:20">
      <c r="T622911" s="69"/>
    </row>
    <row r="622912" spans="20:20">
      <c r="T622912" s="69"/>
    </row>
    <row r="622913" spans="20:20">
      <c r="T622913" s="69"/>
    </row>
    <row r="622914" spans="20:20">
      <c r="T622914" s="69"/>
    </row>
    <row r="622915" spans="20:20">
      <c r="T622915" s="69"/>
    </row>
    <row r="622916" spans="20:20">
      <c r="T622916" s="69"/>
    </row>
    <row r="622917" spans="20:20">
      <c r="T622917" s="69"/>
    </row>
    <row r="622918" spans="20:20">
      <c r="T622918" s="69"/>
    </row>
    <row r="622919" spans="20:20">
      <c r="T622919" s="69"/>
    </row>
    <row r="622920" spans="20:20">
      <c r="T622920" s="69"/>
    </row>
    <row r="622921" spans="20:20">
      <c r="T622921" s="69"/>
    </row>
    <row r="622922" spans="20:20">
      <c r="T622922" s="69"/>
    </row>
    <row r="622923" spans="20:20">
      <c r="T622923" s="69"/>
    </row>
    <row r="622924" spans="20:20">
      <c r="T622924" s="69"/>
    </row>
    <row r="622925" spans="20:20">
      <c r="T622925" s="69"/>
    </row>
    <row r="622926" spans="20:20">
      <c r="T622926" s="69"/>
    </row>
    <row r="622927" spans="20:20">
      <c r="T622927" s="69"/>
    </row>
    <row r="622928" spans="20:20">
      <c r="T622928" s="69"/>
    </row>
    <row r="622929" spans="20:20">
      <c r="T622929" s="69"/>
    </row>
    <row r="622930" spans="20:20">
      <c r="T622930" s="69"/>
    </row>
    <row r="622931" spans="20:20">
      <c r="T622931" s="69"/>
    </row>
    <row r="622932" spans="20:20">
      <c r="T622932" s="69"/>
    </row>
    <row r="622933" spans="20:20">
      <c r="T622933" s="69"/>
    </row>
    <row r="622934" spans="20:20">
      <c r="T622934" s="69"/>
    </row>
    <row r="622935" spans="20:20">
      <c r="T622935" s="69"/>
    </row>
    <row r="622936" spans="20:20">
      <c r="T622936" s="69"/>
    </row>
    <row r="622937" spans="20:20">
      <c r="T622937" s="69"/>
    </row>
    <row r="622938" spans="20:20">
      <c r="T622938" s="69"/>
    </row>
    <row r="622939" spans="20:20">
      <c r="T622939" s="69"/>
    </row>
    <row r="622940" spans="20:20">
      <c r="T622940" s="69"/>
    </row>
    <row r="622941" spans="20:20">
      <c r="T622941" s="69"/>
    </row>
    <row r="622942" spans="20:20">
      <c r="T622942" s="69"/>
    </row>
    <row r="622943" spans="20:20">
      <c r="T622943" s="69"/>
    </row>
    <row r="622944" spans="20:20">
      <c r="T622944" s="69"/>
    </row>
    <row r="622945" spans="20:20">
      <c r="T622945" s="69"/>
    </row>
    <row r="622946" spans="20:20">
      <c r="T622946" s="69"/>
    </row>
    <row r="622947" spans="20:20">
      <c r="T622947" s="69"/>
    </row>
    <row r="622948" spans="20:20">
      <c r="T622948" s="69"/>
    </row>
    <row r="622949" spans="20:20">
      <c r="T622949" s="69"/>
    </row>
    <row r="622950" spans="20:20">
      <c r="T622950" s="69"/>
    </row>
    <row r="622951" spans="20:20">
      <c r="T622951" s="69"/>
    </row>
    <row r="622952" spans="20:20">
      <c r="T622952" s="69"/>
    </row>
    <row r="622953" spans="20:20">
      <c r="T622953" s="69"/>
    </row>
    <row r="622954" spans="20:20">
      <c r="T622954" s="69"/>
    </row>
    <row r="622955" spans="20:20">
      <c r="T622955" s="69"/>
    </row>
    <row r="622956" spans="20:20">
      <c r="T622956" s="69"/>
    </row>
    <row r="622957" spans="20:20">
      <c r="T622957" s="69"/>
    </row>
    <row r="622958" spans="20:20">
      <c r="T622958" s="69"/>
    </row>
    <row r="622959" spans="20:20">
      <c r="T622959" s="69"/>
    </row>
    <row r="622960" spans="20:20">
      <c r="T622960" s="69"/>
    </row>
    <row r="622961" spans="20:20">
      <c r="T622961" s="69"/>
    </row>
    <row r="622962" spans="20:20">
      <c r="T622962" s="69"/>
    </row>
    <row r="622963" spans="20:20">
      <c r="T622963" s="69"/>
    </row>
    <row r="622964" spans="20:20">
      <c r="T622964" s="69"/>
    </row>
    <row r="622965" spans="20:20">
      <c r="T622965" s="69"/>
    </row>
    <row r="622966" spans="20:20">
      <c r="T622966" s="69"/>
    </row>
    <row r="622967" spans="20:20">
      <c r="T622967" s="69"/>
    </row>
    <row r="622968" spans="20:20">
      <c r="T622968" s="69"/>
    </row>
    <row r="622969" spans="20:20">
      <c r="T622969" s="69"/>
    </row>
    <row r="622970" spans="20:20">
      <c r="T622970" s="69"/>
    </row>
    <row r="622971" spans="20:20">
      <c r="T622971" s="69"/>
    </row>
    <row r="622972" spans="20:20">
      <c r="T622972" s="69"/>
    </row>
    <row r="622973" spans="20:20">
      <c r="T622973" s="69"/>
    </row>
    <row r="622974" spans="20:20">
      <c r="T622974" s="69"/>
    </row>
    <row r="622975" spans="20:20">
      <c r="T622975" s="69"/>
    </row>
    <row r="622976" spans="20:20">
      <c r="T622976" s="69"/>
    </row>
    <row r="622977" spans="20:20">
      <c r="T622977" s="69"/>
    </row>
    <row r="622978" spans="20:20">
      <c r="T622978" s="69"/>
    </row>
    <row r="622979" spans="20:20">
      <c r="T622979" s="69"/>
    </row>
    <row r="622980" spans="20:20">
      <c r="T622980" s="69"/>
    </row>
    <row r="622981" spans="20:20">
      <c r="T622981" s="69"/>
    </row>
    <row r="622982" spans="20:20">
      <c r="T622982" s="69"/>
    </row>
    <row r="622983" spans="20:20">
      <c r="T622983" s="69"/>
    </row>
    <row r="622984" spans="20:20">
      <c r="T622984" s="69"/>
    </row>
    <row r="622985" spans="20:20">
      <c r="T622985" s="69"/>
    </row>
    <row r="622986" spans="20:20">
      <c r="T622986" s="69"/>
    </row>
    <row r="622987" spans="20:20">
      <c r="T622987" s="69"/>
    </row>
    <row r="622988" spans="20:20">
      <c r="T622988" s="69"/>
    </row>
    <row r="622989" spans="20:20">
      <c r="T622989" s="69"/>
    </row>
    <row r="622990" spans="20:20">
      <c r="T622990" s="69"/>
    </row>
    <row r="622991" spans="20:20">
      <c r="T622991" s="69"/>
    </row>
    <row r="622992" spans="20:20">
      <c r="T622992" s="69"/>
    </row>
    <row r="622993" spans="20:20">
      <c r="T622993" s="69"/>
    </row>
    <row r="622994" spans="20:20">
      <c r="T622994" s="69"/>
    </row>
    <row r="622995" spans="20:20">
      <c r="T622995" s="69"/>
    </row>
    <row r="622996" spans="20:20">
      <c r="T622996" s="69"/>
    </row>
    <row r="622997" spans="20:20">
      <c r="T622997" s="69"/>
    </row>
    <row r="622998" spans="20:20">
      <c r="T622998" s="69"/>
    </row>
    <row r="622999" spans="20:20">
      <c r="T622999" s="69"/>
    </row>
    <row r="623000" spans="20:20">
      <c r="T623000" s="69"/>
    </row>
    <row r="623001" spans="20:20">
      <c r="T623001" s="69"/>
    </row>
    <row r="623002" spans="20:20">
      <c r="T623002" s="69"/>
    </row>
    <row r="623003" spans="20:20">
      <c r="T623003" s="69"/>
    </row>
    <row r="623004" spans="20:20">
      <c r="T623004" s="69"/>
    </row>
    <row r="623005" spans="20:20">
      <c r="T623005" s="69"/>
    </row>
    <row r="623006" spans="20:20">
      <c r="T623006" s="69"/>
    </row>
    <row r="623007" spans="20:20">
      <c r="T623007" s="69"/>
    </row>
    <row r="623008" spans="20:20">
      <c r="T623008" s="69"/>
    </row>
    <row r="623009" spans="20:20">
      <c r="T623009" s="69"/>
    </row>
    <row r="623010" spans="20:20">
      <c r="T623010" s="69"/>
    </row>
    <row r="623011" spans="20:20">
      <c r="T623011" s="69"/>
    </row>
    <row r="623012" spans="20:20">
      <c r="T623012" s="69"/>
    </row>
    <row r="623013" spans="20:20">
      <c r="T623013" s="69"/>
    </row>
    <row r="623014" spans="20:20">
      <c r="T623014" s="69"/>
    </row>
    <row r="623015" spans="20:20">
      <c r="T623015" s="69"/>
    </row>
    <row r="623016" spans="20:20">
      <c r="T623016" s="69"/>
    </row>
    <row r="623017" spans="20:20">
      <c r="T623017" s="69"/>
    </row>
    <row r="623018" spans="20:20">
      <c r="T623018" s="69"/>
    </row>
    <row r="623019" spans="20:20">
      <c r="T623019" s="69"/>
    </row>
    <row r="623020" spans="20:20">
      <c r="T623020" s="69"/>
    </row>
    <row r="623021" spans="20:20">
      <c r="T623021" s="69"/>
    </row>
    <row r="623022" spans="20:20">
      <c r="T623022" s="69"/>
    </row>
    <row r="623023" spans="20:20">
      <c r="T623023" s="69"/>
    </row>
    <row r="623024" spans="20:20">
      <c r="T623024" s="69"/>
    </row>
    <row r="623025" spans="20:20">
      <c r="T623025" s="69"/>
    </row>
    <row r="623026" spans="20:20">
      <c r="T623026" s="69"/>
    </row>
    <row r="623027" spans="20:20">
      <c r="T623027" s="69"/>
    </row>
    <row r="623028" spans="20:20">
      <c r="T623028" s="69"/>
    </row>
    <row r="623029" spans="20:20">
      <c r="T623029" s="69"/>
    </row>
    <row r="623030" spans="20:20">
      <c r="T623030" s="69"/>
    </row>
    <row r="623031" spans="20:20">
      <c r="T623031" s="69"/>
    </row>
    <row r="623032" spans="20:20">
      <c r="T623032" s="69"/>
    </row>
    <row r="623033" spans="20:20">
      <c r="T623033" s="69"/>
    </row>
    <row r="623034" spans="20:20">
      <c r="T623034" s="69"/>
    </row>
    <row r="623035" spans="20:20">
      <c r="T623035" s="69"/>
    </row>
    <row r="623036" spans="20:20">
      <c r="T623036" s="69"/>
    </row>
    <row r="623037" spans="20:20">
      <c r="T623037" s="69"/>
    </row>
    <row r="623038" spans="20:20">
      <c r="T623038" s="69"/>
    </row>
    <row r="623039" spans="20:20">
      <c r="T623039" s="69"/>
    </row>
    <row r="623040" spans="20:20">
      <c r="T623040" s="69"/>
    </row>
    <row r="623041" spans="20:20">
      <c r="T623041" s="69"/>
    </row>
    <row r="623042" spans="20:20">
      <c r="T623042" s="69"/>
    </row>
    <row r="623043" spans="20:20">
      <c r="T623043" s="69"/>
    </row>
    <row r="623044" spans="20:20">
      <c r="T623044" s="69"/>
    </row>
    <row r="623045" spans="20:20">
      <c r="T623045" s="69"/>
    </row>
    <row r="623046" spans="20:20">
      <c r="T623046" s="69"/>
    </row>
    <row r="623047" spans="20:20">
      <c r="T623047" s="69"/>
    </row>
    <row r="623048" spans="20:20">
      <c r="T623048" s="69"/>
    </row>
    <row r="623049" spans="20:20">
      <c r="T623049" s="69"/>
    </row>
    <row r="623050" spans="20:20">
      <c r="T623050" s="69"/>
    </row>
    <row r="623051" spans="20:20">
      <c r="T623051" s="69"/>
    </row>
    <row r="623052" spans="20:20">
      <c r="T623052" s="69"/>
    </row>
    <row r="623053" spans="20:20">
      <c r="T623053" s="69"/>
    </row>
    <row r="623054" spans="20:20">
      <c r="T623054" s="69"/>
    </row>
    <row r="623055" spans="20:20">
      <c r="T623055" s="69"/>
    </row>
    <row r="623056" spans="20:20">
      <c r="T623056" s="69"/>
    </row>
    <row r="623057" spans="20:20">
      <c r="T623057" s="69"/>
    </row>
    <row r="623058" spans="20:20">
      <c r="T623058" s="69"/>
    </row>
    <row r="623059" spans="20:20">
      <c r="T623059" s="69"/>
    </row>
    <row r="623060" spans="20:20">
      <c r="T623060" s="69"/>
    </row>
    <row r="623061" spans="20:20">
      <c r="T623061" s="69"/>
    </row>
    <row r="623062" spans="20:20">
      <c r="T623062" s="69"/>
    </row>
    <row r="623063" spans="20:20">
      <c r="T623063" s="69"/>
    </row>
    <row r="623064" spans="20:20">
      <c r="T623064" s="69"/>
    </row>
    <row r="623065" spans="20:20">
      <c r="T623065" s="69"/>
    </row>
    <row r="623066" spans="20:20">
      <c r="T623066" s="69"/>
    </row>
    <row r="623067" spans="20:20">
      <c r="T623067" s="69"/>
    </row>
    <row r="623068" spans="20:20">
      <c r="T623068" s="69"/>
    </row>
    <row r="623069" spans="20:20">
      <c r="T623069" s="69"/>
    </row>
    <row r="623070" spans="20:20">
      <c r="T623070" s="69"/>
    </row>
    <row r="623071" spans="20:20">
      <c r="T623071" s="69"/>
    </row>
    <row r="623072" spans="20:20">
      <c r="T623072" s="69"/>
    </row>
    <row r="623073" spans="20:20">
      <c r="T623073" s="69"/>
    </row>
    <row r="623074" spans="20:20">
      <c r="T623074" s="69"/>
    </row>
    <row r="623075" spans="20:20">
      <c r="T623075" s="69"/>
    </row>
    <row r="623076" spans="20:20">
      <c r="T623076" s="69"/>
    </row>
    <row r="623077" spans="20:20">
      <c r="T623077" s="69"/>
    </row>
    <row r="623078" spans="20:20">
      <c r="T623078" s="69"/>
    </row>
    <row r="623079" spans="20:20">
      <c r="T623079" s="69"/>
    </row>
    <row r="623080" spans="20:20">
      <c r="T623080" s="69"/>
    </row>
    <row r="623081" spans="20:20">
      <c r="T623081" s="69"/>
    </row>
    <row r="623082" spans="20:20">
      <c r="T623082" s="69"/>
    </row>
    <row r="623083" spans="20:20">
      <c r="T623083" s="69"/>
    </row>
    <row r="623084" spans="20:20">
      <c r="T623084" s="69"/>
    </row>
    <row r="623085" spans="20:20">
      <c r="T623085" s="69"/>
    </row>
    <row r="623086" spans="20:20">
      <c r="T623086" s="69"/>
    </row>
    <row r="623087" spans="20:20">
      <c r="T623087" s="69"/>
    </row>
    <row r="623088" spans="20:20">
      <c r="T623088" s="69"/>
    </row>
    <row r="623089" spans="20:20">
      <c r="T623089" s="69"/>
    </row>
    <row r="623090" spans="20:20">
      <c r="T623090" s="69"/>
    </row>
    <row r="623091" spans="20:20">
      <c r="T623091" s="69"/>
    </row>
    <row r="623092" spans="20:20">
      <c r="T623092" s="69"/>
    </row>
    <row r="623093" spans="20:20">
      <c r="T623093" s="69"/>
    </row>
    <row r="623094" spans="20:20">
      <c r="T623094" s="69"/>
    </row>
    <row r="623095" spans="20:20">
      <c r="T623095" s="69"/>
    </row>
    <row r="623096" spans="20:20">
      <c r="T623096" s="69"/>
    </row>
    <row r="623097" spans="20:20">
      <c r="T623097" s="69"/>
    </row>
    <row r="623098" spans="20:20">
      <c r="T623098" s="69"/>
    </row>
    <row r="623099" spans="20:20">
      <c r="T623099" s="69"/>
    </row>
    <row r="623100" spans="20:20">
      <c r="T623100" s="69"/>
    </row>
    <row r="623101" spans="20:20">
      <c r="T623101" s="69"/>
    </row>
    <row r="623102" spans="20:20">
      <c r="T623102" s="69"/>
    </row>
    <row r="623103" spans="20:20">
      <c r="T623103" s="69"/>
    </row>
    <row r="623104" spans="20:20">
      <c r="T623104" s="69"/>
    </row>
    <row r="623105" spans="20:20">
      <c r="T623105" s="69"/>
    </row>
    <row r="623106" spans="20:20">
      <c r="T623106" s="69"/>
    </row>
    <row r="623107" spans="20:20">
      <c r="T623107" s="69"/>
    </row>
    <row r="623108" spans="20:20">
      <c r="T623108" s="69"/>
    </row>
    <row r="623109" spans="20:20">
      <c r="T623109" s="69"/>
    </row>
    <row r="623110" spans="20:20">
      <c r="T623110" s="69"/>
    </row>
    <row r="623111" spans="20:20">
      <c r="T623111" s="69"/>
    </row>
    <row r="623112" spans="20:20">
      <c r="T623112" s="69"/>
    </row>
    <row r="623113" spans="20:20">
      <c r="T623113" s="69"/>
    </row>
    <row r="623114" spans="20:20">
      <c r="T623114" s="69"/>
    </row>
    <row r="623115" spans="20:20">
      <c r="T623115" s="69"/>
    </row>
    <row r="623116" spans="20:20">
      <c r="T623116" s="69"/>
    </row>
    <row r="623117" spans="20:20">
      <c r="T623117" s="69"/>
    </row>
    <row r="623118" spans="20:20">
      <c r="T623118" s="69"/>
    </row>
    <row r="623119" spans="20:20">
      <c r="T623119" s="69"/>
    </row>
    <row r="623120" spans="20:20">
      <c r="T623120" s="69"/>
    </row>
    <row r="623121" spans="20:20">
      <c r="T623121" s="69"/>
    </row>
    <row r="623122" spans="20:20">
      <c r="T623122" s="69"/>
    </row>
    <row r="623123" spans="20:20">
      <c r="T623123" s="69"/>
    </row>
    <row r="623124" spans="20:20">
      <c r="T623124" s="69"/>
    </row>
    <row r="623125" spans="20:20">
      <c r="T623125" s="69"/>
    </row>
    <row r="623126" spans="20:20">
      <c r="T623126" s="69"/>
    </row>
    <row r="623127" spans="20:20">
      <c r="T623127" s="69"/>
    </row>
    <row r="623128" spans="20:20">
      <c r="T623128" s="69"/>
    </row>
    <row r="623129" spans="20:20">
      <c r="T623129" s="69"/>
    </row>
    <row r="623130" spans="20:20">
      <c r="T623130" s="69"/>
    </row>
    <row r="623131" spans="20:20">
      <c r="T623131" s="69"/>
    </row>
    <row r="623132" spans="20:20">
      <c r="T623132" s="69"/>
    </row>
    <row r="623133" spans="20:20">
      <c r="T623133" s="69"/>
    </row>
    <row r="623134" spans="20:20">
      <c r="T623134" s="69"/>
    </row>
    <row r="623135" spans="20:20">
      <c r="T623135" s="69"/>
    </row>
    <row r="623136" spans="20:20">
      <c r="T623136" s="69"/>
    </row>
    <row r="623137" spans="20:20">
      <c r="T623137" s="69"/>
    </row>
    <row r="623138" spans="20:20">
      <c r="T623138" s="69"/>
    </row>
    <row r="623139" spans="20:20">
      <c r="T623139" s="69"/>
    </row>
    <row r="623140" spans="20:20">
      <c r="T623140" s="69"/>
    </row>
    <row r="623141" spans="20:20">
      <c r="T623141" s="69"/>
    </row>
    <row r="623142" spans="20:20">
      <c r="T623142" s="69"/>
    </row>
    <row r="623143" spans="20:20">
      <c r="T623143" s="69"/>
    </row>
    <row r="623144" spans="20:20">
      <c r="T623144" s="69"/>
    </row>
    <row r="623145" spans="20:20">
      <c r="T623145" s="69"/>
    </row>
    <row r="623146" spans="20:20">
      <c r="T623146" s="69"/>
    </row>
    <row r="623147" spans="20:20">
      <c r="T623147" s="69"/>
    </row>
    <row r="623148" spans="20:20">
      <c r="T623148" s="69"/>
    </row>
    <row r="623149" spans="20:20">
      <c r="T623149" s="69"/>
    </row>
    <row r="623150" spans="20:20">
      <c r="T623150" s="69"/>
    </row>
    <row r="623151" spans="20:20">
      <c r="T623151" s="69"/>
    </row>
    <row r="623152" spans="20:20">
      <c r="T623152" s="69"/>
    </row>
    <row r="623153" spans="20:20">
      <c r="T623153" s="69"/>
    </row>
    <row r="623154" spans="20:20">
      <c r="T623154" s="69"/>
    </row>
    <row r="623155" spans="20:20">
      <c r="T623155" s="69"/>
    </row>
    <row r="623156" spans="20:20">
      <c r="T623156" s="69"/>
    </row>
    <row r="623157" spans="20:20">
      <c r="T623157" s="69"/>
    </row>
    <row r="623158" spans="20:20">
      <c r="T623158" s="69"/>
    </row>
    <row r="623159" spans="20:20">
      <c r="T623159" s="69"/>
    </row>
    <row r="623160" spans="20:20">
      <c r="T623160" s="69"/>
    </row>
    <row r="623161" spans="20:20">
      <c r="T623161" s="69"/>
    </row>
    <row r="623162" spans="20:20">
      <c r="T623162" s="69"/>
    </row>
    <row r="623163" spans="20:20">
      <c r="T623163" s="69"/>
    </row>
    <row r="623164" spans="20:20">
      <c r="T623164" s="69"/>
    </row>
    <row r="623165" spans="20:20">
      <c r="T623165" s="69"/>
    </row>
    <row r="623166" spans="20:20">
      <c r="T623166" s="69"/>
    </row>
    <row r="623167" spans="20:20">
      <c r="T623167" s="69"/>
    </row>
    <row r="623168" spans="20:20">
      <c r="T623168" s="69"/>
    </row>
    <row r="623169" spans="20:20">
      <c r="T623169" s="69"/>
    </row>
    <row r="623170" spans="20:20">
      <c r="T623170" s="69"/>
    </row>
    <row r="623171" spans="20:20">
      <c r="T623171" s="69"/>
    </row>
    <row r="623172" spans="20:20">
      <c r="T623172" s="69"/>
    </row>
    <row r="623173" spans="20:20">
      <c r="T623173" s="69"/>
    </row>
    <row r="623174" spans="20:20">
      <c r="T623174" s="69"/>
    </row>
    <row r="623175" spans="20:20">
      <c r="T623175" s="69"/>
    </row>
    <row r="623176" spans="20:20">
      <c r="T623176" s="69"/>
    </row>
    <row r="623177" spans="20:20">
      <c r="T623177" s="69"/>
    </row>
    <row r="623178" spans="20:20">
      <c r="T623178" s="69"/>
    </row>
    <row r="623179" spans="20:20">
      <c r="T623179" s="69"/>
    </row>
    <row r="623180" spans="20:20">
      <c r="T623180" s="69"/>
    </row>
    <row r="623181" spans="20:20">
      <c r="T623181" s="69"/>
    </row>
    <row r="623182" spans="20:20">
      <c r="T623182" s="69"/>
    </row>
    <row r="623183" spans="20:20">
      <c r="T623183" s="69"/>
    </row>
    <row r="623184" spans="20:20">
      <c r="T623184" s="69"/>
    </row>
    <row r="623185" spans="20:20">
      <c r="T623185" s="69"/>
    </row>
    <row r="623186" spans="20:20">
      <c r="T623186" s="69"/>
    </row>
    <row r="623187" spans="20:20">
      <c r="T623187" s="69"/>
    </row>
    <row r="623188" spans="20:20">
      <c r="T623188" s="69"/>
    </row>
    <row r="623189" spans="20:20">
      <c r="T623189" s="69"/>
    </row>
    <row r="623190" spans="20:20">
      <c r="T623190" s="69"/>
    </row>
    <row r="623191" spans="20:20">
      <c r="T623191" s="69"/>
    </row>
    <row r="623192" spans="20:20">
      <c r="T623192" s="69"/>
    </row>
    <row r="623193" spans="20:20">
      <c r="T623193" s="69"/>
    </row>
    <row r="623194" spans="20:20">
      <c r="T623194" s="69"/>
    </row>
    <row r="623195" spans="20:20">
      <c r="T623195" s="69"/>
    </row>
    <row r="623196" spans="20:20">
      <c r="T623196" s="69"/>
    </row>
    <row r="623197" spans="20:20">
      <c r="T623197" s="69"/>
    </row>
    <row r="623198" spans="20:20">
      <c r="T623198" s="69"/>
    </row>
    <row r="623199" spans="20:20">
      <c r="T623199" s="69"/>
    </row>
    <row r="623200" spans="20:20">
      <c r="T623200" s="69"/>
    </row>
    <row r="623201" spans="20:20">
      <c r="T623201" s="69"/>
    </row>
    <row r="623202" spans="20:20">
      <c r="T623202" s="69"/>
    </row>
    <row r="623203" spans="20:20">
      <c r="T623203" s="69"/>
    </row>
    <row r="623204" spans="20:20">
      <c r="T623204" s="69"/>
    </row>
    <row r="623205" spans="20:20">
      <c r="T623205" s="69"/>
    </row>
    <row r="623206" spans="20:20">
      <c r="T623206" s="69"/>
    </row>
    <row r="623207" spans="20:20">
      <c r="T623207" s="69"/>
    </row>
    <row r="623208" spans="20:20">
      <c r="T623208" s="69"/>
    </row>
    <row r="623209" spans="20:20">
      <c r="T623209" s="69"/>
    </row>
    <row r="623210" spans="20:20">
      <c r="T623210" s="69"/>
    </row>
    <row r="623211" spans="20:20">
      <c r="T623211" s="69"/>
    </row>
    <row r="623212" spans="20:20">
      <c r="T623212" s="69"/>
    </row>
    <row r="623213" spans="20:20">
      <c r="T623213" s="69"/>
    </row>
    <row r="623214" spans="20:20">
      <c r="T623214" s="69"/>
    </row>
    <row r="623215" spans="20:20">
      <c r="T623215" s="69"/>
    </row>
    <row r="623216" spans="20:20">
      <c r="T623216" s="69"/>
    </row>
    <row r="623217" spans="20:20">
      <c r="T623217" s="69"/>
    </row>
    <row r="623218" spans="20:20">
      <c r="T623218" s="69"/>
    </row>
    <row r="623219" spans="20:20">
      <c r="T623219" s="69"/>
    </row>
    <row r="623220" spans="20:20">
      <c r="T623220" s="69"/>
    </row>
    <row r="623221" spans="20:20">
      <c r="T623221" s="69"/>
    </row>
    <row r="623222" spans="20:20">
      <c r="T623222" s="69"/>
    </row>
    <row r="623223" spans="20:20">
      <c r="T623223" s="69"/>
    </row>
    <row r="623224" spans="20:20">
      <c r="T623224" s="69"/>
    </row>
    <row r="623225" spans="20:20">
      <c r="T623225" s="69"/>
    </row>
    <row r="623226" spans="20:20">
      <c r="T623226" s="69"/>
    </row>
    <row r="623227" spans="20:20">
      <c r="T623227" s="69"/>
    </row>
    <row r="623228" spans="20:20">
      <c r="T623228" s="69"/>
    </row>
    <row r="623229" spans="20:20">
      <c r="T623229" s="69"/>
    </row>
    <row r="623230" spans="20:20">
      <c r="T623230" s="69"/>
    </row>
    <row r="623231" spans="20:20">
      <c r="T623231" s="69"/>
    </row>
    <row r="623232" spans="20:20">
      <c r="T623232" s="69"/>
    </row>
    <row r="623233" spans="20:20">
      <c r="T623233" s="69"/>
    </row>
    <row r="623234" spans="20:20">
      <c r="T623234" s="69"/>
    </row>
    <row r="623235" spans="20:20">
      <c r="T623235" s="69"/>
    </row>
    <row r="623236" spans="20:20">
      <c r="T623236" s="69"/>
    </row>
    <row r="623237" spans="20:20">
      <c r="T623237" s="69"/>
    </row>
    <row r="623238" spans="20:20">
      <c r="T623238" s="69"/>
    </row>
    <row r="623239" spans="20:20">
      <c r="T623239" s="69"/>
    </row>
    <row r="623240" spans="20:20">
      <c r="T623240" s="69"/>
    </row>
    <row r="623241" spans="20:20">
      <c r="T623241" s="69"/>
    </row>
    <row r="623242" spans="20:20">
      <c r="T623242" s="69"/>
    </row>
    <row r="623243" spans="20:20">
      <c r="T623243" s="69"/>
    </row>
    <row r="623244" spans="20:20">
      <c r="T623244" s="69"/>
    </row>
    <row r="623245" spans="20:20">
      <c r="T623245" s="69"/>
    </row>
    <row r="623246" spans="20:20">
      <c r="T623246" s="69"/>
    </row>
    <row r="623247" spans="20:20">
      <c r="T623247" s="69"/>
    </row>
    <row r="623248" spans="20:20">
      <c r="T623248" s="69"/>
    </row>
    <row r="623249" spans="20:20">
      <c r="T623249" s="69"/>
    </row>
    <row r="623250" spans="20:20">
      <c r="T623250" s="69"/>
    </row>
    <row r="623251" spans="20:20">
      <c r="T623251" s="69"/>
    </row>
    <row r="623252" spans="20:20">
      <c r="T623252" s="69"/>
    </row>
    <row r="623253" spans="20:20">
      <c r="T623253" s="69"/>
    </row>
    <row r="623254" spans="20:20">
      <c r="T623254" s="69"/>
    </row>
    <row r="623255" spans="20:20">
      <c r="T623255" s="69"/>
    </row>
    <row r="623256" spans="20:20">
      <c r="T623256" s="69"/>
    </row>
    <row r="623257" spans="20:20">
      <c r="T623257" s="69"/>
    </row>
    <row r="623258" spans="20:20">
      <c r="T623258" s="69"/>
    </row>
    <row r="623259" spans="20:20">
      <c r="T623259" s="69"/>
    </row>
    <row r="623260" spans="20:20">
      <c r="T623260" s="69"/>
    </row>
    <row r="623261" spans="20:20">
      <c r="T623261" s="69"/>
    </row>
    <row r="623262" spans="20:20">
      <c r="T623262" s="69"/>
    </row>
    <row r="623263" spans="20:20">
      <c r="T623263" s="69"/>
    </row>
    <row r="623264" spans="20:20">
      <c r="T623264" s="69"/>
    </row>
    <row r="623265" spans="20:20">
      <c r="T623265" s="69"/>
    </row>
    <row r="623266" spans="20:20">
      <c r="T623266" s="69"/>
    </row>
    <row r="623267" spans="20:20">
      <c r="T623267" s="69"/>
    </row>
    <row r="623268" spans="20:20">
      <c r="T623268" s="69"/>
    </row>
    <row r="623269" spans="20:20">
      <c r="T623269" s="69"/>
    </row>
    <row r="623270" spans="20:20">
      <c r="T623270" s="69"/>
    </row>
    <row r="623271" spans="20:20">
      <c r="T623271" s="69"/>
    </row>
    <row r="623272" spans="20:20">
      <c r="T623272" s="69"/>
    </row>
    <row r="623273" spans="20:20">
      <c r="T623273" s="69"/>
    </row>
    <row r="623274" spans="20:20">
      <c r="T623274" s="69"/>
    </row>
    <row r="623275" spans="20:20">
      <c r="T623275" s="69"/>
    </row>
    <row r="623276" spans="20:20">
      <c r="T623276" s="69"/>
    </row>
    <row r="623277" spans="20:20">
      <c r="T623277" s="69"/>
    </row>
    <row r="623278" spans="20:20">
      <c r="T623278" s="69"/>
    </row>
    <row r="623279" spans="20:20">
      <c r="T623279" s="69"/>
    </row>
    <row r="623280" spans="20:20">
      <c r="T623280" s="69"/>
    </row>
    <row r="623281" spans="20:20">
      <c r="T623281" s="69"/>
    </row>
    <row r="623282" spans="20:20">
      <c r="T623282" s="69"/>
    </row>
    <row r="623283" spans="20:20">
      <c r="T623283" s="69"/>
    </row>
    <row r="623284" spans="20:20">
      <c r="T623284" s="69"/>
    </row>
    <row r="623285" spans="20:20">
      <c r="T623285" s="69"/>
    </row>
    <row r="623286" spans="20:20">
      <c r="T623286" s="69"/>
    </row>
    <row r="623287" spans="20:20">
      <c r="T623287" s="69"/>
    </row>
    <row r="623288" spans="20:20">
      <c r="T623288" s="69"/>
    </row>
    <row r="623289" spans="20:20">
      <c r="T623289" s="69"/>
    </row>
    <row r="623290" spans="20:20">
      <c r="T623290" s="69"/>
    </row>
    <row r="623291" spans="20:20">
      <c r="T623291" s="69"/>
    </row>
    <row r="623292" spans="20:20">
      <c r="T623292" s="69"/>
    </row>
    <row r="623293" spans="20:20">
      <c r="T623293" s="69"/>
    </row>
    <row r="623294" spans="20:20">
      <c r="T623294" s="69"/>
    </row>
    <row r="623295" spans="20:20">
      <c r="T623295" s="69"/>
    </row>
    <row r="623296" spans="20:20">
      <c r="T623296" s="69"/>
    </row>
    <row r="623297" spans="20:20">
      <c r="T623297" s="69"/>
    </row>
    <row r="623298" spans="20:20">
      <c r="T623298" s="69"/>
    </row>
    <row r="623299" spans="20:20">
      <c r="T623299" s="69"/>
    </row>
    <row r="623300" spans="20:20">
      <c r="T623300" s="69"/>
    </row>
    <row r="623301" spans="20:20">
      <c r="T623301" s="69"/>
    </row>
    <row r="623302" spans="20:20">
      <c r="T623302" s="69"/>
    </row>
    <row r="623303" spans="20:20">
      <c r="T623303" s="69"/>
    </row>
    <row r="623304" spans="20:20">
      <c r="T623304" s="69"/>
    </row>
    <row r="623305" spans="20:20">
      <c r="T623305" s="69"/>
    </row>
    <row r="623306" spans="20:20">
      <c r="T623306" s="69"/>
    </row>
    <row r="623307" spans="20:20">
      <c r="T623307" s="69"/>
    </row>
    <row r="623308" spans="20:20">
      <c r="T623308" s="69"/>
    </row>
    <row r="623309" spans="20:20">
      <c r="T623309" s="69"/>
    </row>
    <row r="623310" spans="20:20">
      <c r="T623310" s="69"/>
    </row>
    <row r="623311" spans="20:20">
      <c r="T623311" s="69"/>
    </row>
    <row r="623312" spans="20:20">
      <c r="T623312" s="69"/>
    </row>
    <row r="623313" spans="20:20">
      <c r="T623313" s="69"/>
    </row>
    <row r="623314" spans="20:20">
      <c r="T623314" s="69"/>
    </row>
    <row r="623315" spans="20:20">
      <c r="T623315" s="69"/>
    </row>
    <row r="623316" spans="20:20">
      <c r="T623316" s="69"/>
    </row>
    <row r="623317" spans="20:20">
      <c r="T623317" s="69"/>
    </row>
    <row r="623318" spans="20:20">
      <c r="T623318" s="69"/>
    </row>
    <row r="623319" spans="20:20">
      <c r="T623319" s="69"/>
    </row>
    <row r="623320" spans="20:20">
      <c r="T623320" s="69"/>
    </row>
    <row r="623321" spans="20:20">
      <c r="T623321" s="69"/>
    </row>
    <row r="623322" spans="20:20">
      <c r="T623322" s="69"/>
    </row>
    <row r="623323" spans="20:20">
      <c r="T623323" s="69"/>
    </row>
    <row r="623324" spans="20:20">
      <c r="T623324" s="69"/>
    </row>
    <row r="623325" spans="20:20">
      <c r="T623325" s="69"/>
    </row>
    <row r="623326" spans="20:20">
      <c r="T623326" s="69"/>
    </row>
    <row r="623327" spans="20:20">
      <c r="T623327" s="69"/>
    </row>
    <row r="623328" spans="20:20">
      <c r="T623328" s="69"/>
    </row>
    <row r="623329" spans="20:20">
      <c r="T623329" s="69"/>
    </row>
    <row r="623330" spans="20:20">
      <c r="T623330" s="69"/>
    </row>
    <row r="623331" spans="20:20">
      <c r="T623331" s="69"/>
    </row>
    <row r="623332" spans="20:20">
      <c r="T623332" s="69"/>
    </row>
    <row r="623333" spans="20:20">
      <c r="T623333" s="69"/>
    </row>
    <row r="623334" spans="20:20">
      <c r="T623334" s="69"/>
    </row>
    <row r="623335" spans="20:20">
      <c r="T623335" s="69"/>
    </row>
    <row r="623336" spans="20:20">
      <c r="T623336" s="69"/>
    </row>
    <row r="623337" spans="20:20">
      <c r="T623337" s="69"/>
    </row>
    <row r="623338" spans="20:20">
      <c r="T623338" s="69"/>
    </row>
    <row r="623339" spans="20:20">
      <c r="T623339" s="69"/>
    </row>
    <row r="623340" spans="20:20">
      <c r="T623340" s="69"/>
    </row>
    <row r="623341" spans="20:20">
      <c r="T623341" s="69"/>
    </row>
    <row r="623342" spans="20:20">
      <c r="T623342" s="69"/>
    </row>
    <row r="623343" spans="20:20">
      <c r="T623343" s="69"/>
    </row>
    <row r="623344" spans="20:20">
      <c r="T623344" s="69"/>
    </row>
    <row r="623345" spans="20:20">
      <c r="T623345" s="69"/>
    </row>
    <row r="623346" spans="20:20">
      <c r="T623346" s="69"/>
    </row>
    <row r="623347" spans="20:20">
      <c r="T623347" s="69"/>
    </row>
    <row r="623348" spans="20:20">
      <c r="T623348" s="69"/>
    </row>
    <row r="623349" spans="20:20">
      <c r="T623349" s="69"/>
    </row>
    <row r="623350" spans="20:20">
      <c r="T623350" s="69"/>
    </row>
    <row r="623351" spans="20:20">
      <c r="T623351" s="69"/>
    </row>
    <row r="623352" spans="20:20">
      <c r="T623352" s="69"/>
    </row>
    <row r="623353" spans="20:20">
      <c r="T623353" s="69"/>
    </row>
    <row r="623354" spans="20:20">
      <c r="T623354" s="69"/>
    </row>
    <row r="623355" spans="20:20">
      <c r="T623355" s="69"/>
    </row>
    <row r="623356" spans="20:20">
      <c r="T623356" s="69"/>
    </row>
    <row r="623357" spans="20:20">
      <c r="T623357" s="69"/>
    </row>
    <row r="623358" spans="20:20">
      <c r="T623358" s="69"/>
    </row>
    <row r="623359" spans="20:20">
      <c r="T623359" s="69"/>
    </row>
    <row r="623360" spans="20:20">
      <c r="T623360" s="69"/>
    </row>
    <row r="623361" spans="20:20">
      <c r="T623361" s="69"/>
    </row>
    <row r="623362" spans="20:20">
      <c r="T623362" s="69"/>
    </row>
    <row r="623363" spans="20:20">
      <c r="T623363" s="69"/>
    </row>
    <row r="623364" spans="20:20">
      <c r="T623364" s="69"/>
    </row>
    <row r="623365" spans="20:20">
      <c r="T623365" s="69"/>
    </row>
    <row r="623366" spans="20:20">
      <c r="T623366" s="69"/>
    </row>
    <row r="623367" spans="20:20">
      <c r="T623367" s="69"/>
    </row>
    <row r="623368" spans="20:20">
      <c r="T623368" s="69"/>
    </row>
    <row r="623369" spans="20:20">
      <c r="T623369" s="69"/>
    </row>
    <row r="623370" spans="20:20">
      <c r="T623370" s="69"/>
    </row>
    <row r="623371" spans="20:20">
      <c r="T623371" s="69"/>
    </row>
    <row r="623372" spans="20:20">
      <c r="T623372" s="69"/>
    </row>
    <row r="623373" spans="20:20">
      <c r="T623373" s="69"/>
    </row>
    <row r="623374" spans="20:20">
      <c r="T623374" s="69"/>
    </row>
    <row r="623375" spans="20:20">
      <c r="T623375" s="69"/>
    </row>
    <row r="623376" spans="20:20">
      <c r="T623376" s="69"/>
    </row>
    <row r="623377" spans="20:20">
      <c r="T623377" s="69"/>
    </row>
    <row r="623378" spans="20:20">
      <c r="T623378" s="69"/>
    </row>
    <row r="623379" spans="20:20">
      <c r="T623379" s="69"/>
    </row>
    <row r="623380" spans="20:20">
      <c r="T623380" s="69"/>
    </row>
    <row r="623381" spans="20:20">
      <c r="T623381" s="69"/>
    </row>
    <row r="623382" spans="20:20">
      <c r="T623382" s="69"/>
    </row>
    <row r="623383" spans="20:20">
      <c r="T623383" s="69"/>
    </row>
    <row r="623384" spans="20:20">
      <c r="T623384" s="69"/>
    </row>
    <row r="623385" spans="20:20">
      <c r="T623385" s="69"/>
    </row>
    <row r="623386" spans="20:20">
      <c r="T623386" s="69"/>
    </row>
    <row r="623387" spans="20:20">
      <c r="T623387" s="69"/>
    </row>
    <row r="623388" spans="20:20">
      <c r="T623388" s="69"/>
    </row>
    <row r="623389" spans="20:20">
      <c r="T623389" s="69"/>
    </row>
    <row r="623390" spans="20:20">
      <c r="T623390" s="69"/>
    </row>
    <row r="623391" spans="20:20">
      <c r="T623391" s="69"/>
    </row>
    <row r="623392" spans="20:20">
      <c r="T623392" s="69"/>
    </row>
    <row r="623393" spans="20:20">
      <c r="T623393" s="69"/>
    </row>
    <row r="623394" spans="20:20">
      <c r="T623394" s="69"/>
    </row>
    <row r="623395" spans="20:20">
      <c r="T623395" s="69"/>
    </row>
    <row r="623396" spans="20:20">
      <c r="T623396" s="69"/>
    </row>
    <row r="623397" spans="20:20">
      <c r="T623397" s="69"/>
    </row>
    <row r="623398" spans="20:20">
      <c r="T623398" s="69"/>
    </row>
    <row r="623399" spans="20:20">
      <c r="T623399" s="69"/>
    </row>
    <row r="623400" spans="20:20">
      <c r="T623400" s="69"/>
    </row>
    <row r="623401" spans="20:20">
      <c r="T623401" s="69"/>
    </row>
    <row r="623402" spans="20:20">
      <c r="T623402" s="69"/>
    </row>
    <row r="623403" spans="20:20">
      <c r="T623403" s="69"/>
    </row>
    <row r="623404" spans="20:20">
      <c r="T623404" s="69"/>
    </row>
    <row r="623405" spans="20:20">
      <c r="T623405" s="69"/>
    </row>
    <row r="623406" spans="20:20">
      <c r="T623406" s="69"/>
    </row>
    <row r="623407" spans="20:20">
      <c r="T623407" s="69"/>
    </row>
    <row r="623408" spans="20:20">
      <c r="T623408" s="69"/>
    </row>
    <row r="623409" spans="20:20">
      <c r="T623409" s="69"/>
    </row>
    <row r="623410" spans="20:20">
      <c r="T623410" s="69"/>
    </row>
    <row r="623411" spans="20:20">
      <c r="T623411" s="69"/>
    </row>
    <row r="623412" spans="20:20">
      <c r="T623412" s="69"/>
    </row>
    <row r="623413" spans="20:20">
      <c r="T623413" s="69"/>
    </row>
    <row r="623414" spans="20:20">
      <c r="T623414" s="69"/>
    </row>
    <row r="623415" spans="20:20">
      <c r="T623415" s="69"/>
    </row>
    <row r="623416" spans="20:20">
      <c r="T623416" s="69"/>
    </row>
    <row r="623417" spans="20:20">
      <c r="T623417" s="69"/>
    </row>
    <row r="623418" spans="20:20">
      <c r="T623418" s="69"/>
    </row>
    <row r="623419" spans="20:20">
      <c r="T623419" s="69"/>
    </row>
    <row r="623420" spans="20:20">
      <c r="T623420" s="69"/>
    </row>
    <row r="623421" spans="20:20">
      <c r="T623421" s="69"/>
    </row>
    <row r="623422" spans="20:20">
      <c r="T623422" s="69"/>
    </row>
    <row r="623423" spans="20:20">
      <c r="T623423" s="69"/>
    </row>
    <row r="623424" spans="20:20">
      <c r="T623424" s="69"/>
    </row>
    <row r="623425" spans="20:20">
      <c r="T623425" s="69"/>
    </row>
    <row r="623426" spans="20:20">
      <c r="T623426" s="69"/>
    </row>
    <row r="623427" spans="20:20">
      <c r="T623427" s="69"/>
    </row>
    <row r="623428" spans="20:20">
      <c r="T623428" s="69"/>
    </row>
    <row r="623429" spans="20:20">
      <c r="T623429" s="69"/>
    </row>
    <row r="623430" spans="20:20">
      <c r="T623430" s="69"/>
    </row>
    <row r="623431" spans="20:20">
      <c r="T623431" s="69"/>
    </row>
    <row r="623432" spans="20:20">
      <c r="T623432" s="69"/>
    </row>
    <row r="623433" spans="20:20">
      <c r="T623433" s="69"/>
    </row>
    <row r="623434" spans="20:20">
      <c r="T623434" s="69"/>
    </row>
    <row r="623435" spans="20:20">
      <c r="T623435" s="69"/>
    </row>
    <row r="623436" spans="20:20">
      <c r="T623436" s="69"/>
    </row>
    <row r="623437" spans="20:20">
      <c r="T623437" s="69"/>
    </row>
    <row r="623438" spans="20:20">
      <c r="T623438" s="69"/>
    </row>
    <row r="623439" spans="20:20">
      <c r="T623439" s="69"/>
    </row>
    <row r="623440" spans="20:20">
      <c r="T623440" s="69"/>
    </row>
    <row r="623441" spans="20:20">
      <c r="T623441" s="69"/>
    </row>
    <row r="623442" spans="20:20">
      <c r="T623442" s="69"/>
    </row>
    <row r="623443" spans="20:20">
      <c r="T623443" s="69"/>
    </row>
    <row r="623444" spans="20:20">
      <c r="T623444" s="69"/>
    </row>
    <row r="623445" spans="20:20">
      <c r="T623445" s="69"/>
    </row>
    <row r="623446" spans="20:20">
      <c r="T623446" s="69"/>
    </row>
    <row r="623447" spans="20:20">
      <c r="T623447" s="69"/>
    </row>
    <row r="623448" spans="20:20">
      <c r="T623448" s="69"/>
    </row>
    <row r="623449" spans="20:20">
      <c r="T623449" s="69"/>
    </row>
    <row r="623450" spans="20:20">
      <c r="T623450" s="69"/>
    </row>
    <row r="623451" spans="20:20">
      <c r="T623451" s="69"/>
    </row>
    <row r="623452" spans="20:20">
      <c r="T623452" s="69"/>
    </row>
    <row r="623453" spans="20:20">
      <c r="T623453" s="69"/>
    </row>
    <row r="623454" spans="20:20">
      <c r="T623454" s="69"/>
    </row>
    <row r="623455" spans="20:20">
      <c r="T623455" s="69"/>
    </row>
    <row r="623456" spans="20:20">
      <c r="T623456" s="69"/>
    </row>
    <row r="623457" spans="20:20">
      <c r="T623457" s="69"/>
    </row>
    <row r="623458" spans="20:20">
      <c r="T623458" s="69"/>
    </row>
    <row r="623459" spans="20:20">
      <c r="T623459" s="69"/>
    </row>
    <row r="623460" spans="20:20">
      <c r="T623460" s="69"/>
    </row>
    <row r="623461" spans="20:20">
      <c r="T623461" s="69"/>
    </row>
    <row r="623462" spans="20:20">
      <c r="T623462" s="69"/>
    </row>
    <row r="623463" spans="20:20">
      <c r="T623463" s="69"/>
    </row>
    <row r="623464" spans="20:20">
      <c r="T623464" s="69"/>
    </row>
    <row r="623465" spans="20:20">
      <c r="T623465" s="69"/>
    </row>
    <row r="623466" spans="20:20">
      <c r="T623466" s="69"/>
    </row>
    <row r="623467" spans="20:20">
      <c r="T623467" s="69"/>
    </row>
    <row r="623468" spans="20:20">
      <c r="T623468" s="69"/>
    </row>
    <row r="623469" spans="20:20">
      <c r="T623469" s="69"/>
    </row>
    <row r="623470" spans="20:20">
      <c r="T623470" s="69"/>
    </row>
    <row r="623471" spans="20:20">
      <c r="T623471" s="69"/>
    </row>
    <row r="623472" spans="20:20">
      <c r="T623472" s="69"/>
    </row>
    <row r="623473" spans="20:20">
      <c r="T623473" s="69"/>
    </row>
    <row r="623474" spans="20:20">
      <c r="T623474" s="69"/>
    </row>
    <row r="623475" spans="20:20">
      <c r="T623475" s="69"/>
    </row>
    <row r="623476" spans="20:20">
      <c r="T623476" s="69"/>
    </row>
    <row r="623477" spans="20:20">
      <c r="T623477" s="69"/>
    </row>
    <row r="623478" spans="20:20">
      <c r="T623478" s="69"/>
    </row>
    <row r="623479" spans="20:20">
      <c r="T623479" s="69"/>
    </row>
    <row r="623480" spans="20:20">
      <c r="T623480" s="69"/>
    </row>
    <row r="623481" spans="20:20">
      <c r="T623481" s="69"/>
    </row>
    <row r="623482" spans="20:20">
      <c r="T623482" s="69"/>
    </row>
    <row r="623483" spans="20:20">
      <c r="T623483" s="69"/>
    </row>
    <row r="623484" spans="20:20">
      <c r="T623484" s="69"/>
    </row>
    <row r="623485" spans="20:20">
      <c r="T623485" s="69"/>
    </row>
    <row r="623486" spans="20:20">
      <c r="T623486" s="69"/>
    </row>
    <row r="623487" spans="20:20">
      <c r="T623487" s="69"/>
    </row>
    <row r="623488" spans="20:20">
      <c r="T623488" s="69"/>
    </row>
    <row r="623489" spans="20:20">
      <c r="T623489" s="69"/>
    </row>
    <row r="623490" spans="20:20">
      <c r="T623490" s="69"/>
    </row>
    <row r="623491" spans="20:20">
      <c r="T623491" s="69"/>
    </row>
    <row r="623492" spans="20:20">
      <c r="T623492" s="69"/>
    </row>
    <row r="623493" spans="20:20">
      <c r="T623493" s="69"/>
    </row>
    <row r="623494" spans="20:20">
      <c r="T623494" s="69"/>
    </row>
    <row r="623495" spans="20:20">
      <c r="T623495" s="69"/>
    </row>
    <row r="623496" spans="20:20">
      <c r="T623496" s="69"/>
    </row>
    <row r="623497" spans="20:20">
      <c r="T623497" s="69"/>
    </row>
    <row r="623498" spans="20:20">
      <c r="T623498" s="69"/>
    </row>
    <row r="623499" spans="20:20">
      <c r="T623499" s="69"/>
    </row>
    <row r="623500" spans="20:20">
      <c r="T623500" s="69"/>
    </row>
    <row r="623501" spans="20:20">
      <c r="T623501" s="69"/>
    </row>
    <row r="623502" spans="20:20">
      <c r="T623502" s="69"/>
    </row>
    <row r="623503" spans="20:20">
      <c r="T623503" s="69"/>
    </row>
    <row r="623504" spans="20:20">
      <c r="T623504" s="69"/>
    </row>
    <row r="623505" spans="20:20">
      <c r="T623505" s="69"/>
    </row>
    <row r="623506" spans="20:20">
      <c r="T623506" s="69"/>
    </row>
    <row r="623507" spans="20:20">
      <c r="T623507" s="69"/>
    </row>
    <row r="623508" spans="20:20">
      <c r="T623508" s="69"/>
    </row>
    <row r="623509" spans="20:20">
      <c r="T623509" s="69"/>
    </row>
    <row r="623510" spans="20:20">
      <c r="T623510" s="69"/>
    </row>
    <row r="623511" spans="20:20">
      <c r="T623511" s="69"/>
    </row>
    <row r="623512" spans="20:20">
      <c r="T623512" s="69"/>
    </row>
    <row r="623513" spans="20:20">
      <c r="T623513" s="69"/>
    </row>
    <row r="623514" spans="20:20">
      <c r="T623514" s="69"/>
    </row>
    <row r="623515" spans="20:20">
      <c r="T623515" s="69"/>
    </row>
    <row r="623516" spans="20:20">
      <c r="T623516" s="69"/>
    </row>
    <row r="623517" spans="20:20">
      <c r="T623517" s="69"/>
    </row>
    <row r="623518" spans="20:20">
      <c r="T623518" s="69"/>
    </row>
    <row r="623519" spans="20:20">
      <c r="T623519" s="69"/>
    </row>
    <row r="623520" spans="20:20">
      <c r="T623520" s="69"/>
    </row>
    <row r="623521" spans="20:20">
      <c r="T623521" s="69"/>
    </row>
    <row r="623522" spans="20:20">
      <c r="T623522" s="69"/>
    </row>
    <row r="623523" spans="20:20">
      <c r="T623523" s="69"/>
    </row>
    <row r="623524" spans="20:20">
      <c r="T623524" s="69"/>
    </row>
    <row r="623525" spans="20:20">
      <c r="T623525" s="69"/>
    </row>
    <row r="623526" spans="20:20">
      <c r="T623526" s="69"/>
    </row>
    <row r="623527" spans="20:20">
      <c r="T623527" s="69"/>
    </row>
    <row r="623528" spans="20:20">
      <c r="T623528" s="69"/>
    </row>
    <row r="623529" spans="20:20">
      <c r="T623529" s="69"/>
    </row>
    <row r="623530" spans="20:20">
      <c r="T623530" s="69"/>
    </row>
    <row r="623531" spans="20:20">
      <c r="T623531" s="69"/>
    </row>
    <row r="623532" spans="20:20">
      <c r="T623532" s="69"/>
    </row>
    <row r="623533" spans="20:20">
      <c r="T623533" s="69"/>
    </row>
    <row r="623534" spans="20:20">
      <c r="T623534" s="69"/>
    </row>
    <row r="623535" spans="20:20">
      <c r="T623535" s="69"/>
    </row>
    <row r="623536" spans="20:20">
      <c r="T623536" s="69"/>
    </row>
    <row r="623537" spans="20:20">
      <c r="T623537" s="69"/>
    </row>
    <row r="623538" spans="20:20">
      <c r="T623538" s="69"/>
    </row>
    <row r="623539" spans="20:20">
      <c r="T623539" s="69"/>
    </row>
    <row r="623540" spans="20:20">
      <c r="T623540" s="69"/>
    </row>
    <row r="623541" spans="20:20">
      <c r="T623541" s="69"/>
    </row>
    <row r="623542" spans="20:20">
      <c r="T623542" s="69"/>
    </row>
    <row r="623543" spans="20:20">
      <c r="T623543" s="69"/>
    </row>
    <row r="623544" spans="20:20">
      <c r="T623544" s="69"/>
    </row>
    <row r="623545" spans="20:20">
      <c r="T623545" s="69"/>
    </row>
    <row r="623546" spans="20:20">
      <c r="T623546" s="69"/>
    </row>
    <row r="623547" spans="20:20">
      <c r="T623547" s="69"/>
    </row>
    <row r="623548" spans="20:20">
      <c r="T623548" s="69"/>
    </row>
    <row r="623549" spans="20:20">
      <c r="T623549" s="69"/>
    </row>
    <row r="623550" spans="20:20">
      <c r="T623550" s="69"/>
    </row>
    <row r="623551" spans="20:20">
      <c r="T623551" s="69"/>
    </row>
    <row r="623552" spans="20:20">
      <c r="T623552" s="69"/>
    </row>
    <row r="623553" spans="20:20">
      <c r="T623553" s="69"/>
    </row>
    <row r="623554" spans="20:20">
      <c r="T623554" s="69"/>
    </row>
    <row r="623555" spans="20:20">
      <c r="T623555" s="69"/>
    </row>
    <row r="623556" spans="20:20">
      <c r="T623556" s="69"/>
    </row>
    <row r="623557" spans="20:20">
      <c r="T623557" s="69"/>
    </row>
    <row r="623558" spans="20:20">
      <c r="T623558" s="69"/>
    </row>
    <row r="623559" spans="20:20">
      <c r="T623559" s="69"/>
    </row>
    <row r="623560" spans="20:20">
      <c r="T623560" s="69"/>
    </row>
    <row r="623561" spans="20:20">
      <c r="T623561" s="69"/>
    </row>
    <row r="623562" spans="20:20">
      <c r="T623562" s="69"/>
    </row>
    <row r="623563" spans="20:20">
      <c r="T623563" s="69"/>
    </row>
    <row r="623564" spans="20:20">
      <c r="T623564" s="69"/>
    </row>
    <row r="623565" spans="20:20">
      <c r="T623565" s="69"/>
    </row>
    <row r="623566" spans="20:20">
      <c r="T623566" s="69"/>
    </row>
    <row r="623567" spans="20:20">
      <c r="T623567" s="69"/>
    </row>
    <row r="623568" spans="20:20">
      <c r="T623568" s="69"/>
    </row>
    <row r="623569" spans="20:20">
      <c r="T623569" s="69"/>
    </row>
    <row r="623570" spans="20:20">
      <c r="T623570" s="69"/>
    </row>
    <row r="623571" spans="20:20">
      <c r="T623571" s="69"/>
    </row>
    <row r="623572" spans="20:20">
      <c r="T623572" s="69"/>
    </row>
    <row r="623573" spans="20:20">
      <c r="T623573" s="69"/>
    </row>
    <row r="623574" spans="20:20">
      <c r="T623574" s="69"/>
    </row>
    <row r="623575" spans="20:20">
      <c r="T623575" s="69"/>
    </row>
    <row r="623576" spans="20:20">
      <c r="T623576" s="69"/>
    </row>
    <row r="623577" spans="20:20">
      <c r="T623577" s="69"/>
    </row>
    <row r="623578" spans="20:20">
      <c r="T623578" s="69"/>
    </row>
    <row r="623579" spans="20:20">
      <c r="T623579" s="69"/>
    </row>
    <row r="623580" spans="20:20">
      <c r="T623580" s="69"/>
    </row>
    <row r="623581" spans="20:20">
      <c r="T623581" s="69"/>
    </row>
    <row r="623582" spans="20:20">
      <c r="T623582" s="69"/>
    </row>
    <row r="623583" spans="20:20">
      <c r="T623583" s="69"/>
    </row>
    <row r="623584" spans="20:20">
      <c r="T623584" s="69"/>
    </row>
    <row r="623585" spans="20:20">
      <c r="T623585" s="69"/>
    </row>
    <row r="623586" spans="20:20">
      <c r="T623586" s="69"/>
    </row>
    <row r="623587" spans="20:20">
      <c r="T623587" s="69"/>
    </row>
    <row r="623588" spans="20:20">
      <c r="T623588" s="69"/>
    </row>
    <row r="623589" spans="20:20">
      <c r="T623589" s="69"/>
    </row>
    <row r="623590" spans="20:20">
      <c r="T623590" s="69"/>
    </row>
    <row r="623591" spans="20:20">
      <c r="T623591" s="69"/>
    </row>
    <row r="623592" spans="20:20">
      <c r="T623592" s="69"/>
    </row>
    <row r="623593" spans="20:20">
      <c r="T623593" s="69"/>
    </row>
    <row r="623594" spans="20:20">
      <c r="T623594" s="69"/>
    </row>
    <row r="623595" spans="20:20">
      <c r="T623595" s="69"/>
    </row>
    <row r="623596" spans="20:20">
      <c r="T623596" s="69"/>
    </row>
    <row r="623597" spans="20:20">
      <c r="T623597" s="69"/>
    </row>
    <row r="623598" spans="20:20">
      <c r="T623598" s="69"/>
    </row>
    <row r="623599" spans="20:20">
      <c r="T623599" s="69"/>
    </row>
    <row r="623600" spans="20:20">
      <c r="T623600" s="69"/>
    </row>
    <row r="623601" spans="20:20">
      <c r="T623601" s="69"/>
    </row>
    <row r="623602" spans="20:20">
      <c r="T623602" s="69"/>
    </row>
    <row r="623603" spans="20:20">
      <c r="T623603" s="69"/>
    </row>
    <row r="623604" spans="20:20">
      <c r="T623604" s="69"/>
    </row>
    <row r="623605" spans="20:20">
      <c r="T623605" s="69"/>
    </row>
    <row r="623606" spans="20:20">
      <c r="T623606" s="69"/>
    </row>
    <row r="623607" spans="20:20">
      <c r="T623607" s="69"/>
    </row>
    <row r="623608" spans="20:20">
      <c r="T623608" s="69"/>
    </row>
    <row r="623609" spans="20:20">
      <c r="T623609" s="69"/>
    </row>
    <row r="623610" spans="20:20">
      <c r="T623610" s="69"/>
    </row>
    <row r="623611" spans="20:20">
      <c r="T623611" s="69"/>
    </row>
    <row r="623612" spans="20:20">
      <c r="T623612" s="69"/>
    </row>
    <row r="623613" spans="20:20">
      <c r="T623613" s="69"/>
    </row>
    <row r="623614" spans="20:20">
      <c r="T623614" s="69"/>
    </row>
    <row r="623615" spans="20:20">
      <c r="T623615" s="69"/>
    </row>
    <row r="623616" spans="20:20">
      <c r="T623616" s="69"/>
    </row>
    <row r="623617" spans="20:20">
      <c r="T623617" s="69"/>
    </row>
    <row r="623618" spans="20:20">
      <c r="T623618" s="69"/>
    </row>
    <row r="623619" spans="20:20">
      <c r="T623619" s="69"/>
    </row>
    <row r="623620" spans="20:20">
      <c r="T623620" s="69"/>
    </row>
    <row r="623621" spans="20:20">
      <c r="T623621" s="69"/>
    </row>
    <row r="623622" spans="20:20">
      <c r="T623622" s="69"/>
    </row>
    <row r="623623" spans="20:20">
      <c r="T623623" s="69"/>
    </row>
    <row r="623624" spans="20:20">
      <c r="T623624" s="69"/>
    </row>
    <row r="623625" spans="20:20">
      <c r="T623625" s="69"/>
    </row>
    <row r="623626" spans="20:20">
      <c r="T623626" s="69"/>
    </row>
    <row r="623627" spans="20:20">
      <c r="T623627" s="69"/>
    </row>
    <row r="623628" spans="20:20">
      <c r="T623628" s="69"/>
    </row>
    <row r="623629" spans="20:20">
      <c r="T623629" s="69"/>
    </row>
    <row r="623630" spans="20:20">
      <c r="T623630" s="69"/>
    </row>
    <row r="623631" spans="20:20">
      <c r="T623631" s="69"/>
    </row>
    <row r="623632" spans="20:20">
      <c r="T623632" s="69"/>
    </row>
    <row r="623633" spans="20:20">
      <c r="T623633" s="69"/>
    </row>
    <row r="623634" spans="20:20">
      <c r="T623634" s="69"/>
    </row>
    <row r="623635" spans="20:20">
      <c r="T623635" s="69"/>
    </row>
    <row r="623636" spans="20:20">
      <c r="T623636" s="69"/>
    </row>
    <row r="623637" spans="20:20">
      <c r="T623637" s="69"/>
    </row>
    <row r="623638" spans="20:20">
      <c r="T623638" s="69"/>
    </row>
    <row r="623639" spans="20:20">
      <c r="T623639" s="69"/>
    </row>
    <row r="623640" spans="20:20">
      <c r="T623640" s="69"/>
    </row>
    <row r="623641" spans="20:20">
      <c r="T623641" s="69"/>
    </row>
    <row r="623642" spans="20:20">
      <c r="T623642" s="69"/>
    </row>
    <row r="623643" spans="20:20">
      <c r="T623643" s="69"/>
    </row>
    <row r="623644" spans="20:20">
      <c r="T623644" s="69"/>
    </row>
    <row r="623645" spans="20:20">
      <c r="T623645" s="69"/>
    </row>
    <row r="623646" spans="20:20">
      <c r="T623646" s="69"/>
    </row>
    <row r="623647" spans="20:20">
      <c r="T623647" s="69"/>
    </row>
    <row r="623648" spans="20:20">
      <c r="T623648" s="69"/>
    </row>
    <row r="623649" spans="20:20">
      <c r="T623649" s="69"/>
    </row>
    <row r="623650" spans="20:20">
      <c r="T623650" s="69"/>
    </row>
    <row r="623651" spans="20:20">
      <c r="T623651" s="69"/>
    </row>
    <row r="623652" spans="20:20">
      <c r="T623652" s="69"/>
    </row>
    <row r="623653" spans="20:20">
      <c r="T623653" s="69"/>
    </row>
    <row r="623654" spans="20:20">
      <c r="T623654" s="69"/>
    </row>
    <row r="623655" spans="20:20">
      <c r="T623655" s="69"/>
    </row>
    <row r="623656" spans="20:20">
      <c r="T623656" s="69"/>
    </row>
    <row r="623657" spans="20:20">
      <c r="T623657" s="69"/>
    </row>
    <row r="623658" spans="20:20">
      <c r="T623658" s="69"/>
    </row>
    <row r="623659" spans="20:20">
      <c r="T623659" s="69"/>
    </row>
    <row r="623660" spans="20:20">
      <c r="T623660" s="69"/>
    </row>
    <row r="623661" spans="20:20">
      <c r="T623661" s="69"/>
    </row>
    <row r="623662" spans="20:20">
      <c r="T623662" s="69"/>
    </row>
    <row r="623663" spans="20:20">
      <c r="T623663" s="69"/>
    </row>
    <row r="623664" spans="20:20">
      <c r="T623664" s="69"/>
    </row>
    <row r="623665" spans="20:20">
      <c r="T623665" s="69"/>
    </row>
    <row r="623666" spans="20:20">
      <c r="T623666" s="69"/>
    </row>
    <row r="623667" spans="20:20">
      <c r="T623667" s="69"/>
    </row>
    <row r="623668" spans="20:20">
      <c r="T623668" s="69"/>
    </row>
    <row r="623669" spans="20:20">
      <c r="T623669" s="69"/>
    </row>
    <row r="623670" spans="20:20">
      <c r="T623670" s="69"/>
    </row>
    <row r="623671" spans="20:20">
      <c r="T623671" s="69"/>
    </row>
    <row r="623672" spans="20:20">
      <c r="T623672" s="69"/>
    </row>
    <row r="623673" spans="20:20">
      <c r="T623673" s="69"/>
    </row>
    <row r="623674" spans="20:20">
      <c r="T623674" s="69"/>
    </row>
    <row r="623675" spans="20:20">
      <c r="T623675" s="69"/>
    </row>
    <row r="623676" spans="20:20">
      <c r="T623676" s="69"/>
    </row>
    <row r="623677" spans="20:20">
      <c r="T623677" s="69"/>
    </row>
    <row r="623678" spans="20:20">
      <c r="T623678" s="69"/>
    </row>
    <row r="623679" spans="20:20">
      <c r="T623679" s="69"/>
    </row>
    <row r="623680" spans="20:20">
      <c r="T623680" s="69"/>
    </row>
    <row r="623681" spans="20:20">
      <c r="T623681" s="69"/>
    </row>
    <row r="623682" spans="20:20">
      <c r="T623682" s="69"/>
    </row>
    <row r="623683" spans="20:20">
      <c r="T623683" s="69"/>
    </row>
    <row r="623684" spans="20:20">
      <c r="T623684" s="69"/>
    </row>
    <row r="623685" spans="20:20">
      <c r="T623685" s="69"/>
    </row>
    <row r="623686" spans="20:20">
      <c r="T623686" s="69"/>
    </row>
    <row r="623687" spans="20:20">
      <c r="T623687" s="69"/>
    </row>
    <row r="623688" spans="20:20">
      <c r="T623688" s="69"/>
    </row>
    <row r="623689" spans="20:20">
      <c r="T623689" s="69"/>
    </row>
    <row r="623690" spans="20:20">
      <c r="T623690" s="69"/>
    </row>
    <row r="623691" spans="20:20">
      <c r="T623691" s="69"/>
    </row>
    <row r="623692" spans="20:20">
      <c r="T623692" s="69"/>
    </row>
    <row r="623693" spans="20:20">
      <c r="T623693" s="69"/>
    </row>
    <row r="623694" spans="20:20">
      <c r="T623694" s="69"/>
    </row>
    <row r="623695" spans="20:20">
      <c r="T623695" s="69"/>
    </row>
    <row r="623696" spans="20:20">
      <c r="T623696" s="69"/>
    </row>
    <row r="623697" spans="20:20">
      <c r="T623697" s="69"/>
    </row>
    <row r="623698" spans="20:20">
      <c r="T623698" s="69"/>
    </row>
    <row r="623699" spans="20:20">
      <c r="T623699" s="69"/>
    </row>
    <row r="623700" spans="20:20">
      <c r="T623700" s="69"/>
    </row>
    <row r="623701" spans="20:20">
      <c r="T623701" s="69"/>
    </row>
    <row r="623702" spans="20:20">
      <c r="T623702" s="69"/>
    </row>
    <row r="623703" spans="20:20">
      <c r="T623703" s="69"/>
    </row>
    <row r="623704" spans="20:20">
      <c r="T623704" s="69"/>
    </row>
    <row r="623705" spans="20:20">
      <c r="T623705" s="69"/>
    </row>
    <row r="623706" spans="20:20">
      <c r="T623706" s="69"/>
    </row>
    <row r="623707" spans="20:20">
      <c r="T623707" s="69"/>
    </row>
    <row r="623708" spans="20:20">
      <c r="T623708" s="69"/>
    </row>
    <row r="623709" spans="20:20">
      <c r="T623709" s="69"/>
    </row>
    <row r="623710" spans="20:20">
      <c r="T623710" s="69"/>
    </row>
    <row r="623711" spans="20:20">
      <c r="T623711" s="69"/>
    </row>
    <row r="623712" spans="20:20">
      <c r="T623712" s="69"/>
    </row>
    <row r="623713" spans="20:20">
      <c r="T623713" s="69"/>
    </row>
    <row r="623714" spans="20:20">
      <c r="T623714" s="69"/>
    </row>
    <row r="623715" spans="20:20">
      <c r="T623715" s="69"/>
    </row>
    <row r="623716" spans="20:20">
      <c r="T623716" s="69"/>
    </row>
    <row r="623717" spans="20:20">
      <c r="T623717" s="69"/>
    </row>
    <row r="623718" spans="20:20">
      <c r="T623718" s="69"/>
    </row>
    <row r="623719" spans="20:20">
      <c r="T623719" s="69"/>
    </row>
    <row r="623720" spans="20:20">
      <c r="T623720" s="69"/>
    </row>
    <row r="623721" spans="20:20">
      <c r="T623721" s="69"/>
    </row>
    <row r="623722" spans="20:20">
      <c r="T623722" s="69"/>
    </row>
    <row r="623723" spans="20:20">
      <c r="T623723" s="69"/>
    </row>
    <row r="623724" spans="20:20">
      <c r="T623724" s="69"/>
    </row>
    <row r="623725" spans="20:20">
      <c r="T623725" s="69"/>
    </row>
    <row r="623726" spans="20:20">
      <c r="T623726" s="69"/>
    </row>
    <row r="623727" spans="20:20">
      <c r="T623727" s="69"/>
    </row>
    <row r="623728" spans="20:20">
      <c r="T623728" s="69"/>
    </row>
    <row r="623729" spans="20:20">
      <c r="T623729" s="69"/>
    </row>
    <row r="623730" spans="20:20">
      <c r="T623730" s="69"/>
    </row>
    <row r="623731" spans="20:20">
      <c r="T623731" s="69"/>
    </row>
    <row r="623732" spans="20:20">
      <c r="T623732" s="69"/>
    </row>
    <row r="623733" spans="20:20">
      <c r="T623733" s="69"/>
    </row>
    <row r="623734" spans="20:20">
      <c r="T623734" s="69"/>
    </row>
    <row r="623735" spans="20:20">
      <c r="T623735" s="69"/>
    </row>
    <row r="623736" spans="20:20">
      <c r="T623736" s="69"/>
    </row>
    <row r="623737" spans="20:20">
      <c r="T623737" s="69"/>
    </row>
    <row r="623738" spans="20:20">
      <c r="T623738" s="69"/>
    </row>
    <row r="623739" spans="20:20">
      <c r="T623739" s="69"/>
    </row>
    <row r="623740" spans="20:20">
      <c r="T623740" s="69"/>
    </row>
    <row r="623741" spans="20:20">
      <c r="T623741" s="69"/>
    </row>
    <row r="623742" spans="20:20">
      <c r="T623742" s="69"/>
    </row>
    <row r="623743" spans="20:20">
      <c r="T623743" s="69"/>
    </row>
    <row r="623744" spans="20:20">
      <c r="T623744" s="69"/>
    </row>
    <row r="623745" spans="20:20">
      <c r="T623745" s="69"/>
    </row>
    <row r="623746" spans="20:20">
      <c r="T623746" s="69"/>
    </row>
    <row r="623747" spans="20:20">
      <c r="T623747" s="69"/>
    </row>
    <row r="623748" spans="20:20">
      <c r="T623748" s="69"/>
    </row>
    <row r="623749" spans="20:20">
      <c r="T623749" s="69"/>
    </row>
    <row r="623750" spans="20:20">
      <c r="T623750" s="69"/>
    </row>
    <row r="623751" spans="20:20">
      <c r="T623751" s="69"/>
    </row>
    <row r="623752" spans="20:20">
      <c r="T623752" s="69"/>
    </row>
    <row r="623753" spans="20:20">
      <c r="T623753" s="69"/>
    </row>
    <row r="623754" spans="20:20">
      <c r="T623754" s="69"/>
    </row>
    <row r="623755" spans="20:20">
      <c r="T623755" s="69"/>
    </row>
    <row r="623756" spans="20:20">
      <c r="T623756" s="69"/>
    </row>
    <row r="623757" spans="20:20">
      <c r="T623757" s="69"/>
    </row>
    <row r="623758" spans="20:20">
      <c r="T623758" s="69"/>
    </row>
    <row r="623759" spans="20:20">
      <c r="T623759" s="69"/>
    </row>
    <row r="623760" spans="20:20">
      <c r="T623760" s="69"/>
    </row>
    <row r="623761" spans="20:20">
      <c r="T623761" s="69"/>
    </row>
    <row r="623762" spans="20:20">
      <c r="T623762" s="69"/>
    </row>
    <row r="623763" spans="20:20">
      <c r="T623763" s="69"/>
    </row>
    <row r="623764" spans="20:20">
      <c r="T623764" s="69"/>
    </row>
    <row r="623765" spans="20:20">
      <c r="T623765" s="69"/>
    </row>
    <row r="623766" spans="20:20">
      <c r="T623766" s="69"/>
    </row>
    <row r="623767" spans="20:20">
      <c r="T623767" s="69"/>
    </row>
    <row r="623768" spans="20:20">
      <c r="T623768" s="69"/>
    </row>
    <row r="623769" spans="20:20">
      <c r="T623769" s="69"/>
    </row>
    <row r="623770" spans="20:20">
      <c r="T623770" s="69"/>
    </row>
    <row r="623771" spans="20:20">
      <c r="T623771" s="69"/>
    </row>
    <row r="623772" spans="20:20">
      <c r="T623772" s="69"/>
    </row>
    <row r="623773" spans="20:20">
      <c r="T623773" s="69"/>
    </row>
    <row r="623774" spans="20:20">
      <c r="T623774" s="69"/>
    </row>
    <row r="623775" spans="20:20">
      <c r="T623775" s="69"/>
    </row>
    <row r="623776" spans="20:20">
      <c r="T623776" s="69"/>
    </row>
    <row r="623777" spans="20:20">
      <c r="T623777" s="69"/>
    </row>
    <row r="623778" spans="20:20">
      <c r="T623778" s="69"/>
    </row>
    <row r="623779" spans="20:20">
      <c r="T623779" s="69"/>
    </row>
    <row r="623780" spans="20:20">
      <c r="T623780" s="69"/>
    </row>
    <row r="623781" spans="20:20">
      <c r="T623781" s="69"/>
    </row>
    <row r="623782" spans="20:20">
      <c r="T623782" s="69"/>
    </row>
    <row r="623783" spans="20:20">
      <c r="T623783" s="69"/>
    </row>
    <row r="623784" spans="20:20">
      <c r="T623784" s="69"/>
    </row>
    <row r="623785" spans="20:20">
      <c r="T623785" s="69"/>
    </row>
    <row r="623786" spans="20:20">
      <c r="T623786" s="69"/>
    </row>
    <row r="623787" spans="20:20">
      <c r="T623787" s="69"/>
    </row>
    <row r="623788" spans="20:20">
      <c r="T623788" s="69"/>
    </row>
    <row r="623789" spans="20:20">
      <c r="T623789" s="69"/>
    </row>
    <row r="623790" spans="20:20">
      <c r="T623790" s="69"/>
    </row>
    <row r="623791" spans="20:20">
      <c r="T623791" s="69"/>
    </row>
    <row r="623792" spans="20:20">
      <c r="T623792" s="69"/>
    </row>
    <row r="623793" spans="20:20">
      <c r="T623793" s="69"/>
    </row>
    <row r="623794" spans="20:20">
      <c r="T623794" s="69"/>
    </row>
    <row r="623795" spans="20:20">
      <c r="T623795" s="69"/>
    </row>
    <row r="623796" spans="20:20">
      <c r="T623796" s="69"/>
    </row>
    <row r="623797" spans="20:20">
      <c r="T623797" s="69"/>
    </row>
    <row r="623798" spans="20:20">
      <c r="T623798" s="69"/>
    </row>
    <row r="623799" spans="20:20">
      <c r="T623799" s="69"/>
    </row>
    <row r="623800" spans="20:20">
      <c r="T623800" s="69"/>
    </row>
    <row r="623801" spans="20:20">
      <c r="T623801" s="69"/>
    </row>
    <row r="623802" spans="20:20">
      <c r="T623802" s="69"/>
    </row>
    <row r="623803" spans="20:20">
      <c r="T623803" s="69"/>
    </row>
    <row r="623804" spans="20:20">
      <c r="T623804" s="69"/>
    </row>
    <row r="623805" spans="20:20">
      <c r="T623805" s="69"/>
    </row>
    <row r="623806" spans="20:20">
      <c r="T623806" s="69"/>
    </row>
    <row r="623807" spans="20:20">
      <c r="T623807" s="69"/>
    </row>
    <row r="623808" spans="20:20">
      <c r="T623808" s="69"/>
    </row>
    <row r="623809" spans="20:20">
      <c r="T623809" s="69"/>
    </row>
    <row r="623810" spans="20:20">
      <c r="T623810" s="69"/>
    </row>
    <row r="623811" spans="20:20">
      <c r="T623811" s="69"/>
    </row>
    <row r="623812" spans="20:20">
      <c r="T623812" s="69"/>
    </row>
    <row r="623813" spans="20:20">
      <c r="T623813" s="69"/>
    </row>
    <row r="623814" spans="20:20">
      <c r="T623814" s="69"/>
    </row>
    <row r="623815" spans="20:20">
      <c r="T623815" s="69"/>
    </row>
    <row r="623816" spans="20:20">
      <c r="T623816" s="69"/>
    </row>
    <row r="623817" spans="20:20">
      <c r="T623817" s="69"/>
    </row>
    <row r="623818" spans="20:20">
      <c r="T623818" s="69"/>
    </row>
    <row r="623819" spans="20:20">
      <c r="T623819" s="69"/>
    </row>
    <row r="623820" spans="20:20">
      <c r="T623820" s="69"/>
    </row>
    <row r="623821" spans="20:20">
      <c r="T623821" s="69"/>
    </row>
    <row r="623822" spans="20:20">
      <c r="T623822" s="69"/>
    </row>
    <row r="623823" spans="20:20">
      <c r="T623823" s="69"/>
    </row>
    <row r="623824" spans="20:20">
      <c r="T623824" s="69"/>
    </row>
    <row r="623825" spans="20:20">
      <c r="T623825" s="69"/>
    </row>
    <row r="623826" spans="20:20">
      <c r="T623826" s="69"/>
    </row>
    <row r="623827" spans="20:20">
      <c r="T623827" s="69"/>
    </row>
    <row r="623828" spans="20:20">
      <c r="T623828" s="69"/>
    </row>
    <row r="623829" spans="20:20">
      <c r="T623829" s="69"/>
    </row>
    <row r="623830" spans="20:20">
      <c r="T623830" s="69"/>
    </row>
    <row r="623831" spans="20:20">
      <c r="T623831" s="69"/>
    </row>
    <row r="623832" spans="20:20">
      <c r="T623832" s="69"/>
    </row>
    <row r="623833" spans="20:20">
      <c r="T623833" s="69"/>
    </row>
    <row r="623834" spans="20:20">
      <c r="T623834" s="69"/>
    </row>
    <row r="623835" spans="20:20">
      <c r="T623835" s="69"/>
    </row>
    <row r="623836" spans="20:20">
      <c r="T623836" s="69"/>
    </row>
    <row r="623837" spans="20:20">
      <c r="T623837" s="69"/>
    </row>
    <row r="623838" spans="20:20">
      <c r="T623838" s="69"/>
    </row>
    <row r="623839" spans="20:20">
      <c r="T623839" s="69"/>
    </row>
    <row r="623840" spans="20:20">
      <c r="T623840" s="69"/>
    </row>
    <row r="623841" spans="20:20">
      <c r="T623841" s="69"/>
    </row>
    <row r="623842" spans="20:20">
      <c r="T623842" s="69"/>
    </row>
    <row r="623843" spans="20:20">
      <c r="T623843" s="69"/>
    </row>
    <row r="623844" spans="20:20">
      <c r="T623844" s="69"/>
    </row>
    <row r="623845" spans="20:20">
      <c r="T623845" s="69"/>
    </row>
    <row r="623846" spans="20:20">
      <c r="T623846" s="69"/>
    </row>
    <row r="623847" spans="20:20">
      <c r="T623847" s="69"/>
    </row>
    <row r="623848" spans="20:20">
      <c r="T623848" s="69"/>
    </row>
    <row r="623849" spans="20:20">
      <c r="T623849" s="69"/>
    </row>
    <row r="623850" spans="20:20">
      <c r="T623850" s="69"/>
    </row>
    <row r="623851" spans="20:20">
      <c r="T623851" s="69"/>
    </row>
    <row r="623852" spans="20:20">
      <c r="T623852" s="69"/>
    </row>
    <row r="623853" spans="20:20">
      <c r="T623853" s="69"/>
    </row>
    <row r="623854" spans="20:20">
      <c r="T623854" s="69"/>
    </row>
    <row r="623855" spans="20:20">
      <c r="T623855" s="69"/>
    </row>
    <row r="623856" spans="20:20">
      <c r="T623856" s="69"/>
    </row>
    <row r="623857" spans="20:20">
      <c r="T623857" s="69"/>
    </row>
    <row r="623858" spans="20:20">
      <c r="T623858" s="69"/>
    </row>
    <row r="623859" spans="20:20">
      <c r="T623859" s="69"/>
    </row>
    <row r="623860" spans="20:20">
      <c r="T623860" s="69"/>
    </row>
    <row r="623861" spans="20:20">
      <c r="T623861" s="69"/>
    </row>
    <row r="623862" spans="20:20">
      <c r="T623862" s="69"/>
    </row>
    <row r="623863" spans="20:20">
      <c r="T623863" s="69"/>
    </row>
    <row r="623864" spans="20:20">
      <c r="T623864" s="69"/>
    </row>
    <row r="623865" spans="20:20">
      <c r="T623865" s="69"/>
    </row>
    <row r="623866" spans="20:20">
      <c r="T623866" s="69"/>
    </row>
    <row r="623867" spans="20:20">
      <c r="T623867" s="69"/>
    </row>
    <row r="623868" spans="20:20">
      <c r="T623868" s="69"/>
    </row>
    <row r="623869" spans="20:20">
      <c r="T623869" s="69"/>
    </row>
    <row r="623870" spans="20:20">
      <c r="T623870" s="69"/>
    </row>
    <row r="623871" spans="20:20">
      <c r="T623871" s="69"/>
    </row>
    <row r="623872" spans="20:20">
      <c r="T623872" s="69"/>
    </row>
    <row r="623873" spans="20:20">
      <c r="T623873" s="69"/>
    </row>
    <row r="623874" spans="20:20">
      <c r="T623874" s="69"/>
    </row>
    <row r="623875" spans="20:20">
      <c r="T623875" s="69"/>
    </row>
    <row r="623876" spans="20:20">
      <c r="T623876" s="69"/>
    </row>
    <row r="623877" spans="20:20">
      <c r="T623877" s="69"/>
    </row>
    <row r="623878" spans="20:20">
      <c r="T623878" s="69"/>
    </row>
    <row r="623879" spans="20:20">
      <c r="T623879" s="69"/>
    </row>
    <row r="623880" spans="20:20">
      <c r="T623880" s="69"/>
    </row>
    <row r="623881" spans="20:20">
      <c r="T623881" s="69"/>
    </row>
    <row r="623882" spans="20:20">
      <c r="T623882" s="69"/>
    </row>
    <row r="623883" spans="20:20">
      <c r="T623883" s="69"/>
    </row>
    <row r="623884" spans="20:20">
      <c r="T623884" s="69"/>
    </row>
    <row r="623885" spans="20:20">
      <c r="T623885" s="69"/>
    </row>
    <row r="623886" spans="20:20">
      <c r="T623886" s="69"/>
    </row>
    <row r="623887" spans="20:20">
      <c r="T623887" s="69"/>
    </row>
    <row r="623888" spans="20:20">
      <c r="T623888" s="69"/>
    </row>
    <row r="623889" spans="20:20">
      <c r="T623889" s="69"/>
    </row>
    <row r="623890" spans="20:20">
      <c r="T623890" s="69"/>
    </row>
    <row r="623891" spans="20:20">
      <c r="T623891" s="69"/>
    </row>
    <row r="623892" spans="20:20">
      <c r="T623892" s="69"/>
    </row>
    <row r="623893" spans="20:20">
      <c r="T623893" s="69"/>
    </row>
    <row r="623894" spans="20:20">
      <c r="T623894" s="69"/>
    </row>
    <row r="623895" spans="20:20">
      <c r="T623895" s="69"/>
    </row>
    <row r="623896" spans="20:20">
      <c r="T623896" s="69"/>
    </row>
    <row r="623897" spans="20:20">
      <c r="T623897" s="69"/>
    </row>
    <row r="623898" spans="20:20">
      <c r="T623898" s="69"/>
    </row>
    <row r="623899" spans="20:20">
      <c r="T623899" s="69"/>
    </row>
    <row r="623900" spans="20:20">
      <c r="T623900" s="69"/>
    </row>
    <row r="623901" spans="20:20">
      <c r="T623901" s="69"/>
    </row>
    <row r="623902" spans="20:20">
      <c r="T623902" s="69"/>
    </row>
    <row r="623903" spans="20:20">
      <c r="T623903" s="69"/>
    </row>
    <row r="623904" spans="20:20">
      <c r="T623904" s="69"/>
    </row>
    <row r="623905" spans="20:20">
      <c r="T623905" s="69"/>
    </row>
    <row r="623906" spans="20:20">
      <c r="T623906" s="69"/>
    </row>
    <row r="623907" spans="20:20">
      <c r="T623907" s="69"/>
    </row>
    <row r="623908" spans="20:20">
      <c r="T623908" s="69"/>
    </row>
    <row r="623909" spans="20:20">
      <c r="T623909" s="69"/>
    </row>
    <row r="623910" spans="20:20">
      <c r="T623910" s="69"/>
    </row>
    <row r="623911" spans="20:20">
      <c r="T623911" s="69"/>
    </row>
    <row r="623912" spans="20:20">
      <c r="T623912" s="69"/>
    </row>
    <row r="623913" spans="20:20">
      <c r="T623913" s="69"/>
    </row>
    <row r="623914" spans="20:20">
      <c r="T623914" s="69"/>
    </row>
    <row r="623915" spans="20:20">
      <c r="T623915" s="69"/>
    </row>
    <row r="623916" spans="20:20">
      <c r="T623916" s="69"/>
    </row>
    <row r="623917" spans="20:20">
      <c r="T623917" s="69"/>
    </row>
    <row r="623918" spans="20:20">
      <c r="T623918" s="69"/>
    </row>
    <row r="623919" spans="20:20">
      <c r="T623919" s="69"/>
    </row>
    <row r="623920" spans="20:20">
      <c r="T623920" s="69"/>
    </row>
    <row r="623921" spans="20:20">
      <c r="T623921" s="69"/>
    </row>
    <row r="623922" spans="20:20">
      <c r="T623922" s="69"/>
    </row>
    <row r="623923" spans="20:20">
      <c r="T623923" s="69"/>
    </row>
    <row r="623924" spans="20:20">
      <c r="T623924" s="69"/>
    </row>
    <row r="623925" spans="20:20">
      <c r="T623925" s="69"/>
    </row>
    <row r="623926" spans="20:20">
      <c r="T623926" s="69"/>
    </row>
    <row r="623927" spans="20:20">
      <c r="T623927" s="69"/>
    </row>
    <row r="623928" spans="20:20">
      <c r="T623928" s="69"/>
    </row>
    <row r="623929" spans="20:20">
      <c r="T623929" s="69"/>
    </row>
    <row r="623930" spans="20:20">
      <c r="T623930" s="69"/>
    </row>
    <row r="623931" spans="20:20">
      <c r="T623931" s="69"/>
    </row>
    <row r="623932" spans="20:20">
      <c r="T623932" s="69"/>
    </row>
    <row r="623933" spans="20:20">
      <c r="T623933" s="69"/>
    </row>
    <row r="623934" spans="20:20">
      <c r="T623934" s="69"/>
    </row>
    <row r="623935" spans="20:20">
      <c r="T623935" s="69"/>
    </row>
    <row r="623936" spans="20:20">
      <c r="T623936" s="69"/>
    </row>
    <row r="623937" spans="20:20">
      <c r="T623937" s="69"/>
    </row>
    <row r="623938" spans="20:20">
      <c r="T623938" s="69"/>
    </row>
    <row r="623939" spans="20:20">
      <c r="T623939" s="69"/>
    </row>
    <row r="623940" spans="20:20">
      <c r="T623940" s="69"/>
    </row>
    <row r="623941" spans="20:20">
      <c r="T623941" s="69"/>
    </row>
    <row r="623942" spans="20:20">
      <c r="T623942" s="69"/>
    </row>
    <row r="623943" spans="20:20">
      <c r="T623943" s="69"/>
    </row>
    <row r="623944" spans="20:20">
      <c r="T623944" s="69"/>
    </row>
    <row r="623945" spans="20:20">
      <c r="T623945" s="69"/>
    </row>
    <row r="623946" spans="20:20">
      <c r="T623946" s="69"/>
    </row>
    <row r="623947" spans="20:20">
      <c r="T623947" s="69"/>
    </row>
    <row r="623948" spans="20:20">
      <c r="T623948" s="69"/>
    </row>
    <row r="623949" spans="20:20">
      <c r="T623949" s="69"/>
    </row>
    <row r="623950" spans="20:20">
      <c r="T623950" s="69"/>
    </row>
    <row r="623951" spans="20:20">
      <c r="T623951" s="69"/>
    </row>
    <row r="623952" spans="20:20">
      <c r="T623952" s="69"/>
    </row>
    <row r="623953" spans="20:20">
      <c r="T623953" s="69"/>
    </row>
    <row r="623954" spans="20:20">
      <c r="T623954" s="69"/>
    </row>
    <row r="623955" spans="20:20">
      <c r="T623955" s="69"/>
    </row>
    <row r="623956" spans="20:20">
      <c r="T623956" s="69"/>
    </row>
    <row r="623957" spans="20:20">
      <c r="T623957" s="69"/>
    </row>
    <row r="623958" spans="20:20">
      <c r="T623958" s="69"/>
    </row>
    <row r="623959" spans="20:20">
      <c r="T623959" s="69"/>
    </row>
    <row r="623960" spans="20:20">
      <c r="T623960" s="69"/>
    </row>
    <row r="623961" spans="20:20">
      <c r="T623961" s="69"/>
    </row>
    <row r="623962" spans="20:20">
      <c r="T623962" s="69"/>
    </row>
    <row r="623963" spans="20:20">
      <c r="T623963" s="69"/>
    </row>
    <row r="623964" spans="20:20">
      <c r="T623964" s="69"/>
    </row>
    <row r="623965" spans="20:20">
      <c r="T623965" s="69"/>
    </row>
    <row r="623966" spans="20:20">
      <c r="T623966" s="69"/>
    </row>
    <row r="623967" spans="20:20">
      <c r="T623967" s="69"/>
    </row>
    <row r="623968" spans="20:20">
      <c r="T623968" s="69"/>
    </row>
    <row r="623969" spans="20:20">
      <c r="T623969" s="69"/>
    </row>
    <row r="623970" spans="20:20">
      <c r="T623970" s="69"/>
    </row>
    <row r="623971" spans="20:20">
      <c r="T623971" s="69"/>
    </row>
    <row r="623972" spans="20:20">
      <c r="T623972" s="69"/>
    </row>
    <row r="623973" spans="20:20">
      <c r="T623973" s="69"/>
    </row>
    <row r="623974" spans="20:20">
      <c r="T623974" s="69"/>
    </row>
    <row r="623975" spans="20:20">
      <c r="T623975" s="69"/>
    </row>
    <row r="623976" spans="20:20">
      <c r="T623976" s="69"/>
    </row>
    <row r="623977" spans="20:20">
      <c r="T623977" s="69"/>
    </row>
    <row r="623978" spans="20:20">
      <c r="T623978" s="69"/>
    </row>
    <row r="623979" spans="20:20">
      <c r="T623979" s="69"/>
    </row>
    <row r="623980" spans="20:20">
      <c r="T623980" s="69"/>
    </row>
    <row r="623981" spans="20:20">
      <c r="T623981" s="69"/>
    </row>
    <row r="623982" spans="20:20">
      <c r="T623982" s="69"/>
    </row>
    <row r="623983" spans="20:20">
      <c r="T623983" s="69"/>
    </row>
    <row r="623984" spans="20:20">
      <c r="T623984" s="69"/>
    </row>
    <row r="623985" spans="20:20">
      <c r="T623985" s="69"/>
    </row>
    <row r="623986" spans="20:20">
      <c r="T623986" s="69"/>
    </row>
    <row r="623987" spans="20:20">
      <c r="T623987" s="69"/>
    </row>
    <row r="623988" spans="20:20">
      <c r="T623988" s="69"/>
    </row>
    <row r="623989" spans="20:20">
      <c r="T623989" s="69"/>
    </row>
    <row r="623990" spans="20:20">
      <c r="T623990" s="69"/>
    </row>
    <row r="623991" spans="20:20">
      <c r="T623991" s="69"/>
    </row>
    <row r="623992" spans="20:20">
      <c r="T623992" s="69"/>
    </row>
    <row r="623993" spans="20:20">
      <c r="T623993" s="69"/>
    </row>
    <row r="623994" spans="20:20">
      <c r="T623994" s="69"/>
    </row>
    <row r="623995" spans="20:20">
      <c r="T623995" s="69"/>
    </row>
    <row r="623996" spans="20:20">
      <c r="T623996" s="69"/>
    </row>
    <row r="623997" spans="20:20">
      <c r="T623997" s="69"/>
    </row>
    <row r="623998" spans="20:20">
      <c r="T623998" s="69"/>
    </row>
    <row r="623999" spans="20:20">
      <c r="T623999" s="69"/>
    </row>
    <row r="624000" spans="20:20">
      <c r="T624000" s="69"/>
    </row>
    <row r="624001" spans="20:20">
      <c r="T624001" s="69"/>
    </row>
    <row r="624002" spans="20:20">
      <c r="T624002" s="69"/>
    </row>
    <row r="624003" spans="20:20">
      <c r="T624003" s="69"/>
    </row>
    <row r="624004" spans="20:20">
      <c r="T624004" s="69"/>
    </row>
    <row r="624005" spans="20:20">
      <c r="T624005" s="69"/>
    </row>
    <row r="624006" spans="20:20">
      <c r="T624006" s="69"/>
    </row>
    <row r="624007" spans="20:20">
      <c r="T624007" s="69"/>
    </row>
    <row r="624008" spans="20:20">
      <c r="T624008" s="69"/>
    </row>
    <row r="624009" spans="20:20">
      <c r="T624009" s="69"/>
    </row>
    <row r="624010" spans="20:20">
      <c r="T624010" s="69"/>
    </row>
    <row r="624011" spans="20:20">
      <c r="T624011" s="69"/>
    </row>
    <row r="624012" spans="20:20">
      <c r="T624012" s="69"/>
    </row>
    <row r="624013" spans="20:20">
      <c r="T624013" s="69"/>
    </row>
    <row r="624014" spans="20:20">
      <c r="T624014" s="69"/>
    </row>
    <row r="624015" spans="20:20">
      <c r="T624015" s="69"/>
    </row>
    <row r="624016" spans="20:20">
      <c r="T624016" s="69"/>
    </row>
    <row r="624017" spans="20:20">
      <c r="T624017" s="69"/>
    </row>
    <row r="624018" spans="20:20">
      <c r="T624018" s="69"/>
    </row>
    <row r="624019" spans="20:20">
      <c r="T624019" s="69"/>
    </row>
    <row r="624020" spans="20:20">
      <c r="T624020" s="69"/>
    </row>
    <row r="624021" spans="20:20">
      <c r="T624021" s="69"/>
    </row>
    <row r="624022" spans="20:20">
      <c r="T624022" s="69"/>
    </row>
    <row r="624023" spans="20:20">
      <c r="T624023" s="69"/>
    </row>
    <row r="624024" spans="20:20">
      <c r="T624024" s="69"/>
    </row>
    <row r="624025" spans="20:20">
      <c r="T624025" s="69"/>
    </row>
    <row r="624026" spans="20:20">
      <c r="T624026" s="69"/>
    </row>
    <row r="624027" spans="20:20">
      <c r="T624027" s="69"/>
    </row>
    <row r="624028" spans="20:20">
      <c r="T624028" s="69"/>
    </row>
    <row r="624029" spans="20:20">
      <c r="T624029" s="69"/>
    </row>
    <row r="624030" spans="20:20">
      <c r="T624030" s="69"/>
    </row>
    <row r="624031" spans="20:20">
      <c r="T624031" s="69"/>
    </row>
    <row r="624032" spans="20:20">
      <c r="T624032" s="69"/>
    </row>
    <row r="624033" spans="20:20">
      <c r="T624033" s="69"/>
    </row>
    <row r="624034" spans="20:20">
      <c r="T624034" s="69"/>
    </row>
    <row r="624035" spans="20:20">
      <c r="T624035" s="69"/>
    </row>
    <row r="624036" spans="20:20">
      <c r="T624036" s="69"/>
    </row>
    <row r="624037" spans="20:20">
      <c r="T624037" s="69"/>
    </row>
    <row r="624038" spans="20:20">
      <c r="T624038" s="69"/>
    </row>
    <row r="624039" spans="20:20">
      <c r="T624039" s="69"/>
    </row>
    <row r="624040" spans="20:20">
      <c r="T624040" s="69"/>
    </row>
    <row r="624041" spans="20:20">
      <c r="T624041" s="69"/>
    </row>
    <row r="624042" spans="20:20">
      <c r="T624042" s="69"/>
    </row>
    <row r="624043" spans="20:20">
      <c r="T624043" s="69"/>
    </row>
    <row r="624044" spans="20:20">
      <c r="T624044" s="69"/>
    </row>
    <row r="624045" spans="20:20">
      <c r="T624045" s="69"/>
    </row>
    <row r="624046" spans="20:20">
      <c r="T624046" s="69"/>
    </row>
    <row r="624047" spans="20:20">
      <c r="T624047" s="69"/>
    </row>
    <row r="624048" spans="20:20">
      <c r="T624048" s="69"/>
    </row>
    <row r="624049" spans="20:20">
      <c r="T624049" s="69"/>
    </row>
    <row r="624050" spans="20:20">
      <c r="T624050" s="69"/>
    </row>
    <row r="624051" spans="20:20">
      <c r="T624051" s="69"/>
    </row>
    <row r="624052" spans="20:20">
      <c r="T624052" s="69"/>
    </row>
    <row r="624053" spans="20:20">
      <c r="T624053" s="69"/>
    </row>
    <row r="624054" spans="20:20">
      <c r="T624054" s="69"/>
    </row>
    <row r="624055" spans="20:20">
      <c r="T624055" s="69"/>
    </row>
    <row r="624056" spans="20:20">
      <c r="T624056" s="69"/>
    </row>
    <row r="624057" spans="20:20">
      <c r="T624057" s="69"/>
    </row>
    <row r="624058" spans="20:20">
      <c r="T624058" s="69"/>
    </row>
    <row r="624059" spans="20:20">
      <c r="T624059" s="69"/>
    </row>
    <row r="624060" spans="20:20">
      <c r="T624060" s="69"/>
    </row>
    <row r="624061" spans="20:20">
      <c r="T624061" s="69"/>
    </row>
    <row r="624062" spans="20:20">
      <c r="T624062" s="69"/>
    </row>
    <row r="624063" spans="20:20">
      <c r="T624063" s="69"/>
    </row>
    <row r="624064" spans="20:20">
      <c r="T624064" s="69"/>
    </row>
    <row r="624065" spans="20:20">
      <c r="T624065" s="69"/>
    </row>
    <row r="624066" spans="20:20">
      <c r="T624066" s="69"/>
    </row>
    <row r="624067" spans="20:20">
      <c r="T624067" s="69"/>
    </row>
    <row r="624068" spans="20:20">
      <c r="T624068" s="69"/>
    </row>
    <row r="624069" spans="20:20">
      <c r="T624069" s="69"/>
    </row>
    <row r="624070" spans="20:20">
      <c r="T624070" s="69"/>
    </row>
    <row r="624071" spans="20:20">
      <c r="T624071" s="69"/>
    </row>
    <row r="624072" spans="20:20">
      <c r="T624072" s="69"/>
    </row>
    <row r="624073" spans="20:20">
      <c r="T624073" s="69"/>
    </row>
    <row r="624074" spans="20:20">
      <c r="T624074" s="69"/>
    </row>
    <row r="624075" spans="20:20">
      <c r="T624075" s="69"/>
    </row>
    <row r="624076" spans="20:20">
      <c r="T624076" s="69"/>
    </row>
    <row r="624077" spans="20:20">
      <c r="T624077" s="69"/>
    </row>
    <row r="624078" spans="20:20">
      <c r="T624078" s="69"/>
    </row>
    <row r="624079" spans="20:20">
      <c r="T624079" s="69"/>
    </row>
    <row r="624080" spans="20:20">
      <c r="T624080" s="69"/>
    </row>
    <row r="624081" spans="20:20">
      <c r="T624081" s="69"/>
    </row>
    <row r="624082" spans="20:20">
      <c r="T624082" s="69"/>
    </row>
    <row r="624083" spans="20:20">
      <c r="T624083" s="69"/>
    </row>
    <row r="624084" spans="20:20">
      <c r="T624084" s="69"/>
    </row>
    <row r="624085" spans="20:20">
      <c r="T624085" s="69"/>
    </row>
    <row r="624086" spans="20:20">
      <c r="T624086" s="69"/>
    </row>
    <row r="624087" spans="20:20">
      <c r="T624087" s="69"/>
    </row>
    <row r="624088" spans="20:20">
      <c r="T624088" s="69"/>
    </row>
    <row r="624089" spans="20:20">
      <c r="T624089" s="69"/>
    </row>
    <row r="624090" spans="20:20">
      <c r="T624090" s="69"/>
    </row>
    <row r="624091" spans="20:20">
      <c r="T624091" s="69"/>
    </row>
    <row r="624092" spans="20:20">
      <c r="T624092" s="69"/>
    </row>
    <row r="624093" spans="20:20">
      <c r="T624093" s="69"/>
    </row>
    <row r="624094" spans="20:20">
      <c r="T624094" s="69"/>
    </row>
    <row r="624095" spans="20:20">
      <c r="T624095" s="69"/>
    </row>
    <row r="624096" spans="20:20">
      <c r="T624096" s="69"/>
    </row>
    <row r="624097" spans="20:20">
      <c r="T624097" s="69"/>
    </row>
    <row r="624098" spans="20:20">
      <c r="T624098" s="69"/>
    </row>
    <row r="624099" spans="20:20">
      <c r="T624099" s="69"/>
    </row>
    <row r="624100" spans="20:20">
      <c r="T624100" s="69"/>
    </row>
    <row r="624101" spans="20:20">
      <c r="T624101" s="69"/>
    </row>
    <row r="624102" spans="20:20">
      <c r="T624102" s="69"/>
    </row>
    <row r="624103" spans="20:20">
      <c r="T624103" s="69"/>
    </row>
    <row r="624104" spans="20:20">
      <c r="T624104" s="69"/>
    </row>
    <row r="624105" spans="20:20">
      <c r="T624105" s="69"/>
    </row>
    <row r="624106" spans="20:20">
      <c r="T624106" s="69"/>
    </row>
    <row r="624107" spans="20:20">
      <c r="T624107" s="69"/>
    </row>
    <row r="624108" spans="20:20">
      <c r="T624108" s="69"/>
    </row>
    <row r="624109" spans="20:20">
      <c r="T624109" s="69"/>
    </row>
    <row r="624110" spans="20:20">
      <c r="T624110" s="69"/>
    </row>
    <row r="624111" spans="20:20">
      <c r="T624111" s="69"/>
    </row>
    <row r="624112" spans="20:20">
      <c r="T624112" s="69"/>
    </row>
    <row r="624113" spans="20:20">
      <c r="T624113" s="69"/>
    </row>
    <row r="624114" spans="20:20">
      <c r="T624114" s="69"/>
    </row>
    <row r="624115" spans="20:20">
      <c r="T624115" s="69"/>
    </row>
    <row r="624116" spans="20:20">
      <c r="T624116" s="69"/>
    </row>
    <row r="624117" spans="20:20">
      <c r="T624117" s="69"/>
    </row>
    <row r="624118" spans="20:20">
      <c r="T624118" s="69"/>
    </row>
    <row r="624119" spans="20:20">
      <c r="T624119" s="69"/>
    </row>
    <row r="624120" spans="20:20">
      <c r="T624120" s="69"/>
    </row>
    <row r="624121" spans="20:20">
      <c r="T624121" s="69"/>
    </row>
    <row r="624122" spans="20:20">
      <c r="T624122" s="69"/>
    </row>
    <row r="624123" spans="20:20">
      <c r="T624123" s="69"/>
    </row>
    <row r="624124" spans="20:20">
      <c r="T624124" s="69"/>
    </row>
    <row r="624125" spans="20:20">
      <c r="T624125" s="69"/>
    </row>
    <row r="624126" spans="20:20">
      <c r="T624126" s="69"/>
    </row>
    <row r="624127" spans="20:20">
      <c r="T624127" s="69"/>
    </row>
    <row r="624128" spans="20:20">
      <c r="T624128" s="69"/>
    </row>
    <row r="624129" spans="20:20">
      <c r="T624129" s="69"/>
    </row>
    <row r="624130" spans="20:20">
      <c r="T624130" s="69"/>
    </row>
    <row r="624131" spans="20:20">
      <c r="T624131" s="69"/>
    </row>
    <row r="624132" spans="20:20">
      <c r="T624132" s="69"/>
    </row>
    <row r="624133" spans="20:20">
      <c r="T624133" s="69"/>
    </row>
    <row r="624134" spans="20:20">
      <c r="T624134" s="69"/>
    </row>
    <row r="624135" spans="20:20">
      <c r="T624135" s="69"/>
    </row>
    <row r="624136" spans="20:20">
      <c r="T624136" s="69"/>
    </row>
    <row r="624137" spans="20:20">
      <c r="T624137" s="69"/>
    </row>
    <row r="624138" spans="20:20">
      <c r="T624138" s="69"/>
    </row>
    <row r="624139" spans="20:20">
      <c r="T624139" s="69"/>
    </row>
    <row r="624140" spans="20:20">
      <c r="T624140" s="69"/>
    </row>
    <row r="624141" spans="20:20">
      <c r="T624141" s="69"/>
    </row>
    <row r="624142" spans="20:20">
      <c r="T624142" s="69"/>
    </row>
    <row r="624143" spans="20:20">
      <c r="T624143" s="69"/>
    </row>
    <row r="624144" spans="20:20">
      <c r="T624144" s="69"/>
    </row>
    <row r="624145" spans="20:20">
      <c r="T624145" s="69"/>
    </row>
    <row r="624146" spans="20:20">
      <c r="T624146" s="69"/>
    </row>
    <row r="624147" spans="20:20">
      <c r="T624147" s="69"/>
    </row>
    <row r="624148" spans="20:20">
      <c r="T624148" s="69"/>
    </row>
    <row r="624149" spans="20:20">
      <c r="T624149" s="69"/>
    </row>
    <row r="624150" spans="20:20">
      <c r="T624150" s="69"/>
    </row>
    <row r="624151" spans="20:20">
      <c r="T624151" s="69"/>
    </row>
    <row r="624152" spans="20:20">
      <c r="T624152" s="69"/>
    </row>
    <row r="624153" spans="20:20">
      <c r="T624153" s="69"/>
    </row>
    <row r="624154" spans="20:20">
      <c r="T624154" s="69"/>
    </row>
    <row r="624155" spans="20:20">
      <c r="T624155" s="69"/>
    </row>
    <row r="624156" spans="20:20">
      <c r="T624156" s="69"/>
    </row>
    <row r="624157" spans="20:20">
      <c r="T624157" s="69"/>
    </row>
    <row r="624158" spans="20:20">
      <c r="T624158" s="69"/>
    </row>
    <row r="624159" spans="20:20">
      <c r="T624159" s="69"/>
    </row>
    <row r="624160" spans="20:20">
      <c r="T624160" s="69"/>
    </row>
    <row r="624161" spans="20:20">
      <c r="T624161" s="69"/>
    </row>
    <row r="624162" spans="20:20">
      <c r="T624162" s="69"/>
    </row>
    <row r="624163" spans="20:20">
      <c r="T624163" s="69"/>
    </row>
    <row r="624164" spans="20:20">
      <c r="T624164" s="69"/>
    </row>
    <row r="624165" spans="20:20">
      <c r="T624165" s="69"/>
    </row>
    <row r="624166" spans="20:20">
      <c r="T624166" s="69"/>
    </row>
    <row r="624167" spans="20:20">
      <c r="T624167" s="69"/>
    </row>
    <row r="624168" spans="20:20">
      <c r="T624168" s="69"/>
    </row>
    <row r="624169" spans="20:20">
      <c r="T624169" s="69"/>
    </row>
    <row r="624170" spans="20:20">
      <c r="T624170" s="69"/>
    </row>
    <row r="624171" spans="20:20">
      <c r="T624171" s="69"/>
    </row>
    <row r="624172" spans="20:20">
      <c r="T624172" s="69"/>
    </row>
    <row r="624173" spans="20:20">
      <c r="T624173" s="69"/>
    </row>
    <row r="624174" spans="20:20">
      <c r="T624174" s="69"/>
    </row>
    <row r="624175" spans="20:20">
      <c r="T624175" s="69"/>
    </row>
    <row r="624176" spans="20:20">
      <c r="T624176" s="69"/>
    </row>
    <row r="624177" spans="20:20">
      <c r="T624177" s="69"/>
    </row>
    <row r="624178" spans="20:20">
      <c r="T624178" s="69"/>
    </row>
    <row r="624179" spans="20:20">
      <c r="T624179" s="69"/>
    </row>
    <row r="624180" spans="20:20">
      <c r="T624180" s="69"/>
    </row>
    <row r="624181" spans="20:20">
      <c r="T624181" s="69"/>
    </row>
    <row r="624182" spans="20:20">
      <c r="T624182" s="69"/>
    </row>
    <row r="624183" spans="20:20">
      <c r="T624183" s="69"/>
    </row>
    <row r="624184" spans="20:20">
      <c r="T624184" s="69"/>
    </row>
    <row r="624185" spans="20:20">
      <c r="T624185" s="69"/>
    </row>
    <row r="624186" spans="20:20">
      <c r="T624186" s="69"/>
    </row>
    <row r="624187" spans="20:20">
      <c r="T624187" s="69"/>
    </row>
    <row r="624188" spans="20:20">
      <c r="T624188" s="69"/>
    </row>
    <row r="624189" spans="20:20">
      <c r="T624189" s="69"/>
    </row>
    <row r="624190" spans="20:20">
      <c r="T624190" s="69"/>
    </row>
    <row r="624191" spans="20:20">
      <c r="T624191" s="69"/>
    </row>
    <row r="624192" spans="20:20">
      <c r="T624192" s="69"/>
    </row>
    <row r="624193" spans="20:20">
      <c r="T624193" s="69"/>
    </row>
    <row r="624194" spans="20:20">
      <c r="T624194" s="69"/>
    </row>
    <row r="624195" spans="20:20">
      <c r="T624195" s="69"/>
    </row>
    <row r="624196" spans="20:20">
      <c r="T624196" s="69"/>
    </row>
    <row r="624197" spans="20:20">
      <c r="T624197" s="69"/>
    </row>
    <row r="624198" spans="20:20">
      <c r="T624198" s="69"/>
    </row>
    <row r="624199" spans="20:20">
      <c r="T624199" s="69"/>
    </row>
    <row r="624200" spans="20:20">
      <c r="T624200" s="69"/>
    </row>
    <row r="624201" spans="20:20">
      <c r="T624201" s="69"/>
    </row>
    <row r="624202" spans="20:20">
      <c r="T624202" s="69"/>
    </row>
    <row r="624203" spans="20:20">
      <c r="T624203" s="69"/>
    </row>
    <row r="624204" spans="20:20">
      <c r="T624204" s="69"/>
    </row>
    <row r="624205" spans="20:20">
      <c r="T624205" s="69"/>
    </row>
    <row r="624206" spans="20:20">
      <c r="T624206" s="69"/>
    </row>
    <row r="624207" spans="20:20">
      <c r="T624207" s="69"/>
    </row>
    <row r="624208" spans="20:20">
      <c r="T624208" s="69"/>
    </row>
    <row r="624209" spans="20:20">
      <c r="T624209" s="69"/>
    </row>
    <row r="624210" spans="20:20">
      <c r="T624210" s="69"/>
    </row>
    <row r="624211" spans="20:20">
      <c r="T624211" s="69"/>
    </row>
    <row r="624212" spans="20:20">
      <c r="T624212" s="69"/>
    </row>
    <row r="624213" spans="20:20">
      <c r="T624213" s="69"/>
    </row>
    <row r="624214" spans="20:20">
      <c r="T624214" s="69"/>
    </row>
    <row r="624215" spans="20:20">
      <c r="T624215" s="69"/>
    </row>
    <row r="624216" spans="20:20">
      <c r="T624216" s="69"/>
    </row>
    <row r="624217" spans="20:20">
      <c r="T624217" s="69"/>
    </row>
    <row r="624218" spans="20:20">
      <c r="T624218" s="69"/>
    </row>
    <row r="624219" spans="20:20">
      <c r="T624219" s="69"/>
    </row>
    <row r="624220" spans="20:20">
      <c r="T624220" s="69"/>
    </row>
    <row r="624221" spans="20:20">
      <c r="T624221" s="69"/>
    </row>
    <row r="624222" spans="20:20">
      <c r="T624222" s="69"/>
    </row>
    <row r="624223" spans="20:20">
      <c r="T624223" s="69"/>
    </row>
    <row r="624224" spans="20:20">
      <c r="T624224" s="69"/>
    </row>
    <row r="624225" spans="20:20">
      <c r="T624225" s="69"/>
    </row>
    <row r="624226" spans="20:20">
      <c r="T624226" s="69"/>
    </row>
    <row r="624227" spans="20:20">
      <c r="T624227" s="69"/>
    </row>
    <row r="624228" spans="20:20">
      <c r="T624228" s="69"/>
    </row>
    <row r="624229" spans="20:20">
      <c r="T624229" s="69"/>
    </row>
    <row r="624230" spans="20:20">
      <c r="T624230" s="69"/>
    </row>
    <row r="624231" spans="20:20">
      <c r="T624231" s="69"/>
    </row>
    <row r="624232" spans="20:20">
      <c r="T624232" s="69"/>
    </row>
    <row r="624233" spans="20:20">
      <c r="T624233" s="69"/>
    </row>
    <row r="624234" spans="20:20">
      <c r="T624234" s="69"/>
    </row>
    <row r="624235" spans="20:20">
      <c r="T624235" s="69"/>
    </row>
    <row r="624236" spans="20:20">
      <c r="T624236" s="69"/>
    </row>
    <row r="624237" spans="20:20">
      <c r="T624237" s="69"/>
    </row>
    <row r="624238" spans="20:20">
      <c r="T624238" s="69"/>
    </row>
    <row r="624239" spans="20:20">
      <c r="T624239" s="69"/>
    </row>
    <row r="624240" spans="20:20">
      <c r="T624240" s="69"/>
    </row>
    <row r="624241" spans="20:20">
      <c r="T624241" s="69"/>
    </row>
    <row r="624242" spans="20:20">
      <c r="T624242" s="69"/>
    </row>
    <row r="624243" spans="20:20">
      <c r="T624243" s="69"/>
    </row>
    <row r="624244" spans="20:20">
      <c r="T624244" s="69"/>
    </row>
    <row r="624245" spans="20:20">
      <c r="T624245" s="69"/>
    </row>
    <row r="624246" spans="20:20">
      <c r="T624246" s="69"/>
    </row>
    <row r="624247" spans="20:20">
      <c r="T624247" s="69"/>
    </row>
    <row r="624248" spans="20:20">
      <c r="T624248" s="69"/>
    </row>
    <row r="624249" spans="20:20">
      <c r="T624249" s="69"/>
    </row>
    <row r="624250" spans="20:20">
      <c r="T624250" s="69"/>
    </row>
    <row r="624251" spans="20:20">
      <c r="T624251" s="69"/>
    </row>
    <row r="624252" spans="20:20">
      <c r="T624252" s="69"/>
    </row>
    <row r="624253" spans="20:20">
      <c r="T624253" s="69"/>
    </row>
    <row r="624254" spans="20:20">
      <c r="T624254" s="69"/>
    </row>
    <row r="624255" spans="20:20">
      <c r="T624255" s="69"/>
    </row>
    <row r="624256" spans="20:20">
      <c r="T624256" s="69"/>
    </row>
    <row r="624257" spans="20:20">
      <c r="T624257" s="69"/>
    </row>
    <row r="624258" spans="20:20">
      <c r="T624258" s="69"/>
    </row>
    <row r="624259" spans="20:20">
      <c r="T624259" s="69"/>
    </row>
    <row r="624260" spans="20:20">
      <c r="T624260" s="69"/>
    </row>
    <row r="624261" spans="20:20">
      <c r="T624261" s="69"/>
    </row>
    <row r="624262" spans="20:20">
      <c r="T624262" s="69"/>
    </row>
    <row r="624263" spans="20:20">
      <c r="T624263" s="69"/>
    </row>
    <row r="624264" spans="20:20">
      <c r="T624264" s="69"/>
    </row>
    <row r="624265" spans="20:20">
      <c r="T624265" s="69"/>
    </row>
    <row r="624266" spans="20:20">
      <c r="T624266" s="69"/>
    </row>
    <row r="624267" spans="20:20">
      <c r="T624267" s="69"/>
    </row>
    <row r="624268" spans="20:20">
      <c r="T624268" s="69"/>
    </row>
    <row r="624269" spans="20:20">
      <c r="T624269" s="69"/>
    </row>
    <row r="624270" spans="20:20">
      <c r="T624270" s="69"/>
    </row>
    <row r="624271" spans="20:20">
      <c r="T624271" s="69"/>
    </row>
    <row r="624272" spans="20:20">
      <c r="T624272" s="69"/>
    </row>
    <row r="624273" spans="20:20">
      <c r="T624273" s="69"/>
    </row>
    <row r="624274" spans="20:20">
      <c r="T624274" s="69"/>
    </row>
    <row r="624275" spans="20:20">
      <c r="T624275" s="69"/>
    </row>
    <row r="624276" spans="20:20">
      <c r="T624276" s="69"/>
    </row>
    <row r="624277" spans="20:20">
      <c r="T624277" s="69"/>
    </row>
    <row r="624278" spans="20:20">
      <c r="T624278" s="69"/>
    </row>
    <row r="624279" spans="20:20">
      <c r="T624279" s="69"/>
    </row>
    <row r="624280" spans="20:20">
      <c r="T624280" s="69"/>
    </row>
    <row r="624281" spans="20:20">
      <c r="T624281" s="69"/>
    </row>
    <row r="624282" spans="20:20">
      <c r="T624282" s="69"/>
    </row>
    <row r="624283" spans="20:20">
      <c r="T624283" s="69"/>
    </row>
    <row r="624284" spans="20:20">
      <c r="T624284" s="69"/>
    </row>
    <row r="624285" spans="20:20">
      <c r="T624285" s="69"/>
    </row>
    <row r="624286" spans="20:20">
      <c r="T624286" s="69"/>
    </row>
    <row r="624287" spans="20:20">
      <c r="T624287" s="69"/>
    </row>
    <row r="624288" spans="20:20">
      <c r="T624288" s="69"/>
    </row>
    <row r="624289" spans="20:20">
      <c r="T624289" s="69"/>
    </row>
    <row r="624290" spans="20:20">
      <c r="T624290" s="69"/>
    </row>
    <row r="624291" spans="20:20">
      <c r="T624291" s="69"/>
    </row>
    <row r="624292" spans="20:20">
      <c r="T624292" s="69"/>
    </row>
    <row r="624293" spans="20:20">
      <c r="T624293" s="69"/>
    </row>
    <row r="624294" spans="20:20">
      <c r="T624294" s="69"/>
    </row>
    <row r="624295" spans="20:20">
      <c r="T624295" s="69"/>
    </row>
    <row r="624296" spans="20:20">
      <c r="T624296" s="69"/>
    </row>
    <row r="624297" spans="20:20">
      <c r="T624297" s="69"/>
    </row>
    <row r="624298" spans="20:20">
      <c r="T624298" s="69"/>
    </row>
    <row r="624299" spans="20:20">
      <c r="T624299" s="69"/>
    </row>
    <row r="624300" spans="20:20">
      <c r="T624300" s="69"/>
    </row>
    <row r="624301" spans="20:20">
      <c r="T624301" s="69"/>
    </row>
    <row r="624302" spans="20:20">
      <c r="T624302" s="69"/>
    </row>
    <row r="624303" spans="20:20">
      <c r="T624303" s="69"/>
    </row>
    <row r="624304" spans="20:20">
      <c r="T624304" s="69"/>
    </row>
    <row r="624305" spans="20:20">
      <c r="T624305" s="69"/>
    </row>
    <row r="624306" spans="20:20">
      <c r="T624306" s="69"/>
    </row>
    <row r="624307" spans="20:20">
      <c r="T624307" s="69"/>
    </row>
    <row r="624308" spans="20:20">
      <c r="T624308" s="69"/>
    </row>
    <row r="624309" spans="20:20">
      <c r="T624309" s="69"/>
    </row>
    <row r="624310" spans="20:20">
      <c r="T624310" s="69"/>
    </row>
    <row r="624311" spans="20:20">
      <c r="T624311" s="69"/>
    </row>
    <row r="624312" spans="20:20">
      <c r="T624312" s="69"/>
    </row>
    <row r="624313" spans="20:20">
      <c r="T624313" s="69"/>
    </row>
    <row r="624314" spans="20:20">
      <c r="T624314" s="69"/>
    </row>
    <row r="624315" spans="20:20">
      <c r="T624315" s="69"/>
    </row>
    <row r="624316" spans="20:20">
      <c r="T624316" s="69"/>
    </row>
    <row r="624317" spans="20:20">
      <c r="T624317" s="69"/>
    </row>
    <row r="624318" spans="20:20">
      <c r="T624318" s="69"/>
    </row>
    <row r="624319" spans="20:20">
      <c r="T624319" s="69"/>
    </row>
    <row r="624320" spans="20:20">
      <c r="T624320" s="69"/>
    </row>
    <row r="624321" spans="20:20">
      <c r="T624321" s="69"/>
    </row>
    <row r="624322" spans="20:20">
      <c r="T624322" s="69"/>
    </row>
    <row r="624323" spans="20:20">
      <c r="T624323" s="69"/>
    </row>
    <row r="624324" spans="20:20">
      <c r="T624324" s="69"/>
    </row>
    <row r="624325" spans="20:20">
      <c r="T624325" s="69"/>
    </row>
    <row r="624326" spans="20:20">
      <c r="T624326" s="69"/>
    </row>
    <row r="624327" spans="20:20">
      <c r="T624327" s="69"/>
    </row>
    <row r="624328" spans="20:20">
      <c r="T624328" s="69"/>
    </row>
    <row r="624329" spans="20:20">
      <c r="T624329" s="69"/>
    </row>
    <row r="624330" spans="20:20">
      <c r="T624330" s="69"/>
    </row>
    <row r="624331" spans="20:20">
      <c r="T624331" s="69"/>
    </row>
    <row r="624332" spans="20:20">
      <c r="T624332" s="69"/>
    </row>
    <row r="624333" spans="20:20">
      <c r="T624333" s="69"/>
    </row>
    <row r="624334" spans="20:20">
      <c r="T624334" s="69"/>
    </row>
    <row r="624335" spans="20:20">
      <c r="T624335" s="69"/>
    </row>
    <row r="624336" spans="20:20">
      <c r="T624336" s="69"/>
    </row>
    <row r="624337" spans="20:20">
      <c r="T624337" s="69"/>
    </row>
    <row r="624338" spans="20:20">
      <c r="T624338" s="69"/>
    </row>
    <row r="624339" spans="20:20">
      <c r="T624339" s="69"/>
    </row>
    <row r="624340" spans="20:20">
      <c r="T624340" s="69"/>
    </row>
    <row r="624341" spans="20:20">
      <c r="T624341" s="69"/>
    </row>
    <row r="624342" spans="20:20">
      <c r="T624342" s="69"/>
    </row>
    <row r="624343" spans="20:20">
      <c r="T624343" s="69"/>
    </row>
    <row r="624344" spans="20:20">
      <c r="T624344" s="69"/>
    </row>
    <row r="624345" spans="20:20">
      <c r="T624345" s="69"/>
    </row>
    <row r="624346" spans="20:20">
      <c r="T624346" s="69"/>
    </row>
    <row r="624347" spans="20:20">
      <c r="T624347" s="69"/>
    </row>
    <row r="624348" spans="20:20">
      <c r="T624348" s="69"/>
    </row>
    <row r="624349" spans="20:20">
      <c r="T624349" s="69"/>
    </row>
    <row r="624350" spans="20:20">
      <c r="T624350" s="69"/>
    </row>
    <row r="624351" spans="20:20">
      <c r="T624351" s="69"/>
    </row>
    <row r="624352" spans="20:20">
      <c r="T624352" s="69"/>
    </row>
    <row r="624353" spans="20:20">
      <c r="T624353" s="69"/>
    </row>
    <row r="624354" spans="20:20">
      <c r="T624354" s="69"/>
    </row>
    <row r="624355" spans="20:20">
      <c r="T624355" s="69"/>
    </row>
    <row r="624356" spans="20:20">
      <c r="T624356" s="69"/>
    </row>
    <row r="624357" spans="20:20">
      <c r="T624357" s="69"/>
    </row>
    <row r="624358" spans="20:20">
      <c r="T624358" s="69"/>
    </row>
    <row r="624359" spans="20:20">
      <c r="T624359" s="69"/>
    </row>
    <row r="624360" spans="20:20">
      <c r="T624360" s="69"/>
    </row>
    <row r="624361" spans="20:20">
      <c r="T624361" s="69"/>
    </row>
    <row r="624362" spans="20:20">
      <c r="T624362" s="69"/>
    </row>
    <row r="624363" spans="20:20">
      <c r="T624363" s="69"/>
    </row>
    <row r="624364" spans="20:20">
      <c r="T624364" s="69"/>
    </row>
    <row r="624365" spans="20:20">
      <c r="T624365" s="69"/>
    </row>
    <row r="624366" spans="20:20">
      <c r="T624366" s="69"/>
    </row>
    <row r="624367" spans="20:20">
      <c r="T624367" s="69"/>
    </row>
    <row r="624368" spans="20:20">
      <c r="T624368" s="69"/>
    </row>
    <row r="624369" spans="20:20">
      <c r="T624369" s="69"/>
    </row>
    <row r="624370" spans="20:20">
      <c r="T624370" s="69"/>
    </row>
    <row r="624371" spans="20:20">
      <c r="T624371" s="69"/>
    </row>
    <row r="624372" spans="20:20">
      <c r="T624372" s="69"/>
    </row>
    <row r="624373" spans="20:20">
      <c r="T624373" s="69"/>
    </row>
    <row r="624374" spans="20:20">
      <c r="T624374" s="69"/>
    </row>
    <row r="624375" spans="20:20">
      <c r="T624375" s="69"/>
    </row>
    <row r="624376" spans="20:20">
      <c r="T624376" s="69"/>
    </row>
    <row r="624377" spans="20:20">
      <c r="T624377" s="69"/>
    </row>
    <row r="624378" spans="20:20">
      <c r="T624378" s="69"/>
    </row>
    <row r="624379" spans="20:20">
      <c r="T624379" s="69"/>
    </row>
    <row r="624380" spans="20:20">
      <c r="T624380" s="69"/>
    </row>
    <row r="624381" spans="20:20">
      <c r="T624381" s="69"/>
    </row>
    <row r="624382" spans="20:20">
      <c r="T624382" s="69"/>
    </row>
    <row r="624383" spans="20:20">
      <c r="T624383" s="69"/>
    </row>
    <row r="624384" spans="20:20">
      <c r="T624384" s="69"/>
    </row>
    <row r="624385" spans="20:20">
      <c r="T624385" s="69"/>
    </row>
    <row r="624386" spans="20:20">
      <c r="T624386" s="69"/>
    </row>
    <row r="624387" spans="20:20">
      <c r="T624387" s="69"/>
    </row>
    <row r="624388" spans="20:20">
      <c r="T624388" s="69"/>
    </row>
    <row r="624389" spans="20:20">
      <c r="T624389" s="69"/>
    </row>
    <row r="624390" spans="20:20">
      <c r="T624390" s="69"/>
    </row>
    <row r="624391" spans="20:20">
      <c r="T624391" s="69"/>
    </row>
    <row r="624392" spans="20:20">
      <c r="T624392" s="69"/>
    </row>
    <row r="624393" spans="20:20">
      <c r="T624393" s="69"/>
    </row>
    <row r="624394" spans="20:20">
      <c r="T624394" s="69"/>
    </row>
    <row r="624395" spans="20:20">
      <c r="T624395" s="69"/>
    </row>
    <row r="624396" spans="20:20">
      <c r="T624396" s="69"/>
    </row>
    <row r="624397" spans="20:20">
      <c r="T624397" s="69"/>
    </row>
    <row r="624398" spans="20:20">
      <c r="T624398" s="69"/>
    </row>
    <row r="624399" spans="20:20">
      <c r="T624399" s="69"/>
    </row>
    <row r="624400" spans="20:20">
      <c r="T624400" s="69"/>
    </row>
    <row r="624401" spans="20:20">
      <c r="T624401" s="69"/>
    </row>
    <row r="624402" spans="20:20">
      <c r="T624402" s="69"/>
    </row>
    <row r="624403" spans="20:20">
      <c r="T624403" s="69"/>
    </row>
    <row r="624404" spans="20:20">
      <c r="T624404" s="69"/>
    </row>
    <row r="624405" spans="20:20">
      <c r="T624405" s="69"/>
    </row>
    <row r="624406" spans="20:20">
      <c r="T624406" s="69"/>
    </row>
    <row r="624407" spans="20:20">
      <c r="T624407" s="69"/>
    </row>
    <row r="624408" spans="20:20">
      <c r="T624408" s="69"/>
    </row>
    <row r="624409" spans="20:20">
      <c r="T624409" s="69"/>
    </row>
    <row r="624410" spans="20:20">
      <c r="T624410" s="69"/>
    </row>
    <row r="624411" spans="20:20">
      <c r="T624411" s="69"/>
    </row>
    <row r="624412" spans="20:20">
      <c r="T624412" s="69"/>
    </row>
    <row r="624413" spans="20:20">
      <c r="T624413" s="69"/>
    </row>
    <row r="624414" spans="20:20">
      <c r="T624414" s="69"/>
    </row>
    <row r="624415" spans="20:20">
      <c r="T624415" s="69"/>
    </row>
    <row r="624416" spans="20:20">
      <c r="T624416" s="69"/>
    </row>
    <row r="624417" spans="20:20">
      <c r="T624417" s="69"/>
    </row>
    <row r="624418" spans="20:20">
      <c r="T624418" s="69"/>
    </row>
    <row r="624419" spans="20:20">
      <c r="T624419" s="69"/>
    </row>
    <row r="624420" spans="20:20">
      <c r="T624420" s="69"/>
    </row>
    <row r="624421" spans="20:20">
      <c r="T624421" s="69"/>
    </row>
    <row r="624422" spans="20:20">
      <c r="T624422" s="69"/>
    </row>
    <row r="624423" spans="20:20">
      <c r="T624423" s="69"/>
    </row>
    <row r="624424" spans="20:20">
      <c r="T624424" s="69"/>
    </row>
    <row r="624425" spans="20:20">
      <c r="T624425" s="69"/>
    </row>
    <row r="624426" spans="20:20">
      <c r="T624426" s="69"/>
    </row>
    <row r="624427" spans="20:20">
      <c r="T624427" s="69"/>
    </row>
    <row r="624428" spans="20:20">
      <c r="T624428" s="69"/>
    </row>
    <row r="624429" spans="20:20">
      <c r="T624429" s="69"/>
    </row>
    <row r="624430" spans="20:20">
      <c r="T624430" s="69"/>
    </row>
    <row r="624431" spans="20:20">
      <c r="T624431" s="69"/>
    </row>
    <row r="624432" spans="20:20">
      <c r="T624432" s="69"/>
    </row>
    <row r="624433" spans="20:20">
      <c r="T624433" s="69"/>
    </row>
    <row r="624434" spans="20:20">
      <c r="T624434" s="69"/>
    </row>
    <row r="624435" spans="20:20">
      <c r="T624435" s="69"/>
    </row>
    <row r="624436" spans="20:20">
      <c r="T624436" s="69"/>
    </row>
    <row r="624437" spans="20:20">
      <c r="T624437" s="69"/>
    </row>
    <row r="624438" spans="20:20">
      <c r="T624438" s="69"/>
    </row>
    <row r="624439" spans="20:20">
      <c r="T624439" s="69"/>
    </row>
    <row r="624440" spans="20:20">
      <c r="T624440" s="69"/>
    </row>
    <row r="624441" spans="20:20">
      <c r="T624441" s="69"/>
    </row>
    <row r="624442" spans="20:20">
      <c r="T624442" s="69"/>
    </row>
    <row r="624443" spans="20:20">
      <c r="T624443" s="69"/>
    </row>
    <row r="624444" spans="20:20">
      <c r="T624444" s="69"/>
    </row>
    <row r="624445" spans="20:20">
      <c r="T624445" s="69"/>
    </row>
    <row r="624446" spans="20:20">
      <c r="T624446" s="69"/>
    </row>
    <row r="624447" spans="20:20">
      <c r="T624447" s="69"/>
    </row>
    <row r="624448" spans="20:20">
      <c r="T624448" s="69"/>
    </row>
    <row r="624449" spans="20:20">
      <c r="T624449" s="69"/>
    </row>
    <row r="624450" spans="20:20">
      <c r="T624450" s="69"/>
    </row>
    <row r="624451" spans="20:20">
      <c r="T624451" s="69"/>
    </row>
    <row r="624452" spans="20:20">
      <c r="T624452" s="69"/>
    </row>
    <row r="624453" spans="20:20">
      <c r="T624453" s="69"/>
    </row>
    <row r="624454" spans="20:20">
      <c r="T624454" s="69"/>
    </row>
    <row r="624455" spans="20:20">
      <c r="T624455" s="69"/>
    </row>
    <row r="624456" spans="20:20">
      <c r="T624456" s="69"/>
    </row>
    <row r="624457" spans="20:20">
      <c r="T624457" s="69"/>
    </row>
    <row r="624458" spans="20:20">
      <c r="T624458" s="69"/>
    </row>
    <row r="624459" spans="20:20">
      <c r="T624459" s="69"/>
    </row>
    <row r="624460" spans="20:20">
      <c r="T624460" s="69"/>
    </row>
    <row r="624461" spans="20:20">
      <c r="T624461" s="69"/>
    </row>
    <row r="624462" spans="20:20">
      <c r="T624462" s="69"/>
    </row>
    <row r="624463" spans="20:20">
      <c r="T624463" s="69"/>
    </row>
    <row r="624464" spans="20:20">
      <c r="T624464" s="69"/>
    </row>
    <row r="624465" spans="20:20">
      <c r="T624465" s="69"/>
    </row>
    <row r="624466" spans="20:20">
      <c r="T624466" s="69"/>
    </row>
    <row r="624467" spans="20:20">
      <c r="T624467" s="69"/>
    </row>
    <row r="624468" spans="20:20">
      <c r="T624468" s="69"/>
    </row>
    <row r="624469" spans="20:20">
      <c r="T624469" s="69"/>
    </row>
    <row r="624470" spans="20:20">
      <c r="T624470" s="69"/>
    </row>
    <row r="624471" spans="20:20">
      <c r="T624471" s="69"/>
    </row>
    <row r="624472" spans="20:20">
      <c r="T624472" s="69"/>
    </row>
    <row r="624473" spans="20:20">
      <c r="T624473" s="69"/>
    </row>
    <row r="624474" spans="20:20">
      <c r="T624474" s="69"/>
    </row>
    <row r="624475" spans="20:20">
      <c r="T624475" s="69"/>
    </row>
    <row r="624476" spans="20:20">
      <c r="T624476" s="69"/>
    </row>
    <row r="624477" spans="20:20">
      <c r="T624477" s="69"/>
    </row>
    <row r="624478" spans="20:20">
      <c r="T624478" s="69"/>
    </row>
    <row r="624479" spans="20:20">
      <c r="T624479" s="69"/>
    </row>
    <row r="624480" spans="20:20">
      <c r="T624480" s="69"/>
    </row>
    <row r="624481" spans="20:20">
      <c r="T624481" s="69"/>
    </row>
    <row r="624482" spans="20:20">
      <c r="T624482" s="69"/>
    </row>
    <row r="624483" spans="20:20">
      <c r="T624483" s="69"/>
    </row>
    <row r="624484" spans="20:20">
      <c r="T624484" s="69"/>
    </row>
    <row r="624485" spans="20:20">
      <c r="T624485" s="69"/>
    </row>
    <row r="624486" spans="20:20">
      <c r="T624486" s="69"/>
    </row>
    <row r="624487" spans="20:20">
      <c r="T624487" s="69"/>
    </row>
    <row r="624488" spans="20:20">
      <c r="T624488" s="69"/>
    </row>
    <row r="624489" spans="20:20">
      <c r="T624489" s="69"/>
    </row>
    <row r="624490" spans="20:20">
      <c r="T624490" s="69"/>
    </row>
    <row r="624491" spans="20:20">
      <c r="T624491" s="69"/>
    </row>
    <row r="624492" spans="20:20">
      <c r="T624492" s="69"/>
    </row>
    <row r="624493" spans="20:20">
      <c r="T624493" s="69"/>
    </row>
    <row r="624494" spans="20:20">
      <c r="T624494" s="69"/>
    </row>
    <row r="624495" spans="20:20">
      <c r="T624495" s="69"/>
    </row>
    <row r="624496" spans="20:20">
      <c r="T624496" s="69"/>
    </row>
    <row r="624497" spans="20:20">
      <c r="T624497" s="69"/>
    </row>
    <row r="624498" spans="20:20">
      <c r="T624498" s="69"/>
    </row>
    <row r="624499" spans="20:20">
      <c r="T624499" s="69"/>
    </row>
    <row r="624500" spans="20:20">
      <c r="T624500" s="69"/>
    </row>
    <row r="624501" spans="20:20">
      <c r="T624501" s="69"/>
    </row>
    <row r="624502" spans="20:20">
      <c r="T624502" s="69"/>
    </row>
    <row r="624503" spans="20:20">
      <c r="T624503" s="69"/>
    </row>
    <row r="624504" spans="20:20">
      <c r="T624504" s="69"/>
    </row>
    <row r="624505" spans="20:20">
      <c r="T624505" s="69"/>
    </row>
    <row r="624506" spans="20:20">
      <c r="T624506" s="69"/>
    </row>
    <row r="624507" spans="20:20">
      <c r="T624507" s="69"/>
    </row>
    <row r="624508" spans="20:20">
      <c r="T624508" s="69"/>
    </row>
    <row r="624509" spans="20:20">
      <c r="T624509" s="69"/>
    </row>
    <row r="624510" spans="20:20">
      <c r="T624510" s="69"/>
    </row>
    <row r="624511" spans="20:20">
      <c r="T624511" s="69"/>
    </row>
    <row r="624512" spans="20:20">
      <c r="T624512" s="69"/>
    </row>
    <row r="624513" spans="20:20">
      <c r="T624513" s="69"/>
    </row>
    <row r="624514" spans="20:20">
      <c r="T624514" s="69"/>
    </row>
    <row r="624515" spans="20:20">
      <c r="T624515" s="69"/>
    </row>
    <row r="624516" spans="20:20">
      <c r="T624516" s="69"/>
    </row>
    <row r="624517" spans="20:20">
      <c r="T624517" s="69"/>
    </row>
    <row r="624518" spans="20:20">
      <c r="T624518" s="69"/>
    </row>
    <row r="624519" spans="20:20">
      <c r="T624519" s="69"/>
    </row>
    <row r="624520" spans="20:20">
      <c r="T624520" s="69"/>
    </row>
    <row r="624521" spans="20:20">
      <c r="T624521" s="69"/>
    </row>
    <row r="624522" spans="20:20">
      <c r="T624522" s="69"/>
    </row>
    <row r="624523" spans="20:20">
      <c r="T624523" s="69"/>
    </row>
    <row r="624524" spans="20:20">
      <c r="T624524" s="69"/>
    </row>
    <row r="624525" spans="20:20">
      <c r="T624525" s="69"/>
    </row>
    <row r="624526" spans="20:20">
      <c r="T624526" s="69"/>
    </row>
    <row r="624527" spans="20:20">
      <c r="T624527" s="69"/>
    </row>
    <row r="624528" spans="20:20">
      <c r="T624528" s="69"/>
    </row>
    <row r="624529" spans="20:20">
      <c r="T624529" s="69"/>
    </row>
    <row r="624530" spans="20:20">
      <c r="T624530" s="69"/>
    </row>
    <row r="624531" spans="20:20">
      <c r="T624531" s="69"/>
    </row>
    <row r="624532" spans="20:20">
      <c r="T624532" s="69"/>
    </row>
    <row r="624533" spans="20:20">
      <c r="T624533" s="69"/>
    </row>
    <row r="624534" spans="20:20">
      <c r="T624534" s="69"/>
    </row>
    <row r="624535" spans="20:20">
      <c r="T624535" s="69"/>
    </row>
    <row r="624536" spans="20:20">
      <c r="T624536" s="69"/>
    </row>
    <row r="624537" spans="20:20">
      <c r="T624537" s="69"/>
    </row>
    <row r="624538" spans="20:20">
      <c r="T624538" s="69"/>
    </row>
    <row r="624539" spans="20:20">
      <c r="T624539" s="69"/>
    </row>
    <row r="624540" spans="20:20">
      <c r="T624540" s="69"/>
    </row>
    <row r="624541" spans="20:20">
      <c r="T624541" s="69"/>
    </row>
    <row r="624542" spans="20:20">
      <c r="T624542" s="69"/>
    </row>
    <row r="624543" spans="20:20">
      <c r="T624543" s="69"/>
    </row>
    <row r="624544" spans="20:20">
      <c r="T624544" s="69"/>
    </row>
    <row r="624545" spans="20:20">
      <c r="T624545" s="69"/>
    </row>
    <row r="624546" spans="20:20">
      <c r="T624546" s="69"/>
    </row>
    <row r="624547" spans="20:20">
      <c r="T624547" s="69"/>
    </row>
    <row r="624548" spans="20:20">
      <c r="T624548" s="69"/>
    </row>
    <row r="624549" spans="20:20">
      <c r="T624549" s="69"/>
    </row>
    <row r="624550" spans="20:20">
      <c r="T624550" s="69"/>
    </row>
    <row r="624551" spans="20:20">
      <c r="T624551" s="69"/>
    </row>
    <row r="624552" spans="20:20">
      <c r="T624552" s="69"/>
    </row>
    <row r="624553" spans="20:20">
      <c r="T624553" s="69"/>
    </row>
    <row r="624554" spans="20:20">
      <c r="T624554" s="69"/>
    </row>
    <row r="624555" spans="20:20">
      <c r="T624555" s="69"/>
    </row>
    <row r="624556" spans="20:20">
      <c r="T624556" s="69"/>
    </row>
    <row r="624557" spans="20:20">
      <c r="T624557" s="69"/>
    </row>
    <row r="624558" spans="20:20">
      <c r="T624558" s="69"/>
    </row>
    <row r="624559" spans="20:20">
      <c r="T624559" s="69"/>
    </row>
    <row r="624560" spans="20:20">
      <c r="T624560" s="69"/>
    </row>
    <row r="624561" spans="20:20">
      <c r="T624561" s="69"/>
    </row>
    <row r="624562" spans="20:20">
      <c r="T624562" s="69"/>
    </row>
    <row r="624563" spans="20:20">
      <c r="T624563" s="69"/>
    </row>
    <row r="624564" spans="20:20">
      <c r="T624564" s="69"/>
    </row>
    <row r="624565" spans="20:20">
      <c r="T624565" s="69"/>
    </row>
    <row r="624566" spans="20:20">
      <c r="T624566" s="69"/>
    </row>
    <row r="624567" spans="20:20">
      <c r="T624567" s="69"/>
    </row>
    <row r="624568" spans="20:20">
      <c r="T624568" s="69"/>
    </row>
    <row r="624569" spans="20:20">
      <c r="T624569" s="69"/>
    </row>
    <row r="624570" spans="20:20">
      <c r="T624570" s="69"/>
    </row>
    <row r="624571" spans="20:20">
      <c r="T624571" s="69"/>
    </row>
    <row r="624572" spans="20:20">
      <c r="T624572" s="69"/>
    </row>
    <row r="624573" spans="20:20">
      <c r="T624573" s="69"/>
    </row>
    <row r="624574" spans="20:20">
      <c r="T624574" s="69"/>
    </row>
    <row r="624575" spans="20:20">
      <c r="T624575" s="69"/>
    </row>
    <row r="624576" spans="20:20">
      <c r="T624576" s="69"/>
    </row>
    <row r="624577" spans="20:20">
      <c r="T624577" s="69"/>
    </row>
    <row r="624578" spans="20:20">
      <c r="T624578" s="69"/>
    </row>
    <row r="624579" spans="20:20">
      <c r="T624579" s="69"/>
    </row>
    <row r="624580" spans="20:20">
      <c r="T624580" s="69"/>
    </row>
    <row r="624581" spans="20:20">
      <c r="T624581" s="69"/>
    </row>
    <row r="624582" spans="20:20">
      <c r="T624582" s="69"/>
    </row>
    <row r="624583" spans="20:20">
      <c r="T624583" s="69"/>
    </row>
    <row r="624584" spans="20:20">
      <c r="T624584" s="69"/>
    </row>
    <row r="624585" spans="20:20">
      <c r="T624585" s="69"/>
    </row>
    <row r="624586" spans="20:20">
      <c r="T624586" s="69"/>
    </row>
    <row r="624587" spans="20:20">
      <c r="T624587" s="69"/>
    </row>
    <row r="624588" spans="20:20">
      <c r="T624588" s="69"/>
    </row>
    <row r="624589" spans="20:20">
      <c r="T624589" s="69"/>
    </row>
    <row r="624590" spans="20:20">
      <c r="T624590" s="69"/>
    </row>
    <row r="624591" spans="20:20">
      <c r="T624591" s="69"/>
    </row>
    <row r="624592" spans="20:20">
      <c r="T624592" s="69"/>
    </row>
    <row r="624593" spans="20:20">
      <c r="T624593" s="69"/>
    </row>
    <row r="624594" spans="20:20">
      <c r="T624594" s="69"/>
    </row>
    <row r="624595" spans="20:20">
      <c r="T624595" s="69"/>
    </row>
    <row r="624596" spans="20:20">
      <c r="T624596" s="69"/>
    </row>
    <row r="624597" spans="20:20">
      <c r="T624597" s="69"/>
    </row>
    <row r="624598" spans="20:20">
      <c r="T624598" s="69"/>
    </row>
    <row r="624599" spans="20:20">
      <c r="T624599" s="69"/>
    </row>
    <row r="624600" spans="20:20">
      <c r="T624600" s="69"/>
    </row>
    <row r="624601" spans="20:20">
      <c r="T624601" s="69"/>
    </row>
    <row r="624602" spans="20:20">
      <c r="T624602" s="69"/>
    </row>
    <row r="624603" spans="20:20">
      <c r="T624603" s="69"/>
    </row>
    <row r="624604" spans="20:20">
      <c r="T624604" s="69"/>
    </row>
    <row r="624605" spans="20:20">
      <c r="T624605" s="69"/>
    </row>
    <row r="624606" spans="20:20">
      <c r="T624606" s="69"/>
    </row>
    <row r="624607" spans="20:20">
      <c r="T624607" s="69"/>
    </row>
    <row r="624608" spans="20:20">
      <c r="T624608" s="69"/>
    </row>
    <row r="624609" spans="20:20">
      <c r="T624609" s="69"/>
    </row>
    <row r="624610" spans="20:20">
      <c r="T624610" s="69"/>
    </row>
    <row r="624611" spans="20:20">
      <c r="T624611" s="69"/>
    </row>
    <row r="624612" spans="20:20">
      <c r="T624612" s="69"/>
    </row>
    <row r="624613" spans="20:20">
      <c r="T624613" s="69"/>
    </row>
    <row r="624614" spans="20:20">
      <c r="T624614" s="69"/>
    </row>
    <row r="624615" spans="20:20">
      <c r="T624615" s="69"/>
    </row>
    <row r="624616" spans="20:20">
      <c r="T624616" s="69"/>
    </row>
    <row r="624617" spans="20:20">
      <c r="T624617" s="69"/>
    </row>
    <row r="624618" spans="20:20">
      <c r="T624618" s="69"/>
    </row>
    <row r="624619" spans="20:20">
      <c r="T624619" s="69"/>
    </row>
    <row r="624620" spans="20:20">
      <c r="T624620" s="69"/>
    </row>
    <row r="624621" spans="20:20">
      <c r="T624621" s="69"/>
    </row>
    <row r="624622" spans="20:20">
      <c r="T624622" s="69"/>
    </row>
    <row r="624623" spans="20:20">
      <c r="T624623" s="69"/>
    </row>
    <row r="624624" spans="20:20">
      <c r="T624624" s="69"/>
    </row>
    <row r="624625" spans="20:20">
      <c r="T624625" s="69"/>
    </row>
    <row r="624626" spans="20:20">
      <c r="T624626" s="69"/>
    </row>
    <row r="624627" spans="20:20">
      <c r="T624627" s="69"/>
    </row>
    <row r="624628" spans="20:20">
      <c r="T624628" s="69"/>
    </row>
    <row r="624629" spans="20:20">
      <c r="T624629" s="69"/>
    </row>
    <row r="624630" spans="20:20">
      <c r="T624630" s="69"/>
    </row>
    <row r="624631" spans="20:20">
      <c r="T624631" s="69"/>
    </row>
    <row r="624632" spans="20:20">
      <c r="T624632" s="69"/>
    </row>
    <row r="624633" spans="20:20">
      <c r="T624633" s="69"/>
    </row>
    <row r="624634" spans="20:20">
      <c r="T624634" s="69"/>
    </row>
    <row r="624635" spans="20:20">
      <c r="T624635" s="69"/>
    </row>
    <row r="624636" spans="20:20">
      <c r="T624636" s="69"/>
    </row>
    <row r="624637" spans="20:20">
      <c r="T624637" s="69"/>
    </row>
    <row r="624638" spans="20:20">
      <c r="T624638" s="69"/>
    </row>
    <row r="624639" spans="20:20">
      <c r="T624639" s="69"/>
    </row>
    <row r="624640" spans="20:20">
      <c r="T624640" s="69"/>
    </row>
    <row r="624641" spans="20:20">
      <c r="T624641" s="69"/>
    </row>
    <row r="624642" spans="20:20">
      <c r="T624642" s="69"/>
    </row>
    <row r="624643" spans="20:20">
      <c r="T624643" s="69"/>
    </row>
    <row r="624644" spans="20:20">
      <c r="T624644" s="69"/>
    </row>
    <row r="624645" spans="20:20">
      <c r="T624645" s="69"/>
    </row>
    <row r="624646" spans="20:20">
      <c r="T624646" s="69"/>
    </row>
    <row r="624647" spans="20:20">
      <c r="T624647" s="69"/>
    </row>
    <row r="624648" spans="20:20">
      <c r="T624648" s="69"/>
    </row>
    <row r="624649" spans="20:20">
      <c r="T624649" s="69"/>
    </row>
    <row r="624650" spans="20:20">
      <c r="T624650" s="69"/>
    </row>
    <row r="624651" spans="20:20">
      <c r="T624651" s="69"/>
    </row>
    <row r="624652" spans="20:20">
      <c r="T624652" s="69"/>
    </row>
    <row r="624653" spans="20:20">
      <c r="T624653" s="69"/>
    </row>
    <row r="624654" spans="20:20">
      <c r="T624654" s="69"/>
    </row>
    <row r="624655" spans="20:20">
      <c r="T624655" s="69"/>
    </row>
    <row r="624656" spans="20:20">
      <c r="T624656" s="69"/>
    </row>
    <row r="624657" spans="20:20">
      <c r="T624657" s="69"/>
    </row>
    <row r="624658" spans="20:20">
      <c r="T624658" s="69"/>
    </row>
    <row r="624659" spans="20:20">
      <c r="T624659" s="69"/>
    </row>
    <row r="624660" spans="20:20">
      <c r="T624660" s="69"/>
    </row>
    <row r="624661" spans="20:20">
      <c r="T624661" s="69"/>
    </row>
    <row r="624662" spans="20:20">
      <c r="T624662" s="69"/>
    </row>
    <row r="624663" spans="20:20">
      <c r="T624663" s="69"/>
    </row>
    <row r="624664" spans="20:20">
      <c r="T624664" s="69"/>
    </row>
    <row r="624665" spans="20:20">
      <c r="T624665" s="69"/>
    </row>
    <row r="624666" spans="20:20">
      <c r="T624666" s="69"/>
    </row>
    <row r="624667" spans="20:20">
      <c r="T624667" s="69"/>
    </row>
    <row r="624668" spans="20:20">
      <c r="T624668" s="69"/>
    </row>
    <row r="624669" spans="20:20">
      <c r="T624669" s="69"/>
    </row>
    <row r="624670" spans="20:20">
      <c r="T624670" s="69"/>
    </row>
    <row r="624671" spans="20:20">
      <c r="T624671" s="69"/>
    </row>
    <row r="624672" spans="20:20">
      <c r="T624672" s="69"/>
    </row>
    <row r="624673" spans="20:20">
      <c r="T624673" s="69"/>
    </row>
    <row r="624674" spans="20:20">
      <c r="T624674" s="69"/>
    </row>
    <row r="624675" spans="20:20">
      <c r="T624675" s="69"/>
    </row>
    <row r="624676" spans="20:20">
      <c r="T624676" s="69"/>
    </row>
    <row r="624677" spans="20:20">
      <c r="T624677" s="69"/>
    </row>
    <row r="624678" spans="20:20">
      <c r="T624678" s="69"/>
    </row>
    <row r="624679" spans="20:20">
      <c r="T624679" s="69"/>
    </row>
    <row r="624680" spans="20:20">
      <c r="T624680" s="69"/>
    </row>
    <row r="624681" spans="20:20">
      <c r="T624681" s="69"/>
    </row>
    <row r="624682" spans="20:20">
      <c r="T624682" s="69"/>
    </row>
    <row r="624683" spans="20:20">
      <c r="T624683" s="69"/>
    </row>
    <row r="624684" spans="20:20">
      <c r="T624684" s="69"/>
    </row>
    <row r="624685" spans="20:20">
      <c r="T624685" s="69"/>
    </row>
    <row r="624686" spans="20:20">
      <c r="T624686" s="69"/>
    </row>
    <row r="624687" spans="20:20">
      <c r="T624687" s="69"/>
    </row>
    <row r="624688" spans="20:20">
      <c r="T624688" s="69"/>
    </row>
    <row r="624689" spans="20:20">
      <c r="T624689" s="69"/>
    </row>
    <row r="624690" spans="20:20">
      <c r="T624690" s="69"/>
    </row>
    <row r="624691" spans="20:20">
      <c r="T624691" s="69"/>
    </row>
    <row r="624692" spans="20:20">
      <c r="T624692" s="69"/>
    </row>
    <row r="624693" spans="20:20">
      <c r="T624693" s="69"/>
    </row>
    <row r="624694" spans="20:20">
      <c r="T624694" s="69"/>
    </row>
    <row r="624695" spans="20:20">
      <c r="T624695" s="69"/>
    </row>
    <row r="624696" spans="20:20">
      <c r="T624696" s="69"/>
    </row>
    <row r="624697" spans="20:20">
      <c r="T624697" s="69"/>
    </row>
    <row r="624698" spans="20:20">
      <c r="T624698" s="69"/>
    </row>
    <row r="624699" spans="20:20">
      <c r="T624699" s="69"/>
    </row>
    <row r="624700" spans="20:20">
      <c r="T624700" s="69"/>
    </row>
    <row r="624701" spans="20:20">
      <c r="T624701" s="69"/>
    </row>
    <row r="624702" spans="20:20">
      <c r="T624702" s="69"/>
    </row>
    <row r="624703" spans="20:20">
      <c r="T624703" s="69"/>
    </row>
    <row r="624704" spans="20:20">
      <c r="T624704" s="69"/>
    </row>
    <row r="624705" spans="20:20">
      <c r="T624705" s="69"/>
    </row>
    <row r="624706" spans="20:20">
      <c r="T624706" s="69"/>
    </row>
    <row r="624707" spans="20:20">
      <c r="T624707" s="69"/>
    </row>
    <row r="624708" spans="20:20">
      <c r="T624708" s="69"/>
    </row>
    <row r="624709" spans="20:20">
      <c r="T624709" s="69"/>
    </row>
    <row r="624710" spans="20:20">
      <c r="T624710" s="69"/>
    </row>
    <row r="624711" spans="20:20">
      <c r="T624711" s="69"/>
    </row>
    <row r="624712" spans="20:20">
      <c r="T624712" s="69"/>
    </row>
    <row r="624713" spans="20:20">
      <c r="T624713" s="69"/>
    </row>
    <row r="624714" spans="20:20">
      <c r="T624714" s="69"/>
    </row>
    <row r="624715" spans="20:20">
      <c r="T624715" s="69"/>
    </row>
    <row r="624716" spans="20:20">
      <c r="T624716" s="69"/>
    </row>
    <row r="624717" spans="20:20">
      <c r="T624717" s="69"/>
    </row>
    <row r="624718" spans="20:20">
      <c r="T624718" s="69"/>
    </row>
    <row r="624719" spans="20:20">
      <c r="T624719" s="69"/>
    </row>
    <row r="624720" spans="20:20">
      <c r="T624720" s="69"/>
    </row>
    <row r="624721" spans="20:20">
      <c r="T624721" s="69"/>
    </row>
    <row r="624722" spans="20:20">
      <c r="T624722" s="69"/>
    </row>
    <row r="624723" spans="20:20">
      <c r="T624723" s="69"/>
    </row>
    <row r="624724" spans="20:20">
      <c r="T624724" s="69"/>
    </row>
    <row r="624725" spans="20:20">
      <c r="T624725" s="69"/>
    </row>
    <row r="624726" spans="20:20">
      <c r="T624726" s="69"/>
    </row>
    <row r="624727" spans="20:20">
      <c r="T624727" s="69"/>
    </row>
    <row r="624728" spans="20:20">
      <c r="T624728" s="69"/>
    </row>
    <row r="624729" spans="20:20">
      <c r="T624729" s="69"/>
    </row>
    <row r="624730" spans="20:20">
      <c r="T624730" s="69"/>
    </row>
    <row r="624731" spans="20:20">
      <c r="T624731" s="69"/>
    </row>
    <row r="624732" spans="20:20">
      <c r="T624732" s="69"/>
    </row>
    <row r="624733" spans="20:20">
      <c r="T624733" s="69"/>
    </row>
    <row r="624734" spans="20:20">
      <c r="T624734" s="69"/>
    </row>
    <row r="624735" spans="20:20">
      <c r="T624735" s="69"/>
    </row>
    <row r="624736" spans="20:20">
      <c r="T624736" s="69"/>
    </row>
    <row r="624737" spans="20:20">
      <c r="T624737" s="69"/>
    </row>
    <row r="624738" spans="20:20">
      <c r="T624738" s="69"/>
    </row>
    <row r="624739" spans="20:20">
      <c r="T624739" s="69"/>
    </row>
    <row r="624740" spans="20:20">
      <c r="T624740" s="69"/>
    </row>
    <row r="624741" spans="20:20">
      <c r="T624741" s="69"/>
    </row>
    <row r="624742" spans="20:20">
      <c r="T624742" s="69"/>
    </row>
    <row r="624743" spans="20:20">
      <c r="T624743" s="69"/>
    </row>
    <row r="624744" spans="20:20">
      <c r="T624744" s="69"/>
    </row>
    <row r="624745" spans="20:20">
      <c r="T624745" s="69"/>
    </row>
    <row r="624746" spans="20:20">
      <c r="T624746" s="69"/>
    </row>
    <row r="624747" spans="20:20">
      <c r="T624747" s="69"/>
    </row>
    <row r="624748" spans="20:20">
      <c r="T624748" s="69"/>
    </row>
    <row r="624749" spans="20:20">
      <c r="T624749" s="69"/>
    </row>
    <row r="624750" spans="20:20">
      <c r="T624750" s="69"/>
    </row>
    <row r="624751" spans="20:20">
      <c r="T624751" s="69"/>
    </row>
    <row r="624752" spans="20:20">
      <c r="T624752" s="69"/>
    </row>
    <row r="624753" spans="20:20">
      <c r="T624753" s="69"/>
    </row>
    <row r="624754" spans="20:20">
      <c r="T624754" s="69"/>
    </row>
    <row r="624755" spans="20:20">
      <c r="T624755" s="69"/>
    </row>
    <row r="624756" spans="20:20">
      <c r="T624756" s="69"/>
    </row>
    <row r="624757" spans="20:20">
      <c r="T624757" s="69"/>
    </row>
    <row r="624758" spans="20:20">
      <c r="T624758" s="69"/>
    </row>
    <row r="624759" spans="20:20">
      <c r="T624759" s="69"/>
    </row>
    <row r="624760" spans="20:20">
      <c r="T624760" s="69"/>
    </row>
    <row r="624761" spans="20:20">
      <c r="T624761" s="69"/>
    </row>
    <row r="624762" spans="20:20">
      <c r="T624762" s="69"/>
    </row>
    <row r="624763" spans="20:20">
      <c r="T624763" s="69"/>
    </row>
    <row r="624764" spans="20:20">
      <c r="T624764" s="69"/>
    </row>
    <row r="624765" spans="20:20">
      <c r="T624765" s="69"/>
    </row>
    <row r="624766" spans="20:20">
      <c r="T624766" s="69"/>
    </row>
    <row r="624767" spans="20:20">
      <c r="T624767" s="69"/>
    </row>
    <row r="624768" spans="20:20">
      <c r="T624768" s="69"/>
    </row>
    <row r="624769" spans="20:20">
      <c r="T624769" s="69"/>
    </row>
    <row r="624770" spans="20:20">
      <c r="T624770" s="69"/>
    </row>
    <row r="624771" spans="20:20">
      <c r="T624771" s="69"/>
    </row>
    <row r="624772" spans="20:20">
      <c r="T624772" s="69"/>
    </row>
    <row r="624773" spans="20:20">
      <c r="T624773" s="69"/>
    </row>
    <row r="624774" spans="20:20">
      <c r="T624774" s="69"/>
    </row>
    <row r="624775" spans="20:20">
      <c r="T624775" s="69"/>
    </row>
    <row r="624776" spans="20:20">
      <c r="T624776" s="69"/>
    </row>
    <row r="624777" spans="20:20">
      <c r="T624777" s="69"/>
    </row>
    <row r="624778" spans="20:20">
      <c r="T624778" s="69"/>
    </row>
    <row r="624779" spans="20:20">
      <c r="T624779" s="69"/>
    </row>
    <row r="624780" spans="20:20">
      <c r="T624780" s="69"/>
    </row>
    <row r="624781" spans="20:20">
      <c r="T624781" s="69"/>
    </row>
    <row r="624782" spans="20:20">
      <c r="T624782" s="69"/>
    </row>
    <row r="624783" spans="20:20">
      <c r="T624783" s="69"/>
    </row>
    <row r="624784" spans="20:20">
      <c r="T624784" s="69"/>
    </row>
    <row r="624785" spans="20:20">
      <c r="T624785" s="69"/>
    </row>
    <row r="624786" spans="20:20">
      <c r="T624786" s="69"/>
    </row>
    <row r="624787" spans="20:20">
      <c r="T624787" s="69"/>
    </row>
    <row r="624788" spans="20:20">
      <c r="T624788" s="69"/>
    </row>
    <row r="624789" spans="20:20">
      <c r="T624789" s="69"/>
    </row>
    <row r="624790" spans="20:20">
      <c r="T624790" s="69"/>
    </row>
    <row r="624791" spans="20:20">
      <c r="T624791" s="69"/>
    </row>
    <row r="624792" spans="20:20">
      <c r="T624792" s="69"/>
    </row>
    <row r="624793" spans="20:20">
      <c r="T624793" s="69"/>
    </row>
    <row r="624794" spans="20:20">
      <c r="T624794" s="69"/>
    </row>
    <row r="624795" spans="20:20">
      <c r="T624795" s="69"/>
    </row>
    <row r="624796" spans="20:20">
      <c r="T624796" s="69"/>
    </row>
    <row r="624797" spans="20:20">
      <c r="T624797" s="69"/>
    </row>
    <row r="624798" spans="20:20">
      <c r="T624798" s="69"/>
    </row>
    <row r="624799" spans="20:20">
      <c r="T624799" s="69"/>
    </row>
    <row r="624800" spans="20:20">
      <c r="T624800" s="69"/>
    </row>
    <row r="624801" spans="20:20">
      <c r="T624801" s="69"/>
    </row>
    <row r="624802" spans="20:20">
      <c r="T624802" s="69"/>
    </row>
    <row r="624803" spans="20:20">
      <c r="T624803" s="69"/>
    </row>
    <row r="624804" spans="20:20">
      <c r="T624804" s="69"/>
    </row>
    <row r="624805" spans="20:20">
      <c r="T624805" s="69"/>
    </row>
    <row r="624806" spans="20:20">
      <c r="T624806" s="69"/>
    </row>
    <row r="624807" spans="20:20">
      <c r="T624807" s="69"/>
    </row>
    <row r="624808" spans="20:20">
      <c r="T624808" s="69"/>
    </row>
    <row r="624809" spans="20:20">
      <c r="T624809" s="69"/>
    </row>
    <row r="624810" spans="20:20">
      <c r="T624810" s="69"/>
    </row>
    <row r="624811" spans="20:20">
      <c r="T624811" s="69"/>
    </row>
    <row r="624812" spans="20:20">
      <c r="T624812" s="69"/>
    </row>
    <row r="624813" spans="20:20">
      <c r="T624813" s="69"/>
    </row>
    <row r="624814" spans="20:20">
      <c r="T624814" s="69"/>
    </row>
    <row r="624815" spans="20:20">
      <c r="T624815" s="69"/>
    </row>
    <row r="624816" spans="20:20">
      <c r="T624816" s="69"/>
    </row>
    <row r="624817" spans="20:20">
      <c r="T624817" s="69"/>
    </row>
    <row r="624818" spans="20:20">
      <c r="T624818" s="69"/>
    </row>
    <row r="624819" spans="20:20">
      <c r="T624819" s="69"/>
    </row>
    <row r="624820" spans="20:20">
      <c r="T624820" s="69"/>
    </row>
    <row r="624821" spans="20:20">
      <c r="T624821" s="69"/>
    </row>
    <row r="624822" spans="20:20">
      <c r="T624822" s="69"/>
    </row>
    <row r="624823" spans="20:20">
      <c r="T624823" s="69"/>
    </row>
    <row r="624824" spans="20:20">
      <c r="T624824" s="69"/>
    </row>
    <row r="624825" spans="20:20">
      <c r="T624825" s="69"/>
    </row>
    <row r="624826" spans="20:20">
      <c r="T624826" s="69"/>
    </row>
    <row r="624827" spans="20:20">
      <c r="T624827" s="69"/>
    </row>
    <row r="624828" spans="20:20">
      <c r="T624828" s="69"/>
    </row>
    <row r="624829" spans="20:20">
      <c r="T624829" s="69"/>
    </row>
    <row r="624830" spans="20:20">
      <c r="T624830" s="69"/>
    </row>
    <row r="624831" spans="20:20">
      <c r="T624831" s="69"/>
    </row>
    <row r="624832" spans="20:20">
      <c r="T624832" s="69"/>
    </row>
    <row r="624833" spans="20:20">
      <c r="T624833" s="69"/>
    </row>
    <row r="624834" spans="20:20">
      <c r="T624834" s="69"/>
    </row>
    <row r="624835" spans="20:20">
      <c r="T624835" s="69"/>
    </row>
    <row r="624836" spans="20:20">
      <c r="T624836" s="69"/>
    </row>
    <row r="624837" spans="20:20">
      <c r="T624837" s="69"/>
    </row>
    <row r="624838" spans="20:20">
      <c r="T624838" s="69"/>
    </row>
    <row r="624839" spans="20:20">
      <c r="T624839" s="69"/>
    </row>
    <row r="624840" spans="20:20">
      <c r="T624840" s="69"/>
    </row>
    <row r="624841" spans="20:20">
      <c r="T624841" s="69"/>
    </row>
    <row r="624842" spans="20:20">
      <c r="T624842" s="69"/>
    </row>
    <row r="624843" spans="20:20">
      <c r="T624843" s="69"/>
    </row>
    <row r="624844" spans="20:20">
      <c r="T624844" s="69"/>
    </row>
    <row r="624845" spans="20:20">
      <c r="T624845" s="69"/>
    </row>
    <row r="624846" spans="20:20">
      <c r="T624846" s="69"/>
    </row>
    <row r="624847" spans="20:20">
      <c r="T624847" s="69"/>
    </row>
    <row r="624848" spans="20:20">
      <c r="T624848" s="69"/>
    </row>
    <row r="624849" spans="20:20">
      <c r="T624849" s="69"/>
    </row>
    <row r="624850" spans="20:20">
      <c r="T624850" s="69"/>
    </row>
    <row r="624851" spans="20:20">
      <c r="T624851" s="69"/>
    </row>
    <row r="624852" spans="20:20">
      <c r="T624852" s="69"/>
    </row>
    <row r="624853" spans="20:20">
      <c r="T624853" s="69"/>
    </row>
    <row r="624854" spans="20:20">
      <c r="T624854" s="69"/>
    </row>
    <row r="624855" spans="20:20">
      <c r="T624855" s="69"/>
    </row>
    <row r="624856" spans="20:20">
      <c r="T624856" s="69"/>
    </row>
    <row r="624857" spans="20:20">
      <c r="T624857" s="69"/>
    </row>
    <row r="624858" spans="20:20">
      <c r="T624858" s="69"/>
    </row>
    <row r="624859" spans="20:20">
      <c r="T624859" s="69"/>
    </row>
    <row r="624860" spans="20:20">
      <c r="T624860" s="69"/>
    </row>
    <row r="624861" spans="20:20">
      <c r="T624861" s="69"/>
    </row>
    <row r="624862" spans="20:20">
      <c r="T624862" s="69"/>
    </row>
    <row r="624863" spans="20:20">
      <c r="T624863" s="69"/>
    </row>
    <row r="624864" spans="20:20">
      <c r="T624864" s="69"/>
    </row>
    <row r="624865" spans="20:20">
      <c r="T624865" s="69"/>
    </row>
    <row r="624866" spans="20:20">
      <c r="T624866" s="69"/>
    </row>
    <row r="624867" spans="20:20">
      <c r="T624867" s="69"/>
    </row>
    <row r="624868" spans="20:20">
      <c r="T624868" s="69"/>
    </row>
    <row r="624869" spans="20:20">
      <c r="T624869" s="69"/>
    </row>
    <row r="624870" spans="20:20">
      <c r="T624870" s="69"/>
    </row>
    <row r="624871" spans="20:20">
      <c r="T624871" s="69"/>
    </row>
    <row r="624872" spans="20:20">
      <c r="T624872" s="69"/>
    </row>
    <row r="624873" spans="20:20">
      <c r="T624873" s="69"/>
    </row>
    <row r="624874" spans="20:20">
      <c r="T624874" s="69"/>
    </row>
    <row r="624875" spans="20:20">
      <c r="T624875" s="69"/>
    </row>
    <row r="624876" spans="20:20">
      <c r="T624876" s="69"/>
    </row>
    <row r="624877" spans="20:20">
      <c r="T624877" s="69"/>
    </row>
    <row r="624878" spans="20:20">
      <c r="T624878" s="69"/>
    </row>
    <row r="624879" spans="20:20">
      <c r="T624879" s="69"/>
    </row>
    <row r="624880" spans="20:20">
      <c r="T624880" s="69"/>
    </row>
    <row r="624881" spans="20:20">
      <c r="T624881" s="69"/>
    </row>
    <row r="624882" spans="20:20">
      <c r="T624882" s="69"/>
    </row>
    <row r="624883" spans="20:20">
      <c r="T624883" s="69"/>
    </row>
    <row r="624884" spans="20:20">
      <c r="T624884" s="69"/>
    </row>
    <row r="624885" spans="20:20">
      <c r="T624885" s="69"/>
    </row>
    <row r="624886" spans="20:20">
      <c r="T624886" s="69"/>
    </row>
    <row r="624887" spans="20:20">
      <c r="T624887" s="69"/>
    </row>
    <row r="624888" spans="20:20">
      <c r="T624888" s="69"/>
    </row>
    <row r="624889" spans="20:20">
      <c r="T624889" s="69"/>
    </row>
    <row r="624890" spans="20:20">
      <c r="T624890" s="69"/>
    </row>
    <row r="624891" spans="20:20">
      <c r="T624891" s="69"/>
    </row>
    <row r="624892" spans="20:20">
      <c r="T624892" s="69"/>
    </row>
    <row r="624893" spans="20:20">
      <c r="T624893" s="69"/>
    </row>
    <row r="624894" spans="20:20">
      <c r="T624894" s="69"/>
    </row>
    <row r="624895" spans="20:20">
      <c r="T624895" s="69"/>
    </row>
    <row r="624896" spans="20:20">
      <c r="T624896" s="69"/>
    </row>
    <row r="624897" spans="20:20">
      <c r="T624897" s="69"/>
    </row>
    <row r="624898" spans="20:20">
      <c r="T624898" s="69"/>
    </row>
    <row r="624899" spans="20:20">
      <c r="T624899" s="69"/>
    </row>
    <row r="624900" spans="20:20">
      <c r="T624900" s="69"/>
    </row>
    <row r="624901" spans="20:20">
      <c r="T624901" s="69"/>
    </row>
    <row r="624902" spans="20:20">
      <c r="T624902" s="69"/>
    </row>
    <row r="624903" spans="20:20">
      <c r="T624903" s="69"/>
    </row>
    <row r="624904" spans="20:20">
      <c r="T624904" s="69"/>
    </row>
    <row r="624905" spans="20:20">
      <c r="T624905" s="69"/>
    </row>
    <row r="624906" spans="20:20">
      <c r="T624906" s="69"/>
    </row>
    <row r="624907" spans="20:20">
      <c r="T624907" s="69"/>
    </row>
    <row r="624908" spans="20:20">
      <c r="T624908" s="69"/>
    </row>
    <row r="624909" spans="20:20">
      <c r="T624909" s="69"/>
    </row>
    <row r="624910" spans="20:20">
      <c r="T624910" s="69"/>
    </row>
    <row r="624911" spans="20:20">
      <c r="T624911" s="69"/>
    </row>
    <row r="624912" spans="20:20">
      <c r="T624912" s="69"/>
    </row>
    <row r="624913" spans="20:20">
      <c r="T624913" s="69"/>
    </row>
    <row r="624914" spans="20:20">
      <c r="T624914" s="69"/>
    </row>
    <row r="624915" spans="20:20">
      <c r="T624915" s="69"/>
    </row>
    <row r="624916" spans="20:20">
      <c r="T624916" s="69"/>
    </row>
    <row r="624917" spans="20:20">
      <c r="T624917" s="69"/>
    </row>
    <row r="624918" spans="20:20">
      <c r="T624918" s="69"/>
    </row>
    <row r="624919" spans="20:20">
      <c r="T624919" s="69"/>
    </row>
    <row r="624920" spans="20:20">
      <c r="T624920" s="69"/>
    </row>
    <row r="624921" spans="20:20">
      <c r="T624921" s="69"/>
    </row>
    <row r="624922" spans="20:20">
      <c r="T624922" s="69"/>
    </row>
    <row r="624923" spans="20:20">
      <c r="T624923" s="69"/>
    </row>
    <row r="624924" spans="20:20">
      <c r="T624924" s="69"/>
    </row>
    <row r="624925" spans="20:20">
      <c r="T624925" s="69"/>
    </row>
    <row r="624926" spans="20:20">
      <c r="T624926" s="69"/>
    </row>
    <row r="624927" spans="20:20">
      <c r="T624927" s="69"/>
    </row>
    <row r="624928" spans="20:20">
      <c r="T624928" s="69"/>
    </row>
    <row r="624929" spans="20:20">
      <c r="T624929" s="69"/>
    </row>
    <row r="624930" spans="20:20">
      <c r="T624930" s="69"/>
    </row>
    <row r="624931" spans="20:20">
      <c r="T624931" s="69"/>
    </row>
    <row r="624932" spans="20:20">
      <c r="T624932" s="69"/>
    </row>
    <row r="624933" spans="20:20">
      <c r="T624933" s="69"/>
    </row>
    <row r="624934" spans="20:20">
      <c r="T624934" s="69"/>
    </row>
    <row r="624935" spans="20:20">
      <c r="T624935" s="69"/>
    </row>
    <row r="624936" spans="20:20">
      <c r="T624936" s="69"/>
    </row>
    <row r="624937" spans="20:20">
      <c r="T624937" s="69"/>
    </row>
    <row r="624938" spans="20:20">
      <c r="T624938" s="69"/>
    </row>
    <row r="624939" spans="20:20">
      <c r="T624939" s="69"/>
    </row>
    <row r="624940" spans="20:20">
      <c r="T624940" s="69"/>
    </row>
    <row r="624941" spans="20:20">
      <c r="T624941" s="69"/>
    </row>
    <row r="624942" spans="20:20">
      <c r="T624942" s="69"/>
    </row>
    <row r="624943" spans="20:20">
      <c r="T624943" s="69"/>
    </row>
    <row r="624944" spans="20:20">
      <c r="T624944" s="69"/>
    </row>
    <row r="624945" spans="20:20">
      <c r="T624945" s="69"/>
    </row>
    <row r="624946" spans="20:20">
      <c r="T624946" s="69"/>
    </row>
    <row r="624947" spans="20:20">
      <c r="T624947" s="69"/>
    </row>
    <row r="624948" spans="20:20">
      <c r="T624948" s="69"/>
    </row>
    <row r="624949" spans="20:20">
      <c r="T624949" s="69"/>
    </row>
    <row r="624950" spans="20:20">
      <c r="T624950" s="69"/>
    </row>
    <row r="624951" spans="20:20">
      <c r="T624951" s="69"/>
    </row>
    <row r="624952" spans="20:20">
      <c r="T624952" s="69"/>
    </row>
    <row r="624953" spans="20:20">
      <c r="T624953" s="69"/>
    </row>
    <row r="624954" spans="20:20">
      <c r="T624954" s="69"/>
    </row>
    <row r="624955" spans="20:20">
      <c r="T624955" s="69"/>
    </row>
    <row r="624956" spans="20:20">
      <c r="T624956" s="69"/>
    </row>
    <row r="624957" spans="20:20">
      <c r="T624957" s="69"/>
    </row>
    <row r="624958" spans="20:20">
      <c r="T624958" s="69"/>
    </row>
    <row r="624959" spans="20:20">
      <c r="T624959" s="69"/>
    </row>
    <row r="624960" spans="20:20">
      <c r="T624960" s="69"/>
    </row>
    <row r="624961" spans="20:20">
      <c r="T624961" s="69"/>
    </row>
    <row r="624962" spans="20:20">
      <c r="T624962" s="69"/>
    </row>
    <row r="624963" spans="20:20">
      <c r="T624963" s="69"/>
    </row>
    <row r="624964" spans="20:20">
      <c r="T624964" s="69"/>
    </row>
    <row r="624965" spans="20:20">
      <c r="T624965" s="69"/>
    </row>
    <row r="624966" spans="20:20">
      <c r="T624966" s="69"/>
    </row>
    <row r="624967" spans="20:20">
      <c r="T624967" s="69"/>
    </row>
    <row r="624968" spans="20:20">
      <c r="T624968" s="69"/>
    </row>
    <row r="624969" spans="20:20">
      <c r="T624969" s="69"/>
    </row>
    <row r="624970" spans="20:20">
      <c r="T624970" s="69"/>
    </row>
    <row r="624971" spans="20:20">
      <c r="T624971" s="69"/>
    </row>
    <row r="624972" spans="20:20">
      <c r="T624972" s="69"/>
    </row>
    <row r="624973" spans="20:20">
      <c r="T624973" s="69"/>
    </row>
    <row r="624974" spans="20:20">
      <c r="T624974" s="69"/>
    </row>
    <row r="624975" spans="20:20">
      <c r="T624975" s="69"/>
    </row>
    <row r="624976" spans="20:20">
      <c r="T624976" s="69"/>
    </row>
    <row r="624977" spans="20:20">
      <c r="T624977" s="69"/>
    </row>
    <row r="624978" spans="20:20">
      <c r="T624978" s="69"/>
    </row>
    <row r="624979" spans="20:20">
      <c r="T624979" s="69"/>
    </row>
    <row r="624980" spans="20:20">
      <c r="T624980" s="69"/>
    </row>
    <row r="624981" spans="20:20">
      <c r="T624981" s="69"/>
    </row>
    <row r="624982" spans="20:20">
      <c r="T624982" s="69"/>
    </row>
    <row r="624983" spans="20:20">
      <c r="T624983" s="69"/>
    </row>
    <row r="624984" spans="20:20">
      <c r="T624984" s="69"/>
    </row>
    <row r="624985" spans="20:20">
      <c r="T624985" s="69"/>
    </row>
    <row r="624986" spans="20:20">
      <c r="T624986" s="69"/>
    </row>
    <row r="624987" spans="20:20">
      <c r="T624987" s="69"/>
    </row>
    <row r="624988" spans="20:20">
      <c r="T624988" s="69"/>
    </row>
    <row r="624989" spans="20:20">
      <c r="T624989" s="69"/>
    </row>
    <row r="624990" spans="20:20">
      <c r="T624990" s="69"/>
    </row>
    <row r="624991" spans="20:20">
      <c r="T624991" s="69"/>
    </row>
    <row r="624992" spans="20:20">
      <c r="T624992" s="69"/>
    </row>
    <row r="624993" spans="20:20">
      <c r="T624993" s="69"/>
    </row>
    <row r="624994" spans="20:20">
      <c r="T624994" s="69"/>
    </row>
    <row r="624995" spans="20:20">
      <c r="T624995" s="69"/>
    </row>
    <row r="624996" spans="20:20">
      <c r="T624996" s="69"/>
    </row>
    <row r="624997" spans="20:20">
      <c r="T624997" s="69"/>
    </row>
    <row r="624998" spans="20:20">
      <c r="T624998" s="69"/>
    </row>
    <row r="624999" spans="20:20">
      <c r="T624999" s="69"/>
    </row>
    <row r="625000" spans="20:20">
      <c r="T625000" s="69"/>
    </row>
    <row r="625001" spans="20:20">
      <c r="T625001" s="69"/>
    </row>
    <row r="625002" spans="20:20">
      <c r="T625002" s="69"/>
    </row>
    <row r="625003" spans="20:20">
      <c r="T625003" s="69"/>
    </row>
    <row r="625004" spans="20:20">
      <c r="T625004" s="69"/>
    </row>
    <row r="625005" spans="20:20">
      <c r="T625005" s="69"/>
    </row>
    <row r="625006" spans="20:20">
      <c r="T625006" s="69"/>
    </row>
    <row r="625007" spans="20:20">
      <c r="T625007" s="69"/>
    </row>
    <row r="625008" spans="20:20">
      <c r="T625008" s="69"/>
    </row>
    <row r="625009" spans="20:20">
      <c r="T625009" s="69"/>
    </row>
    <row r="625010" spans="20:20">
      <c r="T625010" s="69"/>
    </row>
    <row r="625011" spans="20:20">
      <c r="T625011" s="69"/>
    </row>
    <row r="625012" spans="20:20">
      <c r="T625012" s="69"/>
    </row>
    <row r="625013" spans="20:20">
      <c r="T625013" s="69"/>
    </row>
    <row r="625014" spans="20:20">
      <c r="T625014" s="69"/>
    </row>
    <row r="625015" spans="20:20">
      <c r="T625015" s="69"/>
    </row>
    <row r="625016" spans="20:20">
      <c r="T625016" s="69"/>
    </row>
    <row r="625017" spans="20:20">
      <c r="T625017" s="69"/>
    </row>
    <row r="625018" spans="20:20">
      <c r="T625018" s="69"/>
    </row>
    <row r="625019" spans="20:20">
      <c r="T625019" s="69"/>
    </row>
    <row r="625020" spans="20:20">
      <c r="T625020" s="69"/>
    </row>
    <row r="625021" spans="20:20">
      <c r="T625021" s="69"/>
    </row>
    <row r="625022" spans="20:20">
      <c r="T625022" s="69"/>
    </row>
    <row r="625023" spans="20:20">
      <c r="T625023" s="69"/>
    </row>
    <row r="625024" spans="20:20">
      <c r="T625024" s="69"/>
    </row>
    <row r="625025" spans="20:20">
      <c r="T625025" s="69"/>
    </row>
    <row r="625026" spans="20:20">
      <c r="T625026" s="69"/>
    </row>
    <row r="625027" spans="20:20">
      <c r="T625027" s="69"/>
    </row>
    <row r="625028" spans="20:20">
      <c r="T625028" s="69"/>
    </row>
    <row r="625029" spans="20:20">
      <c r="T625029" s="69"/>
    </row>
    <row r="625030" spans="20:20">
      <c r="T625030" s="69"/>
    </row>
    <row r="625031" spans="20:20">
      <c r="T625031" s="69"/>
    </row>
    <row r="625032" spans="20:20">
      <c r="T625032" s="69"/>
    </row>
    <row r="625033" spans="20:20">
      <c r="T625033" s="69"/>
    </row>
    <row r="625034" spans="20:20">
      <c r="T625034" s="69"/>
    </row>
    <row r="625035" spans="20:20">
      <c r="T625035" s="69"/>
    </row>
    <row r="625036" spans="20:20">
      <c r="T625036" s="69"/>
    </row>
    <row r="625037" spans="20:20">
      <c r="T625037" s="69"/>
    </row>
    <row r="625038" spans="20:20">
      <c r="T625038" s="69"/>
    </row>
    <row r="625039" spans="20:20">
      <c r="T625039" s="69"/>
    </row>
    <row r="625040" spans="20:20">
      <c r="T625040" s="69"/>
    </row>
    <row r="625041" spans="20:20">
      <c r="T625041" s="69"/>
    </row>
    <row r="625042" spans="20:20">
      <c r="T625042" s="69"/>
    </row>
    <row r="625043" spans="20:20">
      <c r="T625043" s="69"/>
    </row>
    <row r="625044" spans="20:20">
      <c r="T625044" s="69"/>
    </row>
    <row r="625045" spans="20:20">
      <c r="T625045" s="69"/>
    </row>
    <row r="625046" spans="20:20">
      <c r="T625046" s="69"/>
    </row>
    <row r="625047" spans="20:20">
      <c r="T625047" s="69"/>
    </row>
    <row r="625048" spans="20:20">
      <c r="T625048" s="69"/>
    </row>
    <row r="625049" spans="20:20">
      <c r="T625049" s="69"/>
    </row>
    <row r="625050" spans="20:20">
      <c r="T625050" s="69"/>
    </row>
    <row r="625051" spans="20:20">
      <c r="T625051" s="69"/>
    </row>
    <row r="625052" spans="20:20">
      <c r="T625052" s="69"/>
    </row>
    <row r="625053" spans="20:20">
      <c r="T625053" s="69"/>
    </row>
    <row r="625054" spans="20:20">
      <c r="T625054" s="69"/>
    </row>
    <row r="625055" spans="20:20">
      <c r="T625055" s="69"/>
    </row>
    <row r="625056" spans="20:20">
      <c r="T625056" s="69"/>
    </row>
    <row r="625057" spans="20:20">
      <c r="T625057" s="69"/>
    </row>
    <row r="625058" spans="20:20">
      <c r="T625058" s="69"/>
    </row>
    <row r="625059" spans="20:20">
      <c r="T625059" s="69"/>
    </row>
    <row r="625060" spans="20:20">
      <c r="T625060" s="69"/>
    </row>
    <row r="625061" spans="20:20">
      <c r="T625061" s="69"/>
    </row>
    <row r="625062" spans="20:20">
      <c r="T625062" s="69"/>
    </row>
    <row r="625063" spans="20:20">
      <c r="T625063" s="69"/>
    </row>
    <row r="625064" spans="20:20">
      <c r="T625064" s="69"/>
    </row>
    <row r="625065" spans="20:20">
      <c r="T625065" s="69"/>
    </row>
    <row r="625066" spans="20:20">
      <c r="T625066" s="69"/>
    </row>
    <row r="625067" spans="20:20">
      <c r="T625067" s="69"/>
    </row>
    <row r="625068" spans="20:20">
      <c r="T625068" s="69"/>
    </row>
    <row r="625069" spans="20:20">
      <c r="T625069" s="69"/>
    </row>
    <row r="625070" spans="20:20">
      <c r="T625070" s="69"/>
    </row>
    <row r="625071" spans="20:20">
      <c r="T625071" s="69"/>
    </row>
    <row r="625072" spans="20:20">
      <c r="T625072" s="69"/>
    </row>
    <row r="625073" spans="20:20">
      <c r="T625073" s="69"/>
    </row>
    <row r="625074" spans="20:20">
      <c r="T625074" s="69"/>
    </row>
    <row r="625075" spans="20:20">
      <c r="T625075" s="69"/>
    </row>
    <row r="625076" spans="20:20">
      <c r="T625076" s="69"/>
    </row>
    <row r="625077" spans="20:20">
      <c r="T625077" s="69"/>
    </row>
    <row r="625078" spans="20:20">
      <c r="T625078" s="69"/>
    </row>
    <row r="625079" spans="20:20">
      <c r="T625079" s="69"/>
    </row>
    <row r="625080" spans="20:20">
      <c r="T625080" s="69"/>
    </row>
    <row r="625081" spans="20:20">
      <c r="T625081" s="69"/>
    </row>
    <row r="625082" spans="20:20">
      <c r="T625082" s="69"/>
    </row>
    <row r="625083" spans="20:20">
      <c r="T625083" s="69"/>
    </row>
    <row r="625084" spans="20:20">
      <c r="T625084" s="69"/>
    </row>
    <row r="625085" spans="20:20">
      <c r="T625085" s="69"/>
    </row>
    <row r="625086" spans="20:20">
      <c r="T625086" s="69"/>
    </row>
    <row r="625087" spans="20:20">
      <c r="T625087" s="69"/>
    </row>
    <row r="625088" spans="20:20">
      <c r="T625088" s="69"/>
    </row>
    <row r="625089" spans="20:20">
      <c r="T625089" s="69"/>
    </row>
    <row r="625090" spans="20:20">
      <c r="T625090" s="69"/>
    </row>
    <row r="625091" spans="20:20">
      <c r="T625091" s="69"/>
    </row>
    <row r="625092" spans="20:20">
      <c r="T625092" s="69"/>
    </row>
    <row r="625093" spans="20:20">
      <c r="T625093" s="69"/>
    </row>
    <row r="625094" spans="20:20">
      <c r="T625094" s="69"/>
    </row>
    <row r="625095" spans="20:20">
      <c r="T625095" s="69"/>
    </row>
    <row r="625096" spans="20:20">
      <c r="T625096" s="69"/>
    </row>
    <row r="625097" spans="20:20">
      <c r="T625097" s="69"/>
    </row>
    <row r="625098" spans="20:20">
      <c r="T625098" s="69"/>
    </row>
    <row r="625099" spans="20:20">
      <c r="T625099" s="69"/>
    </row>
    <row r="625100" spans="20:20">
      <c r="T625100" s="69"/>
    </row>
    <row r="625101" spans="20:20">
      <c r="T625101" s="69"/>
    </row>
    <row r="625102" spans="20:20">
      <c r="T625102" s="69"/>
    </row>
    <row r="625103" spans="20:20">
      <c r="T625103" s="69"/>
    </row>
    <row r="625104" spans="20:20">
      <c r="T625104" s="69"/>
    </row>
    <row r="625105" spans="20:20">
      <c r="T625105" s="69"/>
    </row>
    <row r="625106" spans="20:20">
      <c r="T625106" s="69"/>
    </row>
    <row r="625107" spans="20:20">
      <c r="T625107" s="69"/>
    </row>
    <row r="625108" spans="20:20">
      <c r="T625108" s="69"/>
    </row>
    <row r="625109" spans="20:20">
      <c r="T625109" s="69"/>
    </row>
    <row r="625110" spans="20:20">
      <c r="T625110" s="69"/>
    </row>
    <row r="625111" spans="20:20">
      <c r="T625111" s="69"/>
    </row>
    <row r="625112" spans="20:20">
      <c r="T625112" s="69"/>
    </row>
    <row r="625113" spans="20:20">
      <c r="T625113" s="69"/>
    </row>
    <row r="625114" spans="20:20">
      <c r="T625114" s="69"/>
    </row>
    <row r="625115" spans="20:20">
      <c r="T625115" s="69"/>
    </row>
    <row r="625116" spans="20:20">
      <c r="T625116" s="69"/>
    </row>
    <row r="625117" spans="20:20">
      <c r="T625117" s="69"/>
    </row>
    <row r="625118" spans="20:20">
      <c r="T625118" s="69"/>
    </row>
    <row r="625119" spans="20:20">
      <c r="T625119" s="69"/>
    </row>
    <row r="625120" spans="20:20">
      <c r="T625120" s="69"/>
    </row>
    <row r="625121" spans="20:20">
      <c r="T625121" s="69"/>
    </row>
    <row r="625122" spans="20:20">
      <c r="T625122" s="69"/>
    </row>
    <row r="625123" spans="20:20">
      <c r="T625123" s="69"/>
    </row>
    <row r="625124" spans="20:20">
      <c r="T625124" s="69"/>
    </row>
    <row r="625125" spans="20:20">
      <c r="T625125" s="69"/>
    </row>
    <row r="625126" spans="20:20">
      <c r="T625126" s="69"/>
    </row>
    <row r="625127" spans="20:20">
      <c r="T625127" s="69"/>
    </row>
    <row r="625128" spans="20:20">
      <c r="T625128" s="69"/>
    </row>
    <row r="625129" spans="20:20">
      <c r="T625129" s="69"/>
    </row>
    <row r="625130" spans="20:20">
      <c r="T625130" s="69"/>
    </row>
    <row r="625131" spans="20:20">
      <c r="T625131" s="69"/>
    </row>
    <row r="625132" spans="20:20">
      <c r="T625132" s="69"/>
    </row>
    <row r="625133" spans="20:20">
      <c r="T625133" s="69"/>
    </row>
    <row r="625134" spans="20:20">
      <c r="T625134" s="69"/>
    </row>
    <row r="625135" spans="20:20">
      <c r="T625135" s="69"/>
    </row>
    <row r="625136" spans="20:20">
      <c r="T625136" s="69"/>
    </row>
    <row r="625137" spans="20:20">
      <c r="T625137" s="69"/>
    </row>
    <row r="625138" spans="20:20">
      <c r="T625138" s="69"/>
    </row>
    <row r="625139" spans="20:20">
      <c r="T625139" s="69"/>
    </row>
    <row r="625140" spans="20:20">
      <c r="T625140" s="69"/>
    </row>
    <row r="625141" spans="20:20">
      <c r="T625141" s="69"/>
    </row>
    <row r="625142" spans="20:20">
      <c r="T625142" s="69"/>
    </row>
    <row r="625143" spans="20:20">
      <c r="T625143" s="69"/>
    </row>
    <row r="625144" spans="20:20">
      <c r="T625144" s="69"/>
    </row>
    <row r="625145" spans="20:20">
      <c r="T625145" s="69"/>
    </row>
    <row r="625146" spans="20:20">
      <c r="T625146" s="69"/>
    </row>
    <row r="625147" spans="20:20">
      <c r="T625147" s="69"/>
    </row>
    <row r="625148" spans="20:20">
      <c r="T625148" s="69"/>
    </row>
    <row r="625149" spans="20:20">
      <c r="T625149" s="69"/>
    </row>
    <row r="625150" spans="20:20">
      <c r="T625150" s="69"/>
    </row>
    <row r="625151" spans="20:20">
      <c r="T625151" s="69"/>
    </row>
    <row r="625152" spans="20:20">
      <c r="T625152" s="69"/>
    </row>
    <row r="625153" spans="20:20">
      <c r="T625153" s="69"/>
    </row>
    <row r="625154" spans="20:20">
      <c r="T625154" s="69"/>
    </row>
    <row r="625155" spans="20:20">
      <c r="T625155" s="69"/>
    </row>
    <row r="625156" spans="20:20">
      <c r="T625156" s="69"/>
    </row>
    <row r="625157" spans="20:20">
      <c r="T625157" s="69"/>
    </row>
    <row r="625158" spans="20:20">
      <c r="T625158" s="69"/>
    </row>
    <row r="625159" spans="20:20">
      <c r="T625159" s="69"/>
    </row>
    <row r="625160" spans="20:20">
      <c r="T625160" s="69"/>
    </row>
    <row r="625161" spans="20:20">
      <c r="T625161" s="69"/>
    </row>
    <row r="625162" spans="20:20">
      <c r="T625162" s="69"/>
    </row>
    <row r="625163" spans="20:20">
      <c r="T625163" s="69"/>
    </row>
    <row r="625164" spans="20:20">
      <c r="T625164" s="69"/>
    </row>
    <row r="625165" spans="20:20">
      <c r="T625165" s="69"/>
    </row>
    <row r="625166" spans="20:20">
      <c r="T625166" s="69"/>
    </row>
    <row r="625167" spans="20:20">
      <c r="T625167" s="69"/>
    </row>
    <row r="625168" spans="20:20">
      <c r="T625168" s="69"/>
    </row>
    <row r="625169" spans="20:20">
      <c r="T625169" s="69"/>
    </row>
    <row r="625170" spans="20:20">
      <c r="T625170" s="69"/>
    </row>
    <row r="625171" spans="20:20">
      <c r="T625171" s="69"/>
    </row>
    <row r="625172" spans="20:20">
      <c r="T625172" s="69"/>
    </row>
    <row r="625173" spans="20:20">
      <c r="T625173" s="69"/>
    </row>
    <row r="625174" spans="20:20">
      <c r="T625174" s="69"/>
    </row>
    <row r="625175" spans="20:20">
      <c r="T625175" s="69"/>
    </row>
    <row r="625176" spans="20:20">
      <c r="T625176" s="69"/>
    </row>
    <row r="625177" spans="20:20">
      <c r="T625177" s="69"/>
    </row>
    <row r="625178" spans="20:20">
      <c r="T625178" s="69"/>
    </row>
    <row r="625179" spans="20:20">
      <c r="T625179" s="69"/>
    </row>
    <row r="625180" spans="20:20">
      <c r="T625180" s="69"/>
    </row>
    <row r="625181" spans="20:20">
      <c r="T625181" s="69"/>
    </row>
    <row r="625182" spans="20:20">
      <c r="T625182" s="69"/>
    </row>
    <row r="625183" spans="20:20">
      <c r="T625183" s="69"/>
    </row>
    <row r="625184" spans="20:20">
      <c r="T625184" s="69"/>
    </row>
    <row r="625185" spans="20:20">
      <c r="T625185" s="69"/>
    </row>
    <row r="625186" spans="20:20">
      <c r="T625186" s="69"/>
    </row>
    <row r="625187" spans="20:20">
      <c r="T625187" s="69"/>
    </row>
    <row r="625188" spans="20:20">
      <c r="T625188" s="69"/>
    </row>
    <row r="625189" spans="20:20">
      <c r="T625189" s="69"/>
    </row>
    <row r="625190" spans="20:20">
      <c r="T625190" s="69"/>
    </row>
    <row r="625191" spans="20:20">
      <c r="T625191" s="69"/>
    </row>
    <row r="625192" spans="20:20">
      <c r="T625192" s="69"/>
    </row>
    <row r="625193" spans="20:20">
      <c r="T625193" s="69"/>
    </row>
    <row r="625194" spans="20:20">
      <c r="T625194" s="69"/>
    </row>
    <row r="625195" spans="20:20">
      <c r="T625195" s="69"/>
    </row>
    <row r="625196" spans="20:20">
      <c r="T625196" s="69"/>
    </row>
    <row r="625197" spans="20:20">
      <c r="T625197" s="69"/>
    </row>
    <row r="625198" spans="20:20">
      <c r="T625198" s="69"/>
    </row>
    <row r="625199" spans="20:20">
      <c r="T625199" s="69"/>
    </row>
    <row r="625200" spans="20:20">
      <c r="T625200" s="69"/>
    </row>
    <row r="625201" spans="20:20">
      <c r="T625201" s="69"/>
    </row>
    <row r="625202" spans="20:20">
      <c r="T625202" s="69"/>
    </row>
    <row r="625203" spans="20:20">
      <c r="T625203" s="69"/>
    </row>
    <row r="625204" spans="20:20">
      <c r="T625204" s="69"/>
    </row>
    <row r="625205" spans="20:20">
      <c r="T625205" s="69"/>
    </row>
    <row r="625206" spans="20:20">
      <c r="T625206" s="69"/>
    </row>
    <row r="625207" spans="20:20">
      <c r="T625207" s="69"/>
    </row>
    <row r="625208" spans="20:20">
      <c r="T625208" s="69"/>
    </row>
    <row r="625209" spans="20:20">
      <c r="T625209" s="69"/>
    </row>
    <row r="625210" spans="20:20">
      <c r="T625210" s="69"/>
    </row>
    <row r="625211" spans="20:20">
      <c r="T625211" s="69"/>
    </row>
    <row r="625212" spans="20:20">
      <c r="T625212" s="69"/>
    </row>
    <row r="625213" spans="20:20">
      <c r="T625213" s="69"/>
    </row>
    <row r="625214" spans="20:20">
      <c r="T625214" s="69"/>
    </row>
    <row r="625215" spans="20:20">
      <c r="T625215" s="69"/>
    </row>
    <row r="625216" spans="20:20">
      <c r="T625216" s="69"/>
    </row>
    <row r="625217" spans="20:20">
      <c r="T625217" s="69"/>
    </row>
    <row r="625218" spans="20:20">
      <c r="T625218" s="69"/>
    </row>
    <row r="625219" spans="20:20">
      <c r="T625219" s="69"/>
    </row>
    <row r="625220" spans="20:20">
      <c r="T625220" s="69"/>
    </row>
    <row r="625221" spans="20:20">
      <c r="T625221" s="69"/>
    </row>
    <row r="625222" spans="20:20">
      <c r="T625222" s="69"/>
    </row>
    <row r="625223" spans="20:20">
      <c r="T625223" s="69"/>
    </row>
    <row r="625224" spans="20:20">
      <c r="T625224" s="69"/>
    </row>
    <row r="625225" spans="20:20">
      <c r="T625225" s="69"/>
    </row>
    <row r="625226" spans="20:20">
      <c r="T625226" s="69"/>
    </row>
    <row r="625227" spans="20:20">
      <c r="T625227" s="69"/>
    </row>
    <row r="625228" spans="20:20">
      <c r="T625228" s="69"/>
    </row>
    <row r="625229" spans="20:20">
      <c r="T625229" s="69"/>
    </row>
    <row r="625230" spans="20:20">
      <c r="T625230" s="69"/>
    </row>
    <row r="625231" spans="20:20">
      <c r="T625231" s="69"/>
    </row>
    <row r="625232" spans="20:20">
      <c r="T625232" s="69"/>
    </row>
    <row r="625233" spans="20:20">
      <c r="T625233" s="69"/>
    </row>
    <row r="625234" spans="20:20">
      <c r="T625234" s="69"/>
    </row>
    <row r="625235" spans="20:20">
      <c r="T625235" s="69"/>
    </row>
    <row r="625236" spans="20:20">
      <c r="T625236" s="69"/>
    </row>
    <row r="625237" spans="20:20">
      <c r="T625237" s="69"/>
    </row>
    <row r="625238" spans="20:20">
      <c r="T625238" s="69"/>
    </row>
    <row r="625239" spans="20:20">
      <c r="T625239" s="69"/>
    </row>
    <row r="625240" spans="20:20">
      <c r="T625240" s="69"/>
    </row>
    <row r="625241" spans="20:20">
      <c r="T625241" s="69"/>
    </row>
    <row r="625242" spans="20:20">
      <c r="T625242" s="69"/>
    </row>
    <row r="625243" spans="20:20">
      <c r="T625243" s="69"/>
    </row>
    <row r="625244" spans="20:20">
      <c r="T625244" s="69"/>
    </row>
    <row r="625245" spans="20:20">
      <c r="T625245" s="69"/>
    </row>
    <row r="625246" spans="20:20">
      <c r="T625246" s="69"/>
    </row>
    <row r="625247" spans="20:20">
      <c r="T625247" s="69"/>
    </row>
    <row r="625248" spans="20:20">
      <c r="T625248" s="69"/>
    </row>
    <row r="625249" spans="20:20">
      <c r="T625249" s="69"/>
    </row>
    <row r="625250" spans="20:20">
      <c r="T625250" s="69"/>
    </row>
    <row r="625251" spans="20:20">
      <c r="T625251" s="69"/>
    </row>
    <row r="625252" spans="20:20">
      <c r="T625252" s="69"/>
    </row>
    <row r="625253" spans="20:20">
      <c r="T625253" s="69"/>
    </row>
    <row r="625254" spans="20:20">
      <c r="T625254" s="69"/>
    </row>
    <row r="625255" spans="20:20">
      <c r="T625255" s="69"/>
    </row>
    <row r="625256" spans="20:20">
      <c r="T625256" s="69"/>
    </row>
    <row r="625257" spans="20:20">
      <c r="T625257" s="69"/>
    </row>
    <row r="625258" spans="20:20">
      <c r="T625258" s="69"/>
    </row>
    <row r="625259" spans="20:20">
      <c r="T625259" s="69"/>
    </row>
    <row r="625260" spans="20:20">
      <c r="T625260" s="69"/>
    </row>
    <row r="625261" spans="20:20">
      <c r="T625261" s="69"/>
    </row>
    <row r="625262" spans="20:20">
      <c r="T625262" s="69"/>
    </row>
    <row r="625263" spans="20:20">
      <c r="T625263" s="69"/>
    </row>
    <row r="625264" spans="20:20">
      <c r="T625264" s="69"/>
    </row>
    <row r="625265" spans="20:20">
      <c r="T625265" s="69"/>
    </row>
    <row r="625266" spans="20:20">
      <c r="T625266" s="69"/>
    </row>
    <row r="625267" spans="20:20">
      <c r="T625267" s="69"/>
    </row>
    <row r="625268" spans="20:20">
      <c r="T625268" s="69"/>
    </row>
    <row r="625269" spans="20:20">
      <c r="T625269" s="69"/>
    </row>
    <row r="625270" spans="20:20">
      <c r="T625270" s="69"/>
    </row>
    <row r="625271" spans="20:20">
      <c r="T625271" s="69"/>
    </row>
    <row r="625272" spans="20:20">
      <c r="T625272" s="69"/>
    </row>
    <row r="625273" spans="20:20">
      <c r="T625273" s="69"/>
    </row>
    <row r="625274" spans="20:20">
      <c r="T625274" s="69"/>
    </row>
    <row r="625275" spans="20:20">
      <c r="T625275" s="69"/>
    </row>
    <row r="625276" spans="20:20">
      <c r="T625276" s="69"/>
    </row>
    <row r="625277" spans="20:20">
      <c r="T625277" s="69"/>
    </row>
    <row r="625278" spans="20:20">
      <c r="T625278" s="69"/>
    </row>
    <row r="625279" spans="20:20">
      <c r="T625279" s="69"/>
    </row>
    <row r="625280" spans="20:20">
      <c r="T625280" s="69"/>
    </row>
    <row r="625281" spans="20:20">
      <c r="T625281" s="69"/>
    </row>
    <row r="625282" spans="20:20">
      <c r="T625282" s="69"/>
    </row>
    <row r="625283" spans="20:20">
      <c r="T625283" s="69"/>
    </row>
    <row r="625284" spans="20:20">
      <c r="T625284" s="69"/>
    </row>
    <row r="625285" spans="20:20">
      <c r="T625285" s="69"/>
    </row>
    <row r="625286" spans="20:20">
      <c r="T625286" s="69"/>
    </row>
    <row r="625287" spans="20:20">
      <c r="T625287" s="69"/>
    </row>
    <row r="625288" spans="20:20">
      <c r="T625288" s="69"/>
    </row>
    <row r="625289" spans="20:20">
      <c r="T625289" s="69"/>
    </row>
    <row r="625290" spans="20:20">
      <c r="T625290" s="69"/>
    </row>
    <row r="625291" spans="20:20">
      <c r="T625291" s="69"/>
    </row>
    <row r="625292" spans="20:20">
      <c r="T625292" s="69"/>
    </row>
    <row r="625293" spans="20:20">
      <c r="T625293" s="69"/>
    </row>
    <row r="625294" spans="20:20">
      <c r="T625294" s="69"/>
    </row>
    <row r="625295" spans="20:20">
      <c r="T625295" s="69"/>
    </row>
    <row r="625296" spans="20:20">
      <c r="T625296" s="69"/>
    </row>
    <row r="625297" spans="20:20">
      <c r="T625297" s="69"/>
    </row>
    <row r="625298" spans="20:20">
      <c r="T625298" s="69"/>
    </row>
    <row r="625299" spans="20:20">
      <c r="T625299" s="69"/>
    </row>
    <row r="625300" spans="20:20">
      <c r="T625300" s="69"/>
    </row>
    <row r="625301" spans="20:20">
      <c r="T625301" s="69"/>
    </row>
    <row r="625302" spans="20:20">
      <c r="T625302" s="69"/>
    </row>
    <row r="625303" spans="20:20">
      <c r="T625303" s="69"/>
    </row>
    <row r="625304" spans="20:20">
      <c r="T625304" s="69"/>
    </row>
    <row r="625305" spans="20:20">
      <c r="T625305" s="69"/>
    </row>
    <row r="625306" spans="20:20">
      <c r="T625306" s="69"/>
    </row>
    <row r="625307" spans="20:20">
      <c r="T625307" s="69"/>
    </row>
    <row r="625308" spans="20:20">
      <c r="T625308" s="69"/>
    </row>
    <row r="625309" spans="20:20">
      <c r="T625309" s="69"/>
    </row>
    <row r="625310" spans="20:20">
      <c r="T625310" s="69"/>
    </row>
    <row r="625311" spans="20:20">
      <c r="T625311" s="69"/>
    </row>
    <row r="625312" spans="20:20">
      <c r="T625312" s="69"/>
    </row>
    <row r="625313" spans="20:20">
      <c r="T625313" s="69"/>
    </row>
    <row r="625314" spans="20:20">
      <c r="T625314" s="69"/>
    </row>
    <row r="625315" spans="20:20">
      <c r="T625315" s="69"/>
    </row>
    <row r="625316" spans="20:20">
      <c r="T625316" s="69"/>
    </row>
    <row r="625317" spans="20:20">
      <c r="T625317" s="69"/>
    </row>
    <row r="625318" spans="20:20">
      <c r="T625318" s="69"/>
    </row>
    <row r="625319" spans="20:20">
      <c r="T625319" s="69"/>
    </row>
    <row r="625320" spans="20:20">
      <c r="T625320" s="69"/>
    </row>
    <row r="625321" spans="20:20">
      <c r="T625321" s="69"/>
    </row>
    <row r="625322" spans="20:20">
      <c r="T625322" s="69"/>
    </row>
    <row r="625323" spans="20:20">
      <c r="T625323" s="69"/>
    </row>
    <row r="625324" spans="20:20">
      <c r="T625324" s="69"/>
    </row>
    <row r="625325" spans="20:20">
      <c r="T625325" s="69"/>
    </row>
    <row r="625326" spans="20:20">
      <c r="T625326" s="69"/>
    </row>
    <row r="625327" spans="20:20">
      <c r="T625327" s="69"/>
    </row>
    <row r="625328" spans="20:20">
      <c r="T625328" s="69"/>
    </row>
    <row r="625329" spans="20:20">
      <c r="T625329" s="69"/>
    </row>
    <row r="625330" spans="20:20">
      <c r="T625330" s="69"/>
    </row>
    <row r="625331" spans="20:20">
      <c r="T625331" s="69"/>
    </row>
    <row r="625332" spans="20:20">
      <c r="T625332" s="69"/>
    </row>
    <row r="625333" spans="20:20">
      <c r="T625333" s="69"/>
    </row>
    <row r="625334" spans="20:20">
      <c r="T625334" s="69"/>
    </row>
    <row r="625335" spans="20:20">
      <c r="T625335" s="69"/>
    </row>
    <row r="625336" spans="20:20">
      <c r="T625336" s="69"/>
    </row>
    <row r="625337" spans="20:20">
      <c r="T625337" s="69"/>
    </row>
    <row r="625338" spans="20:20">
      <c r="T625338" s="69"/>
    </row>
    <row r="625339" spans="20:20">
      <c r="T625339" s="69"/>
    </row>
    <row r="625340" spans="20:20">
      <c r="T625340" s="69"/>
    </row>
    <row r="625341" spans="20:20">
      <c r="T625341" s="69"/>
    </row>
    <row r="625342" spans="20:20">
      <c r="T625342" s="69"/>
    </row>
    <row r="625343" spans="20:20">
      <c r="T625343" s="69"/>
    </row>
    <row r="625344" spans="20:20">
      <c r="T625344" s="69"/>
    </row>
    <row r="625345" spans="20:20">
      <c r="T625345" s="69"/>
    </row>
    <row r="625346" spans="20:20">
      <c r="T625346" s="69"/>
    </row>
    <row r="625347" spans="20:20">
      <c r="T625347" s="69"/>
    </row>
    <row r="625348" spans="20:20">
      <c r="T625348" s="69"/>
    </row>
    <row r="625349" spans="20:20">
      <c r="T625349" s="69"/>
    </row>
    <row r="625350" spans="20:20">
      <c r="T625350" s="69"/>
    </row>
    <row r="625351" spans="20:20">
      <c r="T625351" s="69"/>
    </row>
    <row r="625352" spans="20:20">
      <c r="T625352" s="69"/>
    </row>
    <row r="625353" spans="20:20">
      <c r="T625353" s="69"/>
    </row>
    <row r="625354" spans="20:20">
      <c r="T625354" s="69"/>
    </row>
    <row r="625355" spans="20:20">
      <c r="T625355" s="69"/>
    </row>
    <row r="625356" spans="20:20">
      <c r="T625356" s="69"/>
    </row>
    <row r="625357" spans="20:20">
      <c r="T625357" s="69"/>
    </row>
    <row r="625358" spans="20:20">
      <c r="T625358" s="69"/>
    </row>
    <row r="625359" spans="20:20">
      <c r="T625359" s="69"/>
    </row>
    <row r="625360" spans="20:20">
      <c r="T625360" s="69"/>
    </row>
    <row r="625361" spans="20:20">
      <c r="T625361" s="69"/>
    </row>
    <row r="625362" spans="20:20">
      <c r="T625362" s="69"/>
    </row>
    <row r="625363" spans="20:20">
      <c r="T625363" s="69"/>
    </row>
    <row r="625364" spans="20:20">
      <c r="T625364" s="69"/>
    </row>
    <row r="625365" spans="20:20">
      <c r="T625365" s="69"/>
    </row>
    <row r="625366" spans="20:20">
      <c r="T625366" s="69"/>
    </row>
    <row r="625367" spans="20:20">
      <c r="T625367" s="69"/>
    </row>
    <row r="625368" spans="20:20">
      <c r="T625368" s="69"/>
    </row>
    <row r="625369" spans="20:20">
      <c r="T625369" s="69"/>
    </row>
    <row r="625370" spans="20:20">
      <c r="T625370" s="69"/>
    </row>
    <row r="625371" spans="20:20">
      <c r="T625371" s="69"/>
    </row>
    <row r="625372" spans="20:20">
      <c r="T625372" s="69"/>
    </row>
    <row r="625373" spans="20:20">
      <c r="T625373" s="69"/>
    </row>
    <row r="625374" spans="20:20">
      <c r="T625374" s="69"/>
    </row>
    <row r="625375" spans="20:20">
      <c r="T625375" s="69"/>
    </row>
    <row r="625376" spans="20:20">
      <c r="T625376" s="69"/>
    </row>
    <row r="625377" spans="20:20">
      <c r="T625377" s="69"/>
    </row>
    <row r="625378" spans="20:20">
      <c r="T625378" s="69"/>
    </row>
    <row r="625379" spans="20:20">
      <c r="T625379" s="69"/>
    </row>
    <row r="625380" spans="20:20">
      <c r="T625380" s="69"/>
    </row>
    <row r="625381" spans="20:20">
      <c r="T625381" s="69"/>
    </row>
    <row r="625382" spans="20:20">
      <c r="T625382" s="69"/>
    </row>
    <row r="625383" spans="20:20">
      <c r="T625383" s="69"/>
    </row>
    <row r="625384" spans="20:20">
      <c r="T625384" s="69"/>
    </row>
    <row r="625385" spans="20:20">
      <c r="T625385" s="69"/>
    </row>
    <row r="625386" spans="20:20">
      <c r="T625386" s="69"/>
    </row>
    <row r="625387" spans="20:20">
      <c r="T625387" s="69"/>
    </row>
    <row r="625388" spans="20:20">
      <c r="T625388" s="69"/>
    </row>
    <row r="625389" spans="20:20">
      <c r="T625389" s="69"/>
    </row>
    <row r="625390" spans="20:20">
      <c r="T625390" s="69"/>
    </row>
    <row r="625391" spans="20:20">
      <c r="T625391" s="69"/>
    </row>
    <row r="625392" spans="20:20">
      <c r="T625392" s="69"/>
    </row>
    <row r="625393" spans="20:20">
      <c r="T625393" s="69"/>
    </row>
    <row r="625394" spans="20:20">
      <c r="T625394" s="69"/>
    </row>
    <row r="625395" spans="20:20">
      <c r="T625395" s="69"/>
    </row>
    <row r="625396" spans="20:20">
      <c r="T625396" s="69"/>
    </row>
    <row r="625397" spans="20:20">
      <c r="T625397" s="69"/>
    </row>
    <row r="625398" spans="20:20">
      <c r="T625398" s="69"/>
    </row>
    <row r="625399" spans="20:20">
      <c r="T625399" s="69"/>
    </row>
    <row r="625400" spans="20:20">
      <c r="T625400" s="69"/>
    </row>
    <row r="625401" spans="20:20">
      <c r="T625401" s="69"/>
    </row>
    <row r="625402" spans="20:20">
      <c r="T625402" s="69"/>
    </row>
    <row r="625403" spans="20:20">
      <c r="T625403" s="69"/>
    </row>
    <row r="625404" spans="20:20">
      <c r="T625404" s="69"/>
    </row>
    <row r="625405" spans="20:20">
      <c r="T625405" s="69"/>
    </row>
    <row r="625406" spans="20:20">
      <c r="T625406" s="69"/>
    </row>
    <row r="625407" spans="20:20">
      <c r="T625407" s="69"/>
    </row>
    <row r="625408" spans="20:20">
      <c r="T625408" s="69"/>
    </row>
    <row r="625409" spans="20:20">
      <c r="T625409" s="69"/>
    </row>
    <row r="625410" spans="20:20">
      <c r="T625410" s="69"/>
    </row>
    <row r="625411" spans="20:20">
      <c r="T625411" s="69"/>
    </row>
    <row r="625412" spans="20:20">
      <c r="T625412" s="69"/>
    </row>
    <row r="625413" spans="20:20">
      <c r="T625413" s="69"/>
    </row>
    <row r="625414" spans="20:20">
      <c r="T625414" s="69"/>
    </row>
    <row r="625415" spans="20:20">
      <c r="T625415" s="69"/>
    </row>
    <row r="625416" spans="20:20">
      <c r="T625416" s="69"/>
    </row>
    <row r="625417" spans="20:20">
      <c r="T625417" s="69"/>
    </row>
    <row r="625418" spans="20:20">
      <c r="T625418" s="69"/>
    </row>
    <row r="625419" spans="20:20">
      <c r="T625419" s="69"/>
    </row>
    <row r="625420" spans="20:20">
      <c r="T625420" s="69"/>
    </row>
    <row r="625421" spans="20:20">
      <c r="T625421" s="69"/>
    </row>
    <row r="625422" spans="20:20">
      <c r="T625422" s="69"/>
    </row>
    <row r="625423" spans="20:20">
      <c r="T625423" s="69"/>
    </row>
    <row r="625424" spans="20:20">
      <c r="T625424" s="69"/>
    </row>
    <row r="625425" spans="20:20">
      <c r="T625425" s="69"/>
    </row>
    <row r="625426" spans="20:20">
      <c r="T625426" s="69"/>
    </row>
    <row r="625427" spans="20:20">
      <c r="T625427" s="69"/>
    </row>
    <row r="625428" spans="20:20">
      <c r="T625428" s="69"/>
    </row>
    <row r="625429" spans="20:20">
      <c r="T625429" s="69"/>
    </row>
    <row r="625430" spans="20:20">
      <c r="T625430" s="69"/>
    </row>
    <row r="625431" spans="20:20">
      <c r="T625431" s="69"/>
    </row>
    <row r="625432" spans="20:20">
      <c r="T625432" s="69"/>
    </row>
    <row r="625433" spans="20:20">
      <c r="T625433" s="69"/>
    </row>
    <row r="625434" spans="20:20">
      <c r="T625434" s="69"/>
    </row>
    <row r="625435" spans="20:20">
      <c r="T625435" s="69"/>
    </row>
    <row r="625436" spans="20:20">
      <c r="T625436" s="69"/>
    </row>
    <row r="625437" spans="20:20">
      <c r="T625437" s="69"/>
    </row>
    <row r="625438" spans="20:20">
      <c r="T625438" s="69"/>
    </row>
    <row r="625439" spans="20:20">
      <c r="T625439" s="69"/>
    </row>
    <row r="625440" spans="20:20">
      <c r="T625440" s="69"/>
    </row>
    <row r="625441" spans="20:20">
      <c r="T625441" s="69"/>
    </row>
    <row r="625442" spans="20:20">
      <c r="T625442" s="69"/>
    </row>
    <row r="625443" spans="20:20">
      <c r="T625443" s="69"/>
    </row>
    <row r="625444" spans="20:20">
      <c r="T625444" s="69"/>
    </row>
    <row r="625445" spans="20:20">
      <c r="T625445" s="69"/>
    </row>
    <row r="625446" spans="20:20">
      <c r="T625446" s="69"/>
    </row>
    <row r="625447" spans="20:20">
      <c r="T625447" s="69"/>
    </row>
    <row r="625448" spans="20:20">
      <c r="T625448" s="69"/>
    </row>
    <row r="625449" spans="20:20">
      <c r="T625449" s="69"/>
    </row>
    <row r="625450" spans="20:20">
      <c r="T625450" s="69"/>
    </row>
    <row r="625451" spans="20:20">
      <c r="T625451" s="69"/>
    </row>
    <row r="625452" spans="20:20">
      <c r="T625452" s="69"/>
    </row>
    <row r="625453" spans="20:20">
      <c r="T625453" s="69"/>
    </row>
    <row r="625454" spans="20:20">
      <c r="T625454" s="69"/>
    </row>
    <row r="625455" spans="20:20">
      <c r="T625455" s="69"/>
    </row>
    <row r="625456" spans="20:20">
      <c r="T625456" s="69"/>
    </row>
    <row r="625457" spans="20:20">
      <c r="T625457" s="69"/>
    </row>
    <row r="625458" spans="20:20">
      <c r="T625458" s="69"/>
    </row>
    <row r="625459" spans="20:20">
      <c r="T625459" s="69"/>
    </row>
    <row r="625460" spans="20:20">
      <c r="T625460" s="69"/>
    </row>
    <row r="625461" spans="20:20">
      <c r="T625461" s="69"/>
    </row>
    <row r="625462" spans="20:20">
      <c r="T625462" s="69"/>
    </row>
    <row r="625463" spans="20:20">
      <c r="T625463" s="69"/>
    </row>
    <row r="625464" spans="20:20">
      <c r="T625464" s="69"/>
    </row>
    <row r="625465" spans="20:20">
      <c r="T625465" s="69"/>
    </row>
    <row r="625466" spans="20:20">
      <c r="T625466" s="69"/>
    </row>
    <row r="625467" spans="20:20">
      <c r="T625467" s="69"/>
    </row>
    <row r="625468" spans="20:20">
      <c r="T625468" s="69"/>
    </row>
    <row r="625469" spans="20:20">
      <c r="T625469" s="69"/>
    </row>
    <row r="625470" spans="20:20">
      <c r="T625470" s="69"/>
    </row>
    <row r="625471" spans="20:20">
      <c r="T625471" s="69"/>
    </row>
    <row r="625472" spans="20:20">
      <c r="T625472" s="69"/>
    </row>
    <row r="625473" spans="20:20">
      <c r="T625473" s="69"/>
    </row>
    <row r="625474" spans="20:20">
      <c r="T625474" s="69"/>
    </row>
    <row r="625475" spans="20:20">
      <c r="T625475" s="69"/>
    </row>
    <row r="625476" spans="20:20">
      <c r="T625476" s="69"/>
    </row>
    <row r="625477" spans="20:20">
      <c r="T625477" s="69"/>
    </row>
    <row r="625478" spans="20:20">
      <c r="T625478" s="69"/>
    </row>
    <row r="625479" spans="20:20">
      <c r="T625479" s="69"/>
    </row>
    <row r="625480" spans="20:20">
      <c r="T625480" s="69"/>
    </row>
    <row r="625481" spans="20:20">
      <c r="T625481" s="69"/>
    </row>
    <row r="625482" spans="20:20">
      <c r="T625482" s="69"/>
    </row>
    <row r="625483" spans="20:20">
      <c r="T625483" s="69"/>
    </row>
    <row r="625484" spans="20:20">
      <c r="T625484" s="69"/>
    </row>
    <row r="625485" spans="20:20">
      <c r="T625485" s="69"/>
    </row>
    <row r="625486" spans="20:20">
      <c r="T625486" s="69"/>
    </row>
    <row r="625487" spans="20:20">
      <c r="T625487" s="69"/>
    </row>
    <row r="625488" spans="20:20">
      <c r="T625488" s="69"/>
    </row>
    <row r="625489" spans="20:20">
      <c r="T625489" s="69"/>
    </row>
    <row r="625490" spans="20:20">
      <c r="T625490" s="69"/>
    </row>
    <row r="625491" spans="20:20">
      <c r="T625491" s="69"/>
    </row>
    <row r="625492" spans="20:20">
      <c r="T625492" s="69"/>
    </row>
    <row r="625493" spans="20:20">
      <c r="T625493" s="69"/>
    </row>
    <row r="625494" spans="20:20">
      <c r="T625494" s="69"/>
    </row>
    <row r="625495" spans="20:20">
      <c r="T625495" s="69"/>
    </row>
    <row r="625496" spans="20:20">
      <c r="T625496" s="69"/>
    </row>
    <row r="625497" spans="20:20">
      <c r="T625497" s="69"/>
    </row>
    <row r="625498" spans="20:20">
      <c r="T625498" s="69"/>
    </row>
    <row r="625499" spans="20:20">
      <c r="T625499" s="69"/>
    </row>
    <row r="625500" spans="20:20">
      <c r="T625500" s="69"/>
    </row>
    <row r="625501" spans="20:20">
      <c r="T625501" s="69"/>
    </row>
    <row r="625502" spans="20:20">
      <c r="T625502" s="69"/>
    </row>
    <row r="625503" spans="20:20">
      <c r="T625503" s="69"/>
    </row>
    <row r="625504" spans="20:20">
      <c r="T625504" s="69"/>
    </row>
    <row r="625505" spans="20:20">
      <c r="T625505" s="69"/>
    </row>
    <row r="625506" spans="20:20">
      <c r="T625506" s="69"/>
    </row>
    <row r="625507" spans="20:20">
      <c r="T625507" s="69"/>
    </row>
    <row r="625508" spans="20:20">
      <c r="T625508" s="69"/>
    </row>
    <row r="625509" spans="20:20">
      <c r="T625509" s="69"/>
    </row>
    <row r="625510" spans="20:20">
      <c r="T625510" s="69"/>
    </row>
    <row r="625511" spans="20:20">
      <c r="T625511" s="69"/>
    </row>
    <row r="625512" spans="20:20">
      <c r="T625512" s="69"/>
    </row>
    <row r="625513" spans="20:20">
      <c r="T625513" s="69"/>
    </row>
    <row r="625514" spans="20:20">
      <c r="T625514" s="69"/>
    </row>
    <row r="625515" spans="20:20">
      <c r="T625515" s="69"/>
    </row>
    <row r="625516" spans="20:20">
      <c r="T625516" s="69"/>
    </row>
    <row r="625517" spans="20:20">
      <c r="T625517" s="69"/>
    </row>
    <row r="625518" spans="20:20">
      <c r="T625518" s="69"/>
    </row>
    <row r="625519" spans="20:20">
      <c r="T625519" s="69"/>
    </row>
    <row r="625520" spans="20:20">
      <c r="T625520" s="69"/>
    </row>
    <row r="625521" spans="20:20">
      <c r="T625521" s="69"/>
    </row>
    <row r="625522" spans="20:20">
      <c r="T625522" s="69"/>
    </row>
    <row r="625523" spans="20:20">
      <c r="T625523" s="69"/>
    </row>
    <row r="625524" spans="20:20">
      <c r="T625524" s="69"/>
    </row>
    <row r="625525" spans="20:20">
      <c r="T625525" s="69"/>
    </row>
    <row r="625526" spans="20:20">
      <c r="T625526" s="69"/>
    </row>
    <row r="625527" spans="20:20">
      <c r="T625527" s="69"/>
    </row>
    <row r="625528" spans="20:20">
      <c r="T625528" s="69"/>
    </row>
    <row r="625529" spans="20:20">
      <c r="T625529" s="69"/>
    </row>
    <row r="625530" spans="20:20">
      <c r="T625530" s="69"/>
    </row>
    <row r="625531" spans="20:20">
      <c r="T625531" s="69"/>
    </row>
    <row r="625532" spans="20:20">
      <c r="T625532" s="69"/>
    </row>
    <row r="625533" spans="20:20">
      <c r="T625533" s="69"/>
    </row>
    <row r="625534" spans="20:20">
      <c r="T625534" s="69"/>
    </row>
    <row r="625535" spans="20:20">
      <c r="T625535" s="69"/>
    </row>
    <row r="625536" spans="20:20">
      <c r="T625536" s="69"/>
    </row>
    <row r="625537" spans="20:20">
      <c r="T625537" s="69"/>
    </row>
    <row r="625538" spans="20:20">
      <c r="T625538" s="69"/>
    </row>
    <row r="625539" spans="20:20">
      <c r="T625539" s="69"/>
    </row>
    <row r="625540" spans="20:20">
      <c r="T625540" s="69"/>
    </row>
    <row r="625541" spans="20:20">
      <c r="T625541" s="69"/>
    </row>
    <row r="625542" spans="20:20">
      <c r="T625542" s="69"/>
    </row>
    <row r="625543" spans="20:20">
      <c r="T625543" s="69"/>
    </row>
    <row r="625544" spans="20:20">
      <c r="T625544" s="69"/>
    </row>
    <row r="625545" spans="20:20">
      <c r="T625545" s="69"/>
    </row>
    <row r="625546" spans="20:20">
      <c r="T625546" s="69"/>
    </row>
    <row r="625547" spans="20:20">
      <c r="T625547" s="69"/>
    </row>
    <row r="625548" spans="20:20">
      <c r="T625548" s="69"/>
    </row>
    <row r="625549" spans="20:20">
      <c r="T625549" s="69"/>
    </row>
    <row r="625550" spans="20:20">
      <c r="T625550" s="69"/>
    </row>
    <row r="625551" spans="20:20">
      <c r="T625551" s="69"/>
    </row>
    <row r="625552" spans="20:20">
      <c r="T625552" s="69"/>
    </row>
    <row r="625553" spans="20:20">
      <c r="T625553" s="69"/>
    </row>
    <row r="625554" spans="20:20">
      <c r="T625554" s="69"/>
    </row>
    <row r="625555" spans="20:20">
      <c r="T625555" s="69"/>
    </row>
    <row r="625556" spans="20:20">
      <c r="T625556" s="69"/>
    </row>
    <row r="625557" spans="20:20">
      <c r="T625557" s="69"/>
    </row>
    <row r="625558" spans="20:20">
      <c r="T625558" s="69"/>
    </row>
    <row r="625559" spans="20:20">
      <c r="T625559" s="69"/>
    </row>
    <row r="625560" spans="20:20">
      <c r="T625560" s="69"/>
    </row>
    <row r="625561" spans="20:20">
      <c r="T625561" s="69"/>
    </row>
    <row r="625562" spans="20:20">
      <c r="T625562" s="69"/>
    </row>
    <row r="625563" spans="20:20">
      <c r="T625563" s="69"/>
    </row>
    <row r="625564" spans="20:20">
      <c r="T625564" s="69"/>
    </row>
    <row r="625565" spans="20:20">
      <c r="T625565" s="69"/>
    </row>
    <row r="625566" spans="20:20">
      <c r="T625566" s="69"/>
    </row>
    <row r="625567" spans="20:20">
      <c r="T625567" s="69"/>
    </row>
    <row r="625568" spans="20:20">
      <c r="T625568" s="69"/>
    </row>
    <row r="625569" spans="20:20">
      <c r="T625569" s="69"/>
    </row>
    <row r="625570" spans="20:20">
      <c r="T625570" s="69"/>
    </row>
    <row r="625571" spans="20:20">
      <c r="T625571" s="69"/>
    </row>
    <row r="625572" spans="20:20">
      <c r="T625572" s="69"/>
    </row>
    <row r="625573" spans="20:20">
      <c r="T625573" s="69"/>
    </row>
    <row r="625574" spans="20:20">
      <c r="T625574" s="69"/>
    </row>
    <row r="625575" spans="20:20">
      <c r="T625575" s="69"/>
    </row>
    <row r="625576" spans="20:20">
      <c r="T625576" s="69"/>
    </row>
    <row r="625577" spans="20:20">
      <c r="T625577" s="69"/>
    </row>
    <row r="625578" spans="20:20">
      <c r="T625578" s="69"/>
    </row>
    <row r="625579" spans="20:20">
      <c r="T625579" s="69"/>
    </row>
    <row r="625580" spans="20:20">
      <c r="T625580" s="69"/>
    </row>
    <row r="625581" spans="20:20">
      <c r="T625581" s="69"/>
    </row>
    <row r="625582" spans="20:20">
      <c r="T625582" s="69"/>
    </row>
    <row r="625583" spans="20:20">
      <c r="T625583" s="69"/>
    </row>
    <row r="625584" spans="20:20">
      <c r="T625584" s="69"/>
    </row>
    <row r="625585" spans="20:20">
      <c r="T625585" s="69"/>
    </row>
    <row r="625586" spans="20:20">
      <c r="T625586" s="69"/>
    </row>
    <row r="625587" spans="20:20">
      <c r="T625587" s="69"/>
    </row>
    <row r="625588" spans="20:20">
      <c r="T625588" s="69"/>
    </row>
    <row r="625589" spans="20:20">
      <c r="T625589" s="69"/>
    </row>
    <row r="625590" spans="20:20">
      <c r="T625590" s="69"/>
    </row>
    <row r="625591" spans="20:20">
      <c r="T625591" s="69"/>
    </row>
    <row r="625592" spans="20:20">
      <c r="T625592" s="69"/>
    </row>
    <row r="625593" spans="20:20">
      <c r="T625593" s="69"/>
    </row>
    <row r="625594" spans="20:20">
      <c r="T625594" s="69"/>
    </row>
    <row r="625595" spans="20:20">
      <c r="T625595" s="69"/>
    </row>
    <row r="625596" spans="20:20">
      <c r="T625596" s="69"/>
    </row>
    <row r="625597" spans="20:20">
      <c r="T625597" s="69"/>
    </row>
    <row r="625598" spans="20:20">
      <c r="T625598" s="69"/>
    </row>
    <row r="625599" spans="20:20">
      <c r="T625599" s="69"/>
    </row>
    <row r="625600" spans="20:20">
      <c r="T625600" s="69"/>
    </row>
    <row r="625601" spans="20:20">
      <c r="T625601" s="69"/>
    </row>
    <row r="625602" spans="20:20">
      <c r="T625602" s="69"/>
    </row>
    <row r="625603" spans="20:20">
      <c r="T625603" s="69"/>
    </row>
    <row r="625604" spans="20:20">
      <c r="T625604" s="69"/>
    </row>
    <row r="625605" spans="20:20">
      <c r="T625605" s="69"/>
    </row>
    <row r="625606" spans="20:20">
      <c r="T625606" s="69"/>
    </row>
    <row r="625607" spans="20:20">
      <c r="T625607" s="69"/>
    </row>
    <row r="625608" spans="20:20">
      <c r="T625608" s="69"/>
    </row>
    <row r="625609" spans="20:20">
      <c r="T625609" s="69"/>
    </row>
    <row r="625610" spans="20:20">
      <c r="T625610" s="69"/>
    </row>
    <row r="625611" spans="20:20">
      <c r="T625611" s="69"/>
    </row>
    <row r="625612" spans="20:20">
      <c r="T625612" s="69"/>
    </row>
    <row r="625613" spans="20:20">
      <c r="T625613" s="69"/>
    </row>
    <row r="625614" spans="20:20">
      <c r="T625614" s="69"/>
    </row>
    <row r="625615" spans="20:20">
      <c r="T625615" s="69"/>
    </row>
    <row r="625616" spans="20:20">
      <c r="T625616" s="69"/>
    </row>
    <row r="625617" spans="20:20">
      <c r="T625617" s="69"/>
    </row>
    <row r="625618" spans="20:20">
      <c r="T625618" s="69"/>
    </row>
    <row r="625619" spans="20:20">
      <c r="T625619" s="69"/>
    </row>
    <row r="625620" spans="20:20">
      <c r="T625620" s="69"/>
    </row>
    <row r="625621" spans="20:20">
      <c r="T625621" s="69"/>
    </row>
    <row r="625622" spans="20:20">
      <c r="T625622" s="69"/>
    </row>
    <row r="625623" spans="20:20">
      <c r="T625623" s="69"/>
    </row>
    <row r="625624" spans="20:20">
      <c r="T625624" s="69"/>
    </row>
    <row r="625625" spans="20:20">
      <c r="T625625" s="69"/>
    </row>
    <row r="625626" spans="20:20">
      <c r="T625626" s="69"/>
    </row>
    <row r="625627" spans="20:20">
      <c r="T625627" s="69"/>
    </row>
    <row r="625628" spans="20:20">
      <c r="T625628" s="69"/>
    </row>
    <row r="625629" spans="20:20">
      <c r="T625629" s="69"/>
    </row>
    <row r="625630" spans="20:20">
      <c r="T625630" s="69"/>
    </row>
    <row r="625631" spans="20:20">
      <c r="T625631" s="69"/>
    </row>
    <row r="625632" spans="20:20">
      <c r="T625632" s="69"/>
    </row>
    <row r="625633" spans="20:20">
      <c r="T625633" s="69"/>
    </row>
    <row r="625634" spans="20:20">
      <c r="T625634" s="69"/>
    </row>
    <row r="625635" spans="20:20">
      <c r="T625635" s="69"/>
    </row>
    <row r="625636" spans="20:20">
      <c r="T625636" s="69"/>
    </row>
    <row r="625637" spans="20:20">
      <c r="T625637" s="69"/>
    </row>
    <row r="625638" spans="20:20">
      <c r="T625638" s="69"/>
    </row>
    <row r="625639" spans="20:20">
      <c r="T625639" s="69"/>
    </row>
    <row r="625640" spans="20:20">
      <c r="T625640" s="69"/>
    </row>
    <row r="625641" spans="20:20">
      <c r="T625641" s="69"/>
    </row>
    <row r="625642" spans="20:20">
      <c r="T625642" s="69"/>
    </row>
    <row r="625643" spans="20:20">
      <c r="T625643" s="69"/>
    </row>
    <row r="625644" spans="20:20">
      <c r="T625644" s="69"/>
    </row>
    <row r="625645" spans="20:20">
      <c r="T625645" s="69"/>
    </row>
    <row r="625646" spans="20:20">
      <c r="T625646" s="69"/>
    </row>
    <row r="625647" spans="20:20">
      <c r="T625647" s="69"/>
    </row>
    <row r="625648" spans="20:20">
      <c r="T625648" s="69"/>
    </row>
    <row r="625649" spans="20:20">
      <c r="T625649" s="69"/>
    </row>
    <row r="625650" spans="20:20">
      <c r="T625650" s="69"/>
    </row>
    <row r="625651" spans="20:20">
      <c r="T625651" s="69"/>
    </row>
    <row r="625652" spans="20:20">
      <c r="T625652" s="69"/>
    </row>
    <row r="625653" spans="20:20">
      <c r="T625653" s="69"/>
    </row>
    <row r="625654" spans="20:20">
      <c r="T625654" s="69"/>
    </row>
    <row r="625655" spans="20:20">
      <c r="T625655" s="69"/>
    </row>
    <row r="625656" spans="20:20">
      <c r="T625656" s="69"/>
    </row>
    <row r="625657" spans="20:20">
      <c r="T625657" s="69"/>
    </row>
    <row r="625658" spans="20:20">
      <c r="T625658" s="69"/>
    </row>
    <row r="625659" spans="20:20">
      <c r="T625659" s="69"/>
    </row>
    <row r="625660" spans="20:20">
      <c r="T625660" s="69"/>
    </row>
    <row r="625661" spans="20:20">
      <c r="T625661" s="69"/>
    </row>
    <row r="625662" spans="20:20">
      <c r="T625662" s="69"/>
    </row>
    <row r="625663" spans="20:20">
      <c r="T625663" s="69"/>
    </row>
    <row r="625664" spans="20:20">
      <c r="T625664" s="69"/>
    </row>
    <row r="625665" spans="20:20">
      <c r="T625665" s="69"/>
    </row>
    <row r="625666" spans="20:20">
      <c r="T625666" s="69"/>
    </row>
    <row r="625667" spans="20:20">
      <c r="T625667" s="69"/>
    </row>
    <row r="625668" spans="20:20">
      <c r="T625668" s="69"/>
    </row>
    <row r="625669" spans="20:20">
      <c r="T625669" s="69"/>
    </row>
    <row r="625670" spans="20:20">
      <c r="T625670" s="69"/>
    </row>
    <row r="625671" spans="20:20">
      <c r="T625671" s="69"/>
    </row>
    <row r="625672" spans="20:20">
      <c r="T625672" s="69"/>
    </row>
    <row r="625673" spans="20:20">
      <c r="T625673" s="69"/>
    </row>
    <row r="625674" spans="20:20">
      <c r="T625674" s="69"/>
    </row>
    <row r="625675" spans="20:20">
      <c r="T625675" s="69"/>
    </row>
    <row r="625676" spans="20:20">
      <c r="T625676" s="69"/>
    </row>
    <row r="625677" spans="20:20">
      <c r="T625677" s="69"/>
    </row>
    <row r="625678" spans="20:20">
      <c r="T625678" s="69"/>
    </row>
    <row r="625679" spans="20:20">
      <c r="T625679" s="69"/>
    </row>
    <row r="625680" spans="20:20">
      <c r="T625680" s="69"/>
    </row>
    <row r="625681" spans="20:20">
      <c r="T625681" s="69"/>
    </row>
    <row r="625682" spans="20:20">
      <c r="T625682" s="69"/>
    </row>
    <row r="625683" spans="20:20">
      <c r="T625683" s="69"/>
    </row>
    <row r="625684" spans="20:20">
      <c r="T625684" s="69"/>
    </row>
    <row r="625685" spans="20:20">
      <c r="T625685" s="69"/>
    </row>
    <row r="625686" spans="20:20">
      <c r="T625686" s="69"/>
    </row>
    <row r="625687" spans="20:20">
      <c r="T625687" s="69"/>
    </row>
    <row r="625688" spans="20:20">
      <c r="T625688" s="69"/>
    </row>
    <row r="625689" spans="20:20">
      <c r="T625689" s="69"/>
    </row>
    <row r="625690" spans="20:20">
      <c r="T625690" s="69"/>
    </row>
    <row r="625691" spans="20:20">
      <c r="T625691" s="69"/>
    </row>
    <row r="625692" spans="20:20">
      <c r="T625692" s="69"/>
    </row>
    <row r="625693" spans="20:20">
      <c r="T625693" s="69"/>
    </row>
    <row r="625694" spans="20:20">
      <c r="T625694" s="69"/>
    </row>
    <row r="625695" spans="20:20">
      <c r="T625695" s="69"/>
    </row>
    <row r="625696" spans="20:20">
      <c r="T625696" s="69"/>
    </row>
    <row r="625697" spans="20:20">
      <c r="T625697" s="69"/>
    </row>
    <row r="625698" spans="20:20">
      <c r="T625698" s="69"/>
    </row>
    <row r="625699" spans="20:20">
      <c r="T625699" s="69"/>
    </row>
    <row r="625700" spans="20:20">
      <c r="T625700" s="69"/>
    </row>
    <row r="625701" spans="20:20">
      <c r="T625701" s="69"/>
    </row>
    <row r="625702" spans="20:20">
      <c r="T625702" s="69"/>
    </row>
    <row r="625703" spans="20:20">
      <c r="T625703" s="69"/>
    </row>
    <row r="625704" spans="20:20">
      <c r="T625704" s="69"/>
    </row>
    <row r="625705" spans="20:20">
      <c r="T625705" s="69"/>
    </row>
    <row r="625706" spans="20:20">
      <c r="T625706" s="69"/>
    </row>
    <row r="625707" spans="20:20">
      <c r="T625707" s="69"/>
    </row>
    <row r="625708" spans="20:20">
      <c r="T625708" s="69"/>
    </row>
    <row r="625709" spans="20:20">
      <c r="T625709" s="69"/>
    </row>
    <row r="625710" spans="20:20">
      <c r="T625710" s="69"/>
    </row>
    <row r="625711" spans="20:20">
      <c r="T625711" s="69"/>
    </row>
    <row r="625712" spans="20:20">
      <c r="T625712" s="69"/>
    </row>
    <row r="625713" spans="20:20">
      <c r="T625713" s="69"/>
    </row>
    <row r="625714" spans="20:20">
      <c r="T625714" s="69"/>
    </row>
    <row r="625715" spans="20:20">
      <c r="T625715" s="69"/>
    </row>
    <row r="625716" spans="20:20">
      <c r="T625716" s="69"/>
    </row>
    <row r="625717" spans="20:20">
      <c r="T625717" s="69"/>
    </row>
    <row r="625718" spans="20:20">
      <c r="T625718" s="69"/>
    </row>
    <row r="625719" spans="20:20">
      <c r="T625719" s="69"/>
    </row>
    <row r="625720" spans="20:20">
      <c r="T625720" s="69"/>
    </row>
    <row r="625721" spans="20:20">
      <c r="T625721" s="69"/>
    </row>
    <row r="625722" spans="20:20">
      <c r="T625722" s="69"/>
    </row>
    <row r="625723" spans="20:20">
      <c r="T625723" s="69"/>
    </row>
    <row r="625724" spans="20:20">
      <c r="T625724" s="69"/>
    </row>
    <row r="625725" spans="20:20">
      <c r="T625725" s="69"/>
    </row>
    <row r="625726" spans="20:20">
      <c r="T625726" s="69"/>
    </row>
    <row r="625727" spans="20:20">
      <c r="T625727" s="69"/>
    </row>
    <row r="625728" spans="20:20">
      <c r="T625728" s="69"/>
    </row>
    <row r="625729" spans="20:20">
      <c r="T625729" s="69"/>
    </row>
    <row r="625730" spans="20:20">
      <c r="T625730" s="69"/>
    </row>
    <row r="625731" spans="20:20">
      <c r="T625731" s="69"/>
    </row>
    <row r="625732" spans="20:20">
      <c r="T625732" s="69"/>
    </row>
    <row r="625733" spans="20:20">
      <c r="T625733" s="69"/>
    </row>
    <row r="625734" spans="20:20">
      <c r="T625734" s="69"/>
    </row>
    <row r="625735" spans="20:20">
      <c r="T625735" s="69"/>
    </row>
    <row r="625736" spans="20:20">
      <c r="T625736" s="69"/>
    </row>
    <row r="625737" spans="20:20">
      <c r="T625737" s="69"/>
    </row>
    <row r="625738" spans="20:20">
      <c r="T625738" s="69"/>
    </row>
    <row r="625739" spans="20:20">
      <c r="T625739" s="69"/>
    </row>
    <row r="625740" spans="20:20">
      <c r="T625740" s="69"/>
    </row>
    <row r="625741" spans="20:20">
      <c r="T625741" s="69"/>
    </row>
    <row r="625742" spans="20:20">
      <c r="T625742" s="69"/>
    </row>
    <row r="625743" spans="20:20">
      <c r="T625743" s="69"/>
    </row>
    <row r="625744" spans="20:20">
      <c r="T625744" s="69"/>
    </row>
    <row r="625745" spans="20:20">
      <c r="T625745" s="69"/>
    </row>
    <row r="625746" spans="20:20">
      <c r="T625746" s="69"/>
    </row>
    <row r="625747" spans="20:20">
      <c r="T625747" s="69"/>
    </row>
    <row r="625748" spans="20:20">
      <c r="T625748" s="69"/>
    </row>
    <row r="625749" spans="20:20">
      <c r="T625749" s="69"/>
    </row>
    <row r="625750" spans="20:20">
      <c r="T625750" s="69"/>
    </row>
    <row r="625751" spans="20:20">
      <c r="T625751" s="69"/>
    </row>
    <row r="625752" spans="20:20">
      <c r="T625752" s="69"/>
    </row>
    <row r="625753" spans="20:20">
      <c r="T625753" s="69"/>
    </row>
    <row r="625754" spans="20:20">
      <c r="T625754" s="69"/>
    </row>
    <row r="625755" spans="20:20">
      <c r="T625755" s="69"/>
    </row>
    <row r="625756" spans="20:20">
      <c r="T625756" s="69"/>
    </row>
    <row r="625757" spans="20:20">
      <c r="T625757" s="69"/>
    </row>
    <row r="625758" spans="20:20">
      <c r="T625758" s="69"/>
    </row>
    <row r="625759" spans="20:20">
      <c r="T625759" s="69"/>
    </row>
    <row r="625760" spans="20:20">
      <c r="T625760" s="69"/>
    </row>
    <row r="625761" spans="20:20">
      <c r="T625761" s="69"/>
    </row>
    <row r="625762" spans="20:20">
      <c r="T625762" s="69"/>
    </row>
    <row r="625763" spans="20:20">
      <c r="T625763" s="69"/>
    </row>
    <row r="625764" spans="20:20">
      <c r="T625764" s="69"/>
    </row>
    <row r="625765" spans="20:20">
      <c r="T625765" s="69"/>
    </row>
    <row r="625766" spans="20:20">
      <c r="T625766" s="69"/>
    </row>
    <row r="625767" spans="20:20">
      <c r="T625767" s="69"/>
    </row>
    <row r="625768" spans="20:20">
      <c r="T625768" s="69"/>
    </row>
    <row r="625769" spans="20:20">
      <c r="T625769" s="69"/>
    </row>
    <row r="625770" spans="20:20">
      <c r="T625770" s="69"/>
    </row>
    <row r="625771" spans="20:20">
      <c r="T625771" s="69"/>
    </row>
    <row r="625772" spans="20:20">
      <c r="T625772" s="69"/>
    </row>
    <row r="625773" spans="20:20">
      <c r="T625773" s="69"/>
    </row>
    <row r="625774" spans="20:20">
      <c r="T625774" s="69"/>
    </row>
    <row r="625775" spans="20:20">
      <c r="T625775" s="69"/>
    </row>
    <row r="625776" spans="20:20">
      <c r="T625776" s="69"/>
    </row>
    <row r="625777" spans="20:20">
      <c r="T625777" s="69"/>
    </row>
    <row r="625778" spans="20:20">
      <c r="T625778" s="69"/>
    </row>
    <row r="625779" spans="20:20">
      <c r="T625779" s="69"/>
    </row>
    <row r="625780" spans="20:20">
      <c r="T625780" s="69"/>
    </row>
    <row r="625781" spans="20:20">
      <c r="T625781" s="69"/>
    </row>
    <row r="625782" spans="20:20">
      <c r="T625782" s="69"/>
    </row>
    <row r="625783" spans="20:20">
      <c r="T625783" s="69"/>
    </row>
    <row r="625784" spans="20:20">
      <c r="T625784" s="69"/>
    </row>
    <row r="625785" spans="20:20">
      <c r="T625785" s="69"/>
    </row>
    <row r="625786" spans="20:20">
      <c r="T625786" s="69"/>
    </row>
    <row r="625787" spans="20:20">
      <c r="T625787" s="69"/>
    </row>
    <row r="625788" spans="20:20">
      <c r="T625788" s="69"/>
    </row>
    <row r="625789" spans="20:20">
      <c r="T625789" s="69"/>
    </row>
    <row r="625790" spans="20:20">
      <c r="T625790" s="69"/>
    </row>
    <row r="625791" spans="20:20">
      <c r="T625791" s="69"/>
    </row>
    <row r="625792" spans="20:20">
      <c r="T625792" s="69"/>
    </row>
    <row r="625793" spans="20:20">
      <c r="T625793" s="69"/>
    </row>
    <row r="625794" spans="20:20">
      <c r="T625794" s="69"/>
    </row>
    <row r="625795" spans="20:20">
      <c r="T625795" s="69"/>
    </row>
    <row r="625796" spans="20:20">
      <c r="T625796" s="69"/>
    </row>
    <row r="625797" spans="20:20">
      <c r="T625797" s="69"/>
    </row>
    <row r="625798" spans="20:20">
      <c r="T625798" s="69"/>
    </row>
    <row r="625799" spans="20:20">
      <c r="T625799" s="69"/>
    </row>
    <row r="625800" spans="20:20">
      <c r="T625800" s="69"/>
    </row>
    <row r="625801" spans="20:20">
      <c r="T625801" s="69"/>
    </row>
    <row r="625802" spans="20:20">
      <c r="T625802" s="69"/>
    </row>
    <row r="625803" spans="20:20">
      <c r="T625803" s="69"/>
    </row>
    <row r="625804" spans="20:20">
      <c r="T625804" s="69"/>
    </row>
    <row r="625805" spans="20:20">
      <c r="T625805" s="69"/>
    </row>
    <row r="625806" spans="20:20">
      <c r="T625806" s="69"/>
    </row>
    <row r="625807" spans="20:20">
      <c r="T625807" s="69"/>
    </row>
    <row r="625808" spans="20:20">
      <c r="T625808" s="69"/>
    </row>
    <row r="625809" spans="20:20">
      <c r="T625809" s="69"/>
    </row>
    <row r="625810" spans="20:20">
      <c r="T625810" s="69"/>
    </row>
    <row r="625811" spans="20:20">
      <c r="T625811" s="69"/>
    </row>
    <row r="625812" spans="20:20">
      <c r="T625812" s="69"/>
    </row>
    <row r="625813" spans="20:20">
      <c r="T625813" s="69"/>
    </row>
    <row r="625814" spans="20:20">
      <c r="T625814" s="69"/>
    </row>
    <row r="625815" spans="20:20">
      <c r="T625815" s="69"/>
    </row>
    <row r="625816" spans="20:20">
      <c r="T625816" s="69"/>
    </row>
    <row r="625817" spans="20:20">
      <c r="T625817" s="69"/>
    </row>
    <row r="625818" spans="20:20">
      <c r="T625818" s="69"/>
    </row>
    <row r="625819" spans="20:20">
      <c r="T625819" s="69"/>
    </row>
    <row r="625820" spans="20:20">
      <c r="T625820" s="69"/>
    </row>
    <row r="625821" spans="20:20">
      <c r="T625821" s="69"/>
    </row>
    <row r="625822" spans="20:20">
      <c r="T625822" s="69"/>
    </row>
    <row r="625823" spans="20:20">
      <c r="T625823" s="69"/>
    </row>
    <row r="625824" spans="20:20">
      <c r="T625824" s="69"/>
    </row>
    <row r="625825" spans="20:20">
      <c r="T625825" s="69"/>
    </row>
    <row r="625826" spans="20:20">
      <c r="T625826" s="69"/>
    </row>
    <row r="625827" spans="20:20">
      <c r="T625827" s="69"/>
    </row>
    <row r="625828" spans="20:20">
      <c r="T625828" s="69"/>
    </row>
    <row r="625829" spans="20:20">
      <c r="T625829" s="69"/>
    </row>
    <row r="625830" spans="20:20">
      <c r="T625830" s="69"/>
    </row>
    <row r="625831" spans="20:20">
      <c r="T625831" s="69"/>
    </row>
    <row r="625832" spans="20:20">
      <c r="T625832" s="69"/>
    </row>
    <row r="625833" spans="20:20">
      <c r="T625833" s="69"/>
    </row>
    <row r="625834" spans="20:20">
      <c r="T625834" s="69"/>
    </row>
    <row r="625835" spans="20:20">
      <c r="T625835" s="69"/>
    </row>
    <row r="625836" spans="20:20">
      <c r="T625836" s="69"/>
    </row>
    <row r="625837" spans="20:20">
      <c r="T625837" s="69"/>
    </row>
    <row r="625838" spans="20:20">
      <c r="T625838" s="69"/>
    </row>
    <row r="625839" spans="20:20">
      <c r="T625839" s="69"/>
    </row>
    <row r="625840" spans="20:20">
      <c r="T625840" s="69"/>
    </row>
    <row r="625841" spans="20:20">
      <c r="T625841" s="69"/>
    </row>
    <row r="625842" spans="20:20">
      <c r="T625842" s="69"/>
    </row>
    <row r="625843" spans="20:20">
      <c r="T625843" s="69"/>
    </row>
    <row r="625844" spans="20:20">
      <c r="T625844" s="69"/>
    </row>
    <row r="625845" spans="20:20">
      <c r="T625845" s="69"/>
    </row>
    <row r="625846" spans="20:20">
      <c r="T625846" s="69"/>
    </row>
    <row r="625847" spans="20:20">
      <c r="T625847" s="69"/>
    </row>
    <row r="625848" spans="20:20">
      <c r="T625848" s="69"/>
    </row>
    <row r="625849" spans="20:20">
      <c r="T625849" s="69"/>
    </row>
    <row r="625850" spans="20:20">
      <c r="T625850" s="69"/>
    </row>
    <row r="625851" spans="20:20">
      <c r="T625851" s="69"/>
    </row>
    <row r="625852" spans="20:20">
      <c r="T625852" s="69"/>
    </row>
    <row r="625853" spans="20:20">
      <c r="T625853" s="69"/>
    </row>
    <row r="625854" spans="20:20">
      <c r="T625854" s="69"/>
    </row>
    <row r="625855" spans="20:20">
      <c r="T625855" s="69"/>
    </row>
    <row r="625856" spans="20:20">
      <c r="T625856" s="69"/>
    </row>
    <row r="625857" spans="20:20">
      <c r="T625857" s="69"/>
    </row>
    <row r="625858" spans="20:20">
      <c r="T625858" s="69"/>
    </row>
    <row r="625859" spans="20:20">
      <c r="T625859" s="69"/>
    </row>
    <row r="625860" spans="20:20">
      <c r="T625860" s="69"/>
    </row>
    <row r="625861" spans="20:20">
      <c r="T625861" s="69"/>
    </row>
    <row r="625862" spans="20:20">
      <c r="T625862" s="69"/>
    </row>
    <row r="625863" spans="20:20">
      <c r="T625863" s="69"/>
    </row>
    <row r="625864" spans="20:20">
      <c r="T625864" s="69"/>
    </row>
    <row r="625865" spans="20:20">
      <c r="T625865" s="69"/>
    </row>
    <row r="625866" spans="20:20">
      <c r="T625866" s="69"/>
    </row>
    <row r="625867" spans="20:20">
      <c r="T625867" s="69"/>
    </row>
    <row r="625868" spans="20:20">
      <c r="T625868" s="69"/>
    </row>
    <row r="625869" spans="20:20">
      <c r="T625869" s="69"/>
    </row>
    <row r="625870" spans="20:20">
      <c r="T625870" s="69"/>
    </row>
    <row r="625871" spans="20:20">
      <c r="T625871" s="69"/>
    </row>
    <row r="625872" spans="20:20">
      <c r="T625872" s="69"/>
    </row>
    <row r="625873" spans="20:20">
      <c r="T625873" s="69"/>
    </row>
    <row r="625874" spans="20:20">
      <c r="T625874" s="69"/>
    </row>
    <row r="625875" spans="20:20">
      <c r="T625875" s="69"/>
    </row>
    <row r="625876" spans="20:20">
      <c r="T625876" s="69"/>
    </row>
    <row r="625877" spans="20:20">
      <c r="T625877" s="69"/>
    </row>
    <row r="625878" spans="20:20">
      <c r="T625878" s="69"/>
    </row>
    <row r="625879" spans="20:20">
      <c r="T625879" s="69"/>
    </row>
    <row r="625880" spans="20:20">
      <c r="T625880" s="69"/>
    </row>
    <row r="625881" spans="20:20">
      <c r="T625881" s="69"/>
    </row>
    <row r="625882" spans="20:20">
      <c r="T625882" s="69"/>
    </row>
    <row r="625883" spans="20:20">
      <c r="T625883" s="69"/>
    </row>
    <row r="625884" spans="20:20">
      <c r="T625884" s="69"/>
    </row>
    <row r="625885" spans="20:20">
      <c r="T625885" s="69"/>
    </row>
    <row r="625886" spans="20:20">
      <c r="T625886" s="69"/>
    </row>
    <row r="625887" spans="20:20">
      <c r="T625887" s="69"/>
    </row>
    <row r="625888" spans="20:20">
      <c r="T625888" s="69"/>
    </row>
    <row r="625889" spans="20:20">
      <c r="T625889" s="69"/>
    </row>
    <row r="625890" spans="20:20">
      <c r="T625890" s="69"/>
    </row>
    <row r="625891" spans="20:20">
      <c r="T625891" s="69"/>
    </row>
    <row r="625892" spans="20:20">
      <c r="T625892" s="69"/>
    </row>
    <row r="625893" spans="20:20">
      <c r="T625893" s="69"/>
    </row>
    <row r="625894" spans="20:20">
      <c r="T625894" s="69"/>
    </row>
    <row r="625895" spans="20:20">
      <c r="T625895" s="69"/>
    </row>
    <row r="625896" spans="20:20">
      <c r="T625896" s="69"/>
    </row>
    <row r="625897" spans="20:20">
      <c r="T625897" s="69"/>
    </row>
    <row r="625898" spans="20:20">
      <c r="T625898" s="69"/>
    </row>
    <row r="625899" spans="20:20">
      <c r="T625899" s="69"/>
    </row>
    <row r="625900" spans="20:20">
      <c r="T625900" s="69"/>
    </row>
    <row r="625901" spans="20:20">
      <c r="T625901" s="69"/>
    </row>
    <row r="625902" spans="20:20">
      <c r="T625902" s="69"/>
    </row>
    <row r="625903" spans="20:20">
      <c r="T625903" s="69"/>
    </row>
    <row r="625904" spans="20:20">
      <c r="T625904" s="69"/>
    </row>
    <row r="625905" spans="20:20">
      <c r="T625905" s="69"/>
    </row>
    <row r="625906" spans="20:20">
      <c r="T625906" s="69"/>
    </row>
    <row r="625907" spans="20:20">
      <c r="T625907" s="69"/>
    </row>
    <row r="625908" spans="20:20">
      <c r="T625908" s="69"/>
    </row>
    <row r="625909" spans="20:20">
      <c r="T625909" s="69"/>
    </row>
    <row r="625910" spans="20:20">
      <c r="T625910" s="69"/>
    </row>
    <row r="625911" spans="20:20">
      <c r="T625911" s="69"/>
    </row>
    <row r="625912" spans="20:20">
      <c r="T625912" s="69"/>
    </row>
    <row r="625913" spans="20:20">
      <c r="T625913" s="69"/>
    </row>
    <row r="625914" spans="20:20">
      <c r="T625914" s="69"/>
    </row>
    <row r="625915" spans="20:20">
      <c r="T625915" s="69"/>
    </row>
    <row r="625916" spans="20:20">
      <c r="T625916" s="69"/>
    </row>
    <row r="625917" spans="20:20">
      <c r="T625917" s="69"/>
    </row>
    <row r="625918" spans="20:20">
      <c r="T625918" s="69"/>
    </row>
    <row r="625919" spans="20:20">
      <c r="T625919" s="69"/>
    </row>
    <row r="625920" spans="20:20">
      <c r="T625920" s="69"/>
    </row>
    <row r="625921" spans="20:20">
      <c r="T625921" s="69"/>
    </row>
    <row r="625922" spans="20:20">
      <c r="T625922" s="69"/>
    </row>
    <row r="625923" spans="20:20">
      <c r="T625923" s="69"/>
    </row>
    <row r="625924" spans="20:20">
      <c r="T625924" s="69"/>
    </row>
    <row r="625925" spans="20:20">
      <c r="T625925" s="69"/>
    </row>
    <row r="625926" spans="20:20">
      <c r="T625926" s="69"/>
    </row>
    <row r="625927" spans="20:20">
      <c r="T625927" s="69"/>
    </row>
    <row r="625928" spans="20:20">
      <c r="T625928" s="69"/>
    </row>
    <row r="625929" spans="20:20">
      <c r="T625929" s="69"/>
    </row>
    <row r="625930" spans="20:20">
      <c r="T625930" s="69"/>
    </row>
    <row r="625931" spans="20:20">
      <c r="T625931" s="69"/>
    </row>
    <row r="625932" spans="20:20">
      <c r="T625932" s="69"/>
    </row>
    <row r="625933" spans="20:20">
      <c r="T625933" s="69"/>
    </row>
    <row r="625934" spans="20:20">
      <c r="T625934" s="69"/>
    </row>
    <row r="625935" spans="20:20">
      <c r="T625935" s="69"/>
    </row>
    <row r="625936" spans="20:20">
      <c r="T625936" s="69"/>
    </row>
    <row r="625937" spans="20:20">
      <c r="T625937" s="69"/>
    </row>
    <row r="625938" spans="20:20">
      <c r="T625938" s="69"/>
    </row>
    <row r="625939" spans="20:20">
      <c r="T625939" s="69"/>
    </row>
    <row r="625940" spans="20:20">
      <c r="T625940" s="69"/>
    </row>
    <row r="625941" spans="20:20">
      <c r="T625941" s="69"/>
    </row>
    <row r="625942" spans="20:20">
      <c r="T625942" s="69"/>
    </row>
    <row r="625943" spans="20:20">
      <c r="T625943" s="69"/>
    </row>
    <row r="625944" spans="20:20">
      <c r="T625944" s="69"/>
    </row>
    <row r="625945" spans="20:20">
      <c r="T625945" s="69"/>
    </row>
    <row r="625946" spans="20:20">
      <c r="T625946" s="69"/>
    </row>
    <row r="625947" spans="20:20">
      <c r="T625947" s="69"/>
    </row>
    <row r="625948" spans="20:20">
      <c r="T625948" s="69"/>
    </row>
    <row r="625949" spans="20:20">
      <c r="T625949" s="69"/>
    </row>
    <row r="625950" spans="20:20">
      <c r="T625950" s="69"/>
    </row>
    <row r="625951" spans="20:20">
      <c r="T625951" s="69"/>
    </row>
    <row r="625952" spans="20:20">
      <c r="T625952" s="69"/>
    </row>
    <row r="625953" spans="20:20">
      <c r="T625953" s="69"/>
    </row>
    <row r="625954" spans="20:20">
      <c r="T625954" s="69"/>
    </row>
    <row r="625955" spans="20:20">
      <c r="T625955" s="69"/>
    </row>
    <row r="625956" spans="20:20">
      <c r="T625956" s="69"/>
    </row>
    <row r="625957" spans="20:20">
      <c r="T625957" s="69"/>
    </row>
    <row r="625958" spans="20:20">
      <c r="T625958" s="69"/>
    </row>
    <row r="625959" spans="20:20">
      <c r="T625959" s="69"/>
    </row>
    <row r="625960" spans="20:20">
      <c r="T625960" s="69"/>
    </row>
    <row r="625961" spans="20:20">
      <c r="T625961" s="69"/>
    </row>
    <row r="625962" spans="20:20">
      <c r="T625962" s="69"/>
    </row>
    <row r="625963" spans="20:20">
      <c r="T625963" s="69"/>
    </row>
    <row r="625964" spans="20:20">
      <c r="T625964" s="69"/>
    </row>
    <row r="625965" spans="20:20">
      <c r="T625965" s="69"/>
    </row>
    <row r="625966" spans="20:20">
      <c r="T625966" s="69"/>
    </row>
    <row r="625967" spans="20:20">
      <c r="T625967" s="69"/>
    </row>
    <row r="625968" spans="20:20">
      <c r="T625968" s="69"/>
    </row>
    <row r="625969" spans="20:20">
      <c r="T625969" s="69"/>
    </row>
    <row r="625970" spans="20:20">
      <c r="T625970" s="69"/>
    </row>
    <row r="625971" spans="20:20">
      <c r="T625971" s="69"/>
    </row>
    <row r="625972" spans="20:20">
      <c r="T625972" s="69"/>
    </row>
    <row r="625973" spans="20:20">
      <c r="T625973" s="69"/>
    </row>
    <row r="625974" spans="20:20">
      <c r="T625974" s="69"/>
    </row>
    <row r="625975" spans="20:20">
      <c r="T625975" s="69"/>
    </row>
    <row r="625976" spans="20:20">
      <c r="T625976" s="69"/>
    </row>
    <row r="625977" spans="20:20">
      <c r="T625977" s="69"/>
    </row>
    <row r="625978" spans="20:20">
      <c r="T625978" s="69"/>
    </row>
    <row r="625979" spans="20:20">
      <c r="T625979" s="69"/>
    </row>
    <row r="625980" spans="20:20">
      <c r="T625980" s="69"/>
    </row>
    <row r="625981" spans="20:20">
      <c r="T625981" s="69"/>
    </row>
    <row r="625982" spans="20:20">
      <c r="T625982" s="69"/>
    </row>
    <row r="625983" spans="20:20">
      <c r="T625983" s="69"/>
    </row>
    <row r="625984" spans="20:20">
      <c r="T625984" s="69"/>
    </row>
    <row r="625985" spans="20:20">
      <c r="T625985" s="69"/>
    </row>
    <row r="625986" spans="20:20">
      <c r="T625986" s="69"/>
    </row>
    <row r="625987" spans="20:20">
      <c r="T625987" s="69"/>
    </row>
    <row r="625988" spans="20:20">
      <c r="T625988" s="69"/>
    </row>
    <row r="625989" spans="20:20">
      <c r="T625989" s="69"/>
    </row>
    <row r="625990" spans="20:20">
      <c r="T625990" s="69"/>
    </row>
    <row r="625991" spans="20:20">
      <c r="T625991" s="69"/>
    </row>
    <row r="625992" spans="20:20">
      <c r="T625992" s="69"/>
    </row>
    <row r="625993" spans="20:20">
      <c r="T625993" s="69"/>
    </row>
    <row r="625994" spans="20:20">
      <c r="T625994" s="69"/>
    </row>
    <row r="625995" spans="20:20">
      <c r="T625995" s="69"/>
    </row>
    <row r="625996" spans="20:20">
      <c r="T625996" s="69"/>
    </row>
    <row r="625997" spans="20:20">
      <c r="T625997" s="69"/>
    </row>
    <row r="625998" spans="20:20">
      <c r="T625998" s="69"/>
    </row>
    <row r="625999" spans="20:20">
      <c r="T625999" s="69"/>
    </row>
    <row r="626000" spans="20:20">
      <c r="T626000" s="69"/>
    </row>
    <row r="626001" spans="20:20">
      <c r="T626001" s="69"/>
    </row>
    <row r="626002" spans="20:20">
      <c r="T626002" s="69"/>
    </row>
    <row r="626003" spans="20:20">
      <c r="T626003" s="69"/>
    </row>
    <row r="626004" spans="20:20">
      <c r="T626004" s="69"/>
    </row>
    <row r="626005" spans="20:20">
      <c r="T626005" s="69"/>
    </row>
    <row r="626006" spans="20:20">
      <c r="T626006" s="69"/>
    </row>
    <row r="626007" spans="20:20">
      <c r="T626007" s="69"/>
    </row>
    <row r="626008" spans="20:20">
      <c r="T626008" s="69"/>
    </row>
    <row r="626009" spans="20:20">
      <c r="T626009" s="69"/>
    </row>
    <row r="626010" spans="20:20">
      <c r="T626010" s="69"/>
    </row>
    <row r="626011" spans="20:20">
      <c r="T626011" s="69"/>
    </row>
    <row r="626012" spans="20:20">
      <c r="T626012" s="69"/>
    </row>
    <row r="626013" spans="20:20">
      <c r="T626013" s="69"/>
    </row>
    <row r="626014" spans="20:20">
      <c r="T626014" s="69"/>
    </row>
    <row r="626015" spans="20:20">
      <c r="T626015" s="69"/>
    </row>
    <row r="626016" spans="20:20">
      <c r="T626016" s="69"/>
    </row>
    <row r="626017" spans="20:20">
      <c r="T626017" s="69"/>
    </row>
    <row r="626018" spans="20:20">
      <c r="T626018" s="69"/>
    </row>
    <row r="626019" spans="20:20">
      <c r="T626019" s="69"/>
    </row>
    <row r="626020" spans="20:20">
      <c r="T626020" s="69"/>
    </row>
    <row r="626021" spans="20:20">
      <c r="T626021" s="69"/>
    </row>
    <row r="626022" spans="20:20">
      <c r="T626022" s="69"/>
    </row>
    <row r="626023" spans="20:20">
      <c r="T626023" s="69"/>
    </row>
    <row r="626024" spans="20:20">
      <c r="T626024" s="69"/>
    </row>
    <row r="626025" spans="20:20">
      <c r="T626025" s="69"/>
    </row>
    <row r="626026" spans="20:20">
      <c r="T626026" s="69"/>
    </row>
    <row r="626027" spans="20:20">
      <c r="T626027" s="69"/>
    </row>
    <row r="626028" spans="20:20">
      <c r="T626028" s="69"/>
    </row>
    <row r="626029" spans="20:20">
      <c r="T626029" s="69"/>
    </row>
    <row r="626030" spans="20:20">
      <c r="T626030" s="69"/>
    </row>
    <row r="626031" spans="20:20">
      <c r="T626031" s="69"/>
    </row>
    <row r="626032" spans="20:20">
      <c r="T626032" s="69"/>
    </row>
    <row r="626033" spans="20:20">
      <c r="T626033" s="69"/>
    </row>
    <row r="626034" spans="20:20">
      <c r="T626034" s="69"/>
    </row>
    <row r="626035" spans="20:20">
      <c r="T626035" s="69"/>
    </row>
    <row r="626036" spans="20:20">
      <c r="T626036" s="69"/>
    </row>
    <row r="626037" spans="20:20">
      <c r="T626037" s="69"/>
    </row>
    <row r="626038" spans="20:20">
      <c r="T626038" s="69"/>
    </row>
    <row r="626039" spans="20:20">
      <c r="T626039" s="69"/>
    </row>
    <row r="626040" spans="20:20">
      <c r="T626040" s="69"/>
    </row>
    <row r="626041" spans="20:20">
      <c r="T626041" s="69"/>
    </row>
    <row r="626042" spans="20:20">
      <c r="T626042" s="69"/>
    </row>
    <row r="626043" spans="20:20">
      <c r="T626043" s="69"/>
    </row>
    <row r="626044" spans="20:20">
      <c r="T626044" s="69"/>
    </row>
    <row r="626045" spans="20:20">
      <c r="T626045" s="69"/>
    </row>
    <row r="626046" spans="20:20">
      <c r="T626046" s="69"/>
    </row>
    <row r="626047" spans="20:20">
      <c r="T626047" s="69"/>
    </row>
    <row r="626048" spans="20:20">
      <c r="T626048" s="69"/>
    </row>
    <row r="626049" spans="20:20">
      <c r="T626049" s="69"/>
    </row>
    <row r="626050" spans="20:20">
      <c r="T626050" s="69"/>
    </row>
    <row r="626051" spans="20:20">
      <c r="T626051" s="69"/>
    </row>
    <row r="626052" spans="20:20">
      <c r="T626052" s="69"/>
    </row>
    <row r="626053" spans="20:20">
      <c r="T626053" s="69"/>
    </row>
    <row r="626054" spans="20:20">
      <c r="T626054" s="69"/>
    </row>
    <row r="626055" spans="20:20">
      <c r="T626055" s="69"/>
    </row>
    <row r="626056" spans="20:20">
      <c r="T626056" s="69"/>
    </row>
    <row r="626057" spans="20:20">
      <c r="T626057" s="69"/>
    </row>
    <row r="626058" spans="20:20">
      <c r="T626058" s="69"/>
    </row>
    <row r="626059" spans="20:20">
      <c r="T626059" s="69"/>
    </row>
    <row r="626060" spans="20:20">
      <c r="T626060" s="69"/>
    </row>
    <row r="626061" spans="20:20">
      <c r="T626061" s="69"/>
    </row>
    <row r="626062" spans="20:20">
      <c r="T626062" s="69"/>
    </row>
    <row r="626063" spans="20:20">
      <c r="T626063" s="69"/>
    </row>
    <row r="626064" spans="20:20">
      <c r="T626064" s="69"/>
    </row>
    <row r="626065" spans="20:20">
      <c r="T626065" s="69"/>
    </row>
    <row r="626066" spans="20:20">
      <c r="T626066" s="69"/>
    </row>
    <row r="626067" spans="20:20">
      <c r="T626067" s="69"/>
    </row>
    <row r="626068" spans="20:20">
      <c r="T626068" s="69"/>
    </row>
    <row r="626069" spans="20:20">
      <c r="T626069" s="69"/>
    </row>
    <row r="626070" spans="20:20">
      <c r="T626070" s="69"/>
    </row>
    <row r="626071" spans="20:20">
      <c r="T626071" s="69"/>
    </row>
    <row r="626072" spans="20:20">
      <c r="T626072" s="69"/>
    </row>
    <row r="626073" spans="20:20">
      <c r="T626073" s="69"/>
    </row>
    <row r="626074" spans="20:20">
      <c r="T626074" s="69"/>
    </row>
    <row r="626075" spans="20:20">
      <c r="T626075" s="69"/>
    </row>
    <row r="626076" spans="20:20">
      <c r="T626076" s="69"/>
    </row>
    <row r="626077" spans="20:20">
      <c r="T626077" s="69"/>
    </row>
    <row r="626078" spans="20:20">
      <c r="T626078" s="69"/>
    </row>
    <row r="626079" spans="20:20">
      <c r="T626079" s="69"/>
    </row>
    <row r="626080" spans="20:20">
      <c r="T626080" s="69"/>
    </row>
    <row r="626081" spans="20:20">
      <c r="T626081" s="69"/>
    </row>
    <row r="626082" spans="20:20">
      <c r="T626082" s="69"/>
    </row>
    <row r="626083" spans="20:20">
      <c r="T626083" s="69"/>
    </row>
    <row r="626084" spans="20:20">
      <c r="T626084" s="69"/>
    </row>
    <row r="626085" spans="20:20">
      <c r="T626085" s="69"/>
    </row>
    <row r="626086" spans="20:20">
      <c r="T626086" s="69"/>
    </row>
    <row r="626087" spans="20:20">
      <c r="T626087" s="69"/>
    </row>
    <row r="626088" spans="20:20">
      <c r="T626088" s="69"/>
    </row>
    <row r="626089" spans="20:20">
      <c r="T626089" s="69"/>
    </row>
    <row r="626090" spans="20:20">
      <c r="T626090" s="69"/>
    </row>
    <row r="626091" spans="20:20">
      <c r="T626091" s="69"/>
    </row>
    <row r="626092" spans="20:20">
      <c r="T626092" s="69"/>
    </row>
    <row r="626093" spans="20:20">
      <c r="T626093" s="69"/>
    </row>
    <row r="626094" spans="20:20">
      <c r="T626094" s="69"/>
    </row>
    <row r="626095" spans="20:20">
      <c r="T626095" s="69"/>
    </row>
    <row r="626096" spans="20:20">
      <c r="T626096" s="69"/>
    </row>
    <row r="626097" spans="20:20">
      <c r="T626097" s="69"/>
    </row>
    <row r="626098" spans="20:20">
      <c r="T626098" s="69"/>
    </row>
    <row r="626099" spans="20:20">
      <c r="T626099" s="69"/>
    </row>
    <row r="626100" spans="20:20">
      <c r="T626100" s="69"/>
    </row>
    <row r="626101" spans="20:20">
      <c r="T626101" s="69"/>
    </row>
    <row r="626102" spans="20:20">
      <c r="T626102" s="69"/>
    </row>
    <row r="626103" spans="20:20">
      <c r="T626103" s="69"/>
    </row>
    <row r="626104" spans="20:20">
      <c r="T626104" s="69"/>
    </row>
    <row r="626105" spans="20:20">
      <c r="T626105" s="69"/>
    </row>
    <row r="626106" spans="20:20">
      <c r="T626106" s="69"/>
    </row>
    <row r="626107" spans="20:20">
      <c r="T626107" s="69"/>
    </row>
    <row r="626108" spans="20:20">
      <c r="T626108" s="69"/>
    </row>
    <row r="626109" spans="20:20">
      <c r="T626109" s="69"/>
    </row>
    <row r="626110" spans="20:20">
      <c r="T626110" s="69"/>
    </row>
    <row r="626111" spans="20:20">
      <c r="T626111" s="69"/>
    </row>
    <row r="626112" spans="20:20">
      <c r="T626112" s="69"/>
    </row>
    <row r="626113" spans="20:20">
      <c r="T626113" s="69"/>
    </row>
    <row r="626114" spans="20:20">
      <c r="T626114" s="69"/>
    </row>
    <row r="626115" spans="20:20">
      <c r="T626115" s="69"/>
    </row>
    <row r="626116" spans="20:20">
      <c r="T626116" s="69"/>
    </row>
    <row r="626117" spans="20:20">
      <c r="T626117" s="69"/>
    </row>
    <row r="626118" spans="20:20">
      <c r="T626118" s="69"/>
    </row>
    <row r="626119" spans="20:20">
      <c r="T626119" s="69"/>
    </row>
    <row r="626120" spans="20:20">
      <c r="T626120" s="69"/>
    </row>
    <row r="626121" spans="20:20">
      <c r="T626121" s="69"/>
    </row>
    <row r="626122" spans="20:20">
      <c r="T626122" s="69"/>
    </row>
    <row r="626123" spans="20:20">
      <c r="T626123" s="69"/>
    </row>
    <row r="626124" spans="20:20">
      <c r="T626124" s="69"/>
    </row>
    <row r="626125" spans="20:20">
      <c r="T626125" s="69"/>
    </row>
    <row r="626126" spans="20:20">
      <c r="T626126" s="69"/>
    </row>
    <row r="626127" spans="20:20">
      <c r="T626127" s="69"/>
    </row>
    <row r="626128" spans="20:20">
      <c r="T626128" s="69"/>
    </row>
    <row r="626129" spans="20:20">
      <c r="T626129" s="69"/>
    </row>
    <row r="626130" spans="20:20">
      <c r="T626130" s="69"/>
    </row>
    <row r="626131" spans="20:20">
      <c r="T626131" s="69"/>
    </row>
    <row r="626132" spans="20:20">
      <c r="T626132" s="69"/>
    </row>
    <row r="626133" spans="20:20">
      <c r="T626133" s="69"/>
    </row>
    <row r="626134" spans="20:20">
      <c r="T626134" s="69"/>
    </row>
    <row r="626135" spans="20:20">
      <c r="T626135" s="69"/>
    </row>
    <row r="626136" spans="20:20">
      <c r="T626136" s="69"/>
    </row>
    <row r="626137" spans="20:20">
      <c r="T626137" s="69"/>
    </row>
    <row r="626138" spans="20:20">
      <c r="T626138" s="69"/>
    </row>
    <row r="626139" spans="20:20">
      <c r="T626139" s="69"/>
    </row>
    <row r="626140" spans="20:20">
      <c r="T626140" s="69"/>
    </row>
    <row r="626141" spans="20:20">
      <c r="T626141" s="69"/>
    </row>
    <row r="626142" spans="20:20">
      <c r="T626142" s="69"/>
    </row>
    <row r="626143" spans="20:20">
      <c r="T626143" s="69"/>
    </row>
    <row r="626144" spans="20:20">
      <c r="T626144" s="69"/>
    </row>
    <row r="626145" spans="20:20">
      <c r="T626145" s="69"/>
    </row>
    <row r="626146" spans="20:20">
      <c r="T626146" s="69"/>
    </row>
    <row r="626147" spans="20:20">
      <c r="T626147" s="69"/>
    </row>
    <row r="626148" spans="20:20">
      <c r="T626148" s="69"/>
    </row>
    <row r="626149" spans="20:20">
      <c r="T626149" s="69"/>
    </row>
    <row r="626150" spans="20:20">
      <c r="T626150" s="69"/>
    </row>
    <row r="626151" spans="20:20">
      <c r="T626151" s="69"/>
    </row>
    <row r="626152" spans="20:20">
      <c r="T626152" s="69"/>
    </row>
    <row r="626153" spans="20:20">
      <c r="T626153" s="69"/>
    </row>
    <row r="626154" spans="20:20">
      <c r="T626154" s="69"/>
    </row>
    <row r="626155" spans="20:20">
      <c r="T626155" s="69"/>
    </row>
    <row r="626156" spans="20:20">
      <c r="T626156" s="69"/>
    </row>
    <row r="626157" spans="20:20">
      <c r="T626157" s="69"/>
    </row>
    <row r="626158" spans="20:20">
      <c r="T626158" s="69"/>
    </row>
    <row r="626159" spans="20:20">
      <c r="T626159" s="69"/>
    </row>
    <row r="626160" spans="20:20">
      <c r="T626160" s="69"/>
    </row>
    <row r="626161" spans="20:20">
      <c r="T626161" s="69"/>
    </row>
    <row r="626162" spans="20:20">
      <c r="T626162" s="69"/>
    </row>
    <row r="626163" spans="20:20">
      <c r="T626163" s="69"/>
    </row>
    <row r="626164" spans="20:20">
      <c r="T626164" s="69"/>
    </row>
    <row r="626165" spans="20:20">
      <c r="T626165" s="69"/>
    </row>
    <row r="626166" spans="20:20">
      <c r="T626166" s="69"/>
    </row>
    <row r="626167" spans="20:20">
      <c r="T626167" s="69"/>
    </row>
    <row r="626168" spans="20:20">
      <c r="T626168" s="69"/>
    </row>
    <row r="626169" spans="20:20">
      <c r="T626169" s="69"/>
    </row>
    <row r="626170" spans="20:20">
      <c r="T626170" s="69"/>
    </row>
    <row r="626171" spans="20:20">
      <c r="T626171" s="69"/>
    </row>
    <row r="626172" spans="20:20">
      <c r="T626172" s="69"/>
    </row>
    <row r="626173" spans="20:20">
      <c r="T626173" s="69"/>
    </row>
    <row r="626174" spans="20:20">
      <c r="T626174" s="69"/>
    </row>
    <row r="626175" spans="20:20">
      <c r="T626175" s="69"/>
    </row>
    <row r="626176" spans="20:20">
      <c r="T626176" s="69"/>
    </row>
    <row r="626177" spans="20:20">
      <c r="T626177" s="69"/>
    </row>
    <row r="626178" spans="20:20">
      <c r="T626178" s="69"/>
    </row>
    <row r="626179" spans="20:20">
      <c r="T626179" s="69"/>
    </row>
    <row r="626180" spans="20:20">
      <c r="T626180" s="69"/>
    </row>
    <row r="626181" spans="20:20">
      <c r="T626181" s="69"/>
    </row>
    <row r="626182" spans="20:20">
      <c r="T626182" s="69"/>
    </row>
    <row r="626183" spans="20:20">
      <c r="T626183" s="69"/>
    </row>
    <row r="626184" spans="20:20">
      <c r="T626184" s="69"/>
    </row>
    <row r="626185" spans="20:20">
      <c r="T626185" s="69"/>
    </row>
    <row r="626186" spans="20:20">
      <c r="T626186" s="69"/>
    </row>
    <row r="626187" spans="20:20">
      <c r="T626187" s="69"/>
    </row>
    <row r="626188" spans="20:20">
      <c r="T626188" s="69"/>
    </row>
    <row r="626189" spans="20:20">
      <c r="T626189" s="69"/>
    </row>
    <row r="626190" spans="20:20">
      <c r="T626190" s="69"/>
    </row>
    <row r="626191" spans="20:20">
      <c r="T626191" s="69"/>
    </row>
    <row r="626192" spans="20:20">
      <c r="T626192" s="69"/>
    </row>
    <row r="626193" spans="20:20">
      <c r="T626193" s="69"/>
    </row>
    <row r="626194" spans="20:20">
      <c r="T626194" s="69"/>
    </row>
    <row r="626195" spans="20:20">
      <c r="T626195" s="69"/>
    </row>
    <row r="626196" spans="20:20">
      <c r="T626196" s="69"/>
    </row>
    <row r="626197" spans="20:20">
      <c r="T626197" s="69"/>
    </row>
    <row r="626198" spans="20:20">
      <c r="T626198" s="69"/>
    </row>
    <row r="626199" spans="20:20">
      <c r="T626199" s="69"/>
    </row>
    <row r="626200" spans="20:20">
      <c r="T626200" s="69"/>
    </row>
    <row r="626201" spans="20:20">
      <c r="T626201" s="69"/>
    </row>
    <row r="626202" spans="20:20">
      <c r="T626202" s="69"/>
    </row>
    <row r="626203" spans="20:20">
      <c r="T626203" s="69"/>
    </row>
    <row r="626204" spans="20:20">
      <c r="T626204" s="69"/>
    </row>
    <row r="626205" spans="20:20">
      <c r="T626205" s="69"/>
    </row>
    <row r="626206" spans="20:20">
      <c r="T626206" s="69"/>
    </row>
    <row r="626207" spans="20:20">
      <c r="T626207" s="69"/>
    </row>
    <row r="626208" spans="20:20">
      <c r="T626208" s="69"/>
    </row>
    <row r="626209" spans="20:20">
      <c r="T626209" s="69"/>
    </row>
    <row r="626210" spans="20:20">
      <c r="T626210" s="69"/>
    </row>
    <row r="626211" spans="20:20">
      <c r="T626211" s="69"/>
    </row>
    <row r="626212" spans="20:20">
      <c r="T626212" s="69"/>
    </row>
    <row r="626213" spans="20:20">
      <c r="T626213" s="69"/>
    </row>
    <row r="626214" spans="20:20">
      <c r="T626214" s="69"/>
    </row>
    <row r="626215" spans="20:20">
      <c r="T626215" s="69"/>
    </row>
    <row r="626216" spans="20:20">
      <c r="T626216" s="69"/>
    </row>
    <row r="626217" spans="20:20">
      <c r="T626217" s="69"/>
    </row>
    <row r="626218" spans="20:20">
      <c r="T626218" s="69"/>
    </row>
    <row r="626219" spans="20:20">
      <c r="T626219" s="69"/>
    </row>
    <row r="626220" spans="20:20">
      <c r="T626220" s="69"/>
    </row>
    <row r="626221" spans="20:20">
      <c r="T626221" s="69"/>
    </row>
    <row r="626222" spans="20:20">
      <c r="T626222" s="69"/>
    </row>
    <row r="626223" spans="20:20">
      <c r="T626223" s="69"/>
    </row>
    <row r="626224" spans="20:20">
      <c r="T626224" s="69"/>
    </row>
    <row r="626225" spans="20:20">
      <c r="T626225" s="69"/>
    </row>
    <row r="626226" spans="20:20">
      <c r="T626226" s="69"/>
    </row>
    <row r="626227" spans="20:20">
      <c r="T626227" s="69"/>
    </row>
    <row r="626228" spans="20:20">
      <c r="T626228" s="69"/>
    </row>
    <row r="626229" spans="20:20">
      <c r="T626229" s="69"/>
    </row>
    <row r="626230" spans="20:20">
      <c r="T626230" s="69"/>
    </row>
    <row r="626231" spans="20:20">
      <c r="T626231" s="69"/>
    </row>
    <row r="626232" spans="20:20">
      <c r="T626232" s="69"/>
    </row>
    <row r="626233" spans="20:20">
      <c r="T626233" s="69"/>
    </row>
    <row r="626234" spans="20:20">
      <c r="T626234" s="69"/>
    </row>
    <row r="626235" spans="20:20">
      <c r="T626235" s="69"/>
    </row>
    <row r="626236" spans="20:20">
      <c r="T626236" s="69"/>
    </row>
    <row r="626237" spans="20:20">
      <c r="T626237" s="69"/>
    </row>
    <row r="626238" spans="20:20">
      <c r="T626238" s="69"/>
    </row>
    <row r="626239" spans="20:20">
      <c r="T626239" s="69"/>
    </row>
    <row r="626240" spans="20:20">
      <c r="T626240" s="69"/>
    </row>
    <row r="626241" spans="20:20">
      <c r="T626241" s="69"/>
    </row>
    <row r="626242" spans="20:20">
      <c r="T626242" s="69"/>
    </row>
    <row r="626243" spans="20:20">
      <c r="T626243" s="69"/>
    </row>
    <row r="626244" spans="20:20">
      <c r="T626244" s="69"/>
    </row>
    <row r="626245" spans="20:20">
      <c r="T626245" s="69"/>
    </row>
    <row r="626246" spans="20:20">
      <c r="T626246" s="69"/>
    </row>
    <row r="626247" spans="20:20">
      <c r="T626247" s="69"/>
    </row>
    <row r="626248" spans="20:20">
      <c r="T626248" s="69"/>
    </row>
    <row r="626249" spans="20:20">
      <c r="T626249" s="69"/>
    </row>
    <row r="626250" spans="20:20">
      <c r="T626250" s="69"/>
    </row>
    <row r="626251" spans="20:20">
      <c r="T626251" s="69"/>
    </row>
    <row r="626252" spans="20:20">
      <c r="T626252" s="69"/>
    </row>
    <row r="626253" spans="20:20">
      <c r="T626253" s="69"/>
    </row>
    <row r="626254" spans="20:20">
      <c r="T626254" s="69"/>
    </row>
    <row r="626255" spans="20:20">
      <c r="T626255" s="69"/>
    </row>
    <row r="626256" spans="20:20">
      <c r="T626256" s="69"/>
    </row>
    <row r="626257" spans="20:20">
      <c r="T626257" s="69"/>
    </row>
    <row r="626258" spans="20:20">
      <c r="T626258" s="69"/>
    </row>
    <row r="626259" spans="20:20">
      <c r="T626259" s="69"/>
    </row>
    <row r="626260" spans="20:20">
      <c r="T626260" s="69"/>
    </row>
    <row r="626261" spans="20:20">
      <c r="T626261" s="69"/>
    </row>
    <row r="626262" spans="20:20">
      <c r="T626262" s="69"/>
    </row>
    <row r="626263" spans="20:20">
      <c r="T626263" s="69"/>
    </row>
    <row r="626264" spans="20:20">
      <c r="T626264" s="69"/>
    </row>
    <row r="626265" spans="20:20">
      <c r="T626265" s="69"/>
    </row>
    <row r="626266" spans="20:20">
      <c r="T626266" s="69"/>
    </row>
    <row r="626267" spans="20:20">
      <c r="T626267" s="69"/>
    </row>
    <row r="626268" spans="20:20">
      <c r="T626268" s="69"/>
    </row>
    <row r="626269" spans="20:20">
      <c r="T626269" s="69"/>
    </row>
    <row r="626270" spans="20:20">
      <c r="T626270" s="69"/>
    </row>
    <row r="626271" spans="20:20">
      <c r="T626271" s="69"/>
    </row>
    <row r="626272" spans="20:20">
      <c r="T626272" s="69"/>
    </row>
    <row r="626273" spans="20:20">
      <c r="T626273" s="69"/>
    </row>
    <row r="626274" spans="20:20">
      <c r="T626274" s="69"/>
    </row>
    <row r="626275" spans="20:20">
      <c r="T626275" s="69"/>
    </row>
    <row r="626276" spans="20:20">
      <c r="T626276" s="69"/>
    </row>
    <row r="626277" spans="20:20">
      <c r="T626277" s="69"/>
    </row>
    <row r="626278" spans="20:20">
      <c r="T626278" s="69"/>
    </row>
    <row r="626279" spans="20:20">
      <c r="T626279" s="69"/>
    </row>
    <row r="626280" spans="20:20">
      <c r="T626280" s="69"/>
    </row>
    <row r="626281" spans="20:20">
      <c r="T626281" s="69"/>
    </row>
    <row r="626282" spans="20:20">
      <c r="T626282" s="69"/>
    </row>
    <row r="626283" spans="20:20">
      <c r="T626283" s="69"/>
    </row>
    <row r="626284" spans="20:20">
      <c r="T626284" s="69"/>
    </row>
    <row r="626285" spans="20:20">
      <c r="T626285" s="69"/>
    </row>
    <row r="626286" spans="20:20">
      <c r="T626286" s="69"/>
    </row>
    <row r="626287" spans="20:20">
      <c r="T626287" s="69"/>
    </row>
    <row r="626288" spans="20:20">
      <c r="T626288" s="69"/>
    </row>
    <row r="626289" spans="20:20">
      <c r="T626289" s="69"/>
    </row>
    <row r="626290" spans="20:20">
      <c r="T626290" s="69"/>
    </row>
    <row r="626291" spans="20:20">
      <c r="T626291" s="69"/>
    </row>
    <row r="626292" spans="20:20">
      <c r="T626292" s="69"/>
    </row>
    <row r="626293" spans="20:20">
      <c r="T626293" s="69"/>
    </row>
    <row r="626294" spans="20:20">
      <c r="T626294" s="69"/>
    </row>
    <row r="626295" spans="20:20">
      <c r="T626295" s="69"/>
    </row>
    <row r="626296" spans="20:20">
      <c r="T626296" s="69"/>
    </row>
    <row r="626297" spans="20:20">
      <c r="T626297" s="69"/>
    </row>
    <row r="626298" spans="20:20">
      <c r="T626298" s="69"/>
    </row>
    <row r="626299" spans="20:20">
      <c r="T626299" s="69"/>
    </row>
    <row r="626300" spans="20:20">
      <c r="T626300" s="69"/>
    </row>
    <row r="626301" spans="20:20">
      <c r="T626301" s="69"/>
    </row>
    <row r="626302" spans="20:20">
      <c r="T626302" s="69"/>
    </row>
    <row r="626303" spans="20:20">
      <c r="T626303" s="69"/>
    </row>
    <row r="626304" spans="20:20">
      <c r="T626304" s="69"/>
    </row>
    <row r="626305" spans="20:20">
      <c r="T626305" s="69"/>
    </row>
    <row r="626306" spans="20:20">
      <c r="T626306" s="69"/>
    </row>
    <row r="626307" spans="20:20">
      <c r="T626307" s="69"/>
    </row>
    <row r="626308" spans="20:20">
      <c r="T626308" s="69"/>
    </row>
    <row r="626309" spans="20:20">
      <c r="T626309" s="69"/>
    </row>
    <row r="626310" spans="20:20">
      <c r="T626310" s="69"/>
    </row>
    <row r="626311" spans="20:20">
      <c r="T626311" s="69"/>
    </row>
    <row r="626312" spans="20:20">
      <c r="T626312" s="69"/>
    </row>
    <row r="626313" spans="20:20">
      <c r="T626313" s="69"/>
    </row>
    <row r="626314" spans="20:20">
      <c r="T626314" s="69"/>
    </row>
    <row r="626315" spans="20:20">
      <c r="T626315" s="69"/>
    </row>
    <row r="626316" spans="20:20">
      <c r="T626316" s="69"/>
    </row>
    <row r="626317" spans="20:20">
      <c r="T626317" s="69"/>
    </row>
    <row r="626318" spans="20:20">
      <c r="T626318" s="69"/>
    </row>
    <row r="626319" spans="20:20">
      <c r="T626319" s="69"/>
    </row>
    <row r="626320" spans="20:20">
      <c r="T626320" s="69"/>
    </row>
    <row r="626321" spans="20:20">
      <c r="T626321" s="69"/>
    </row>
    <row r="626322" spans="20:20">
      <c r="T626322" s="69"/>
    </row>
    <row r="626323" spans="20:20">
      <c r="T626323" s="69"/>
    </row>
    <row r="626324" spans="20:20">
      <c r="T626324" s="69"/>
    </row>
    <row r="626325" spans="20:20">
      <c r="T626325" s="69"/>
    </row>
    <row r="626326" spans="20:20">
      <c r="T626326" s="69"/>
    </row>
    <row r="626327" spans="20:20">
      <c r="T626327" s="69"/>
    </row>
    <row r="626328" spans="20:20">
      <c r="T626328" s="69"/>
    </row>
    <row r="626329" spans="20:20">
      <c r="T626329" s="69"/>
    </row>
    <row r="626330" spans="20:20">
      <c r="T626330" s="69"/>
    </row>
    <row r="626331" spans="20:20">
      <c r="T626331" s="69"/>
    </row>
    <row r="626332" spans="20:20">
      <c r="T626332" s="69"/>
    </row>
    <row r="626333" spans="20:20">
      <c r="T626333" s="69"/>
    </row>
    <row r="626334" spans="20:20">
      <c r="T626334" s="69"/>
    </row>
    <row r="626335" spans="20:20">
      <c r="T626335" s="69"/>
    </row>
    <row r="626336" spans="20:20">
      <c r="T626336" s="69"/>
    </row>
    <row r="626337" spans="20:20">
      <c r="T626337" s="69"/>
    </row>
    <row r="626338" spans="20:20">
      <c r="T626338" s="69"/>
    </row>
    <row r="626339" spans="20:20">
      <c r="T626339" s="69"/>
    </row>
    <row r="626340" spans="20:20">
      <c r="T626340" s="69"/>
    </row>
    <row r="626341" spans="20:20">
      <c r="T626341" s="69"/>
    </row>
    <row r="626342" spans="20:20">
      <c r="T626342" s="69"/>
    </row>
    <row r="626343" spans="20:20">
      <c r="T626343" s="69"/>
    </row>
    <row r="626344" spans="20:20">
      <c r="T626344" s="69"/>
    </row>
    <row r="626345" spans="20:20">
      <c r="T626345" s="69"/>
    </row>
    <row r="626346" spans="20:20">
      <c r="T626346" s="69"/>
    </row>
    <row r="626347" spans="20:20">
      <c r="T626347" s="69"/>
    </row>
    <row r="626348" spans="20:20">
      <c r="T626348" s="69"/>
    </row>
    <row r="626349" spans="20:20">
      <c r="T626349" s="69"/>
    </row>
    <row r="626350" spans="20:20">
      <c r="T626350" s="69"/>
    </row>
    <row r="626351" spans="20:20">
      <c r="T626351" s="69"/>
    </row>
    <row r="626352" spans="20:20">
      <c r="T626352" s="69"/>
    </row>
    <row r="626353" spans="20:20">
      <c r="T626353" s="69"/>
    </row>
    <row r="626354" spans="20:20">
      <c r="T626354" s="69"/>
    </row>
    <row r="626355" spans="20:20">
      <c r="T626355" s="69"/>
    </row>
    <row r="626356" spans="20:20">
      <c r="T626356" s="69"/>
    </row>
    <row r="626357" spans="20:20">
      <c r="T626357" s="69"/>
    </row>
    <row r="626358" spans="20:20">
      <c r="T626358" s="69"/>
    </row>
    <row r="626359" spans="20:20">
      <c r="T626359" s="69"/>
    </row>
    <row r="626360" spans="20:20">
      <c r="T626360" s="69"/>
    </row>
    <row r="626361" spans="20:20">
      <c r="T626361" s="69"/>
    </row>
    <row r="626362" spans="20:20">
      <c r="T626362" s="69"/>
    </row>
    <row r="626363" spans="20:20">
      <c r="T626363" s="69"/>
    </row>
    <row r="626364" spans="20:20">
      <c r="T626364" s="69"/>
    </row>
    <row r="626365" spans="20:20">
      <c r="T626365" s="69"/>
    </row>
    <row r="626366" spans="20:20">
      <c r="T626366" s="69"/>
    </row>
    <row r="626367" spans="20:20">
      <c r="T626367" s="69"/>
    </row>
    <row r="626368" spans="20:20">
      <c r="T626368" s="69"/>
    </row>
    <row r="626369" spans="20:20">
      <c r="T626369" s="69"/>
    </row>
    <row r="626370" spans="20:20">
      <c r="T626370" s="69"/>
    </row>
    <row r="626371" spans="20:20">
      <c r="T626371" s="69"/>
    </row>
    <row r="626372" spans="20:20">
      <c r="T626372" s="69"/>
    </row>
    <row r="626373" spans="20:20">
      <c r="T626373" s="69"/>
    </row>
    <row r="626374" spans="20:20">
      <c r="T626374" s="69"/>
    </row>
    <row r="626375" spans="20:20">
      <c r="T626375" s="69"/>
    </row>
    <row r="626376" spans="20:20">
      <c r="T626376" s="69"/>
    </row>
    <row r="626377" spans="20:20">
      <c r="T626377" s="69"/>
    </row>
    <row r="626378" spans="20:20">
      <c r="T626378" s="69"/>
    </row>
    <row r="626379" spans="20:20">
      <c r="T626379" s="69"/>
    </row>
    <row r="626380" spans="20:20">
      <c r="T626380" s="69"/>
    </row>
    <row r="626381" spans="20:20">
      <c r="T626381" s="69"/>
    </row>
    <row r="626382" spans="20:20">
      <c r="T626382" s="69"/>
    </row>
    <row r="626383" spans="20:20">
      <c r="T626383" s="69"/>
    </row>
    <row r="626384" spans="20:20">
      <c r="T626384" s="69"/>
    </row>
    <row r="626385" spans="20:20">
      <c r="T626385" s="69"/>
    </row>
    <row r="626386" spans="20:20">
      <c r="T626386" s="69"/>
    </row>
    <row r="626387" spans="20:20">
      <c r="T626387" s="69"/>
    </row>
    <row r="626388" spans="20:20">
      <c r="T626388" s="69"/>
    </row>
    <row r="626389" spans="20:20">
      <c r="T626389" s="69"/>
    </row>
    <row r="626390" spans="20:20">
      <c r="T626390" s="69"/>
    </row>
    <row r="626391" spans="20:20">
      <c r="T626391" s="69"/>
    </row>
    <row r="626392" spans="20:20">
      <c r="T626392" s="69"/>
    </row>
    <row r="626393" spans="20:20">
      <c r="T626393" s="69"/>
    </row>
    <row r="626394" spans="20:20">
      <c r="T626394" s="69"/>
    </row>
    <row r="626395" spans="20:20">
      <c r="T626395" s="69"/>
    </row>
    <row r="626396" spans="20:20">
      <c r="T626396" s="69"/>
    </row>
    <row r="626397" spans="20:20">
      <c r="T626397" s="69"/>
    </row>
    <row r="626398" spans="20:20">
      <c r="T626398" s="69"/>
    </row>
    <row r="626399" spans="20:20">
      <c r="T626399" s="69"/>
    </row>
    <row r="626400" spans="20:20">
      <c r="T626400" s="69"/>
    </row>
    <row r="626401" spans="20:20">
      <c r="T626401" s="69"/>
    </row>
    <row r="626402" spans="20:20">
      <c r="T626402" s="69"/>
    </row>
    <row r="626403" spans="20:20">
      <c r="T626403" s="69"/>
    </row>
    <row r="626404" spans="20:20">
      <c r="T626404" s="69"/>
    </row>
    <row r="626405" spans="20:20">
      <c r="T626405" s="69"/>
    </row>
    <row r="626406" spans="20:20">
      <c r="T626406" s="69"/>
    </row>
    <row r="626407" spans="20:20">
      <c r="T626407" s="69"/>
    </row>
    <row r="626408" spans="20:20">
      <c r="T626408" s="69"/>
    </row>
    <row r="626409" spans="20:20">
      <c r="T626409" s="69"/>
    </row>
    <row r="626410" spans="20:20">
      <c r="T626410" s="69"/>
    </row>
    <row r="626411" spans="20:20">
      <c r="T626411" s="69"/>
    </row>
    <row r="626412" spans="20:20">
      <c r="T626412" s="69"/>
    </row>
    <row r="626413" spans="20:20">
      <c r="T626413" s="69"/>
    </row>
    <row r="626414" spans="20:20">
      <c r="T626414" s="69"/>
    </row>
    <row r="626415" spans="20:20">
      <c r="T626415" s="69"/>
    </row>
    <row r="626416" spans="20:20">
      <c r="T626416" s="69"/>
    </row>
    <row r="626417" spans="20:20">
      <c r="T626417" s="69"/>
    </row>
    <row r="626418" spans="20:20">
      <c r="T626418" s="69"/>
    </row>
    <row r="626419" spans="20:20">
      <c r="T626419" s="69"/>
    </row>
    <row r="626420" spans="20:20">
      <c r="T626420" s="69"/>
    </row>
    <row r="626421" spans="20:20">
      <c r="T626421" s="69"/>
    </row>
    <row r="626422" spans="20:20">
      <c r="T626422" s="69"/>
    </row>
    <row r="626423" spans="20:20">
      <c r="T626423" s="69"/>
    </row>
    <row r="626424" spans="20:20">
      <c r="T626424" s="69"/>
    </row>
    <row r="626425" spans="20:20">
      <c r="T626425" s="69"/>
    </row>
    <row r="626426" spans="20:20">
      <c r="T626426" s="69"/>
    </row>
    <row r="626427" spans="20:20">
      <c r="T626427" s="69"/>
    </row>
    <row r="626428" spans="20:20">
      <c r="T626428" s="69"/>
    </row>
    <row r="626429" spans="20:20">
      <c r="T626429" s="69"/>
    </row>
    <row r="626430" spans="20:20">
      <c r="T626430" s="69"/>
    </row>
    <row r="626431" spans="20:20">
      <c r="T626431" s="69"/>
    </row>
    <row r="626432" spans="20:20">
      <c r="T626432" s="69"/>
    </row>
    <row r="626433" spans="20:20">
      <c r="T626433" s="69"/>
    </row>
    <row r="626434" spans="20:20">
      <c r="T626434" s="69"/>
    </row>
    <row r="626435" spans="20:20">
      <c r="T626435" s="69"/>
    </row>
    <row r="626436" spans="20:20">
      <c r="T626436" s="69"/>
    </row>
    <row r="626437" spans="20:20">
      <c r="T626437" s="69"/>
    </row>
    <row r="626438" spans="20:20">
      <c r="T626438" s="69"/>
    </row>
    <row r="626439" spans="20:20">
      <c r="T626439" s="69"/>
    </row>
    <row r="626440" spans="20:20">
      <c r="T626440" s="69"/>
    </row>
    <row r="626441" spans="20:20">
      <c r="T626441" s="69"/>
    </row>
    <row r="626442" spans="20:20">
      <c r="T626442" s="69"/>
    </row>
    <row r="626443" spans="20:20">
      <c r="T626443" s="69"/>
    </row>
    <row r="626444" spans="20:20">
      <c r="T626444" s="69"/>
    </row>
    <row r="626445" spans="20:20">
      <c r="T626445" s="69"/>
    </row>
    <row r="626446" spans="20:20">
      <c r="T626446" s="69"/>
    </row>
    <row r="626447" spans="20:20">
      <c r="T626447" s="69"/>
    </row>
    <row r="626448" spans="20:20">
      <c r="T626448" s="69"/>
    </row>
    <row r="626449" spans="20:20">
      <c r="T626449" s="69"/>
    </row>
    <row r="626450" spans="20:20">
      <c r="T626450" s="69"/>
    </row>
    <row r="626451" spans="20:20">
      <c r="T626451" s="69"/>
    </row>
    <row r="626452" spans="20:20">
      <c r="T626452" s="69"/>
    </row>
    <row r="626453" spans="20:20">
      <c r="T626453" s="69"/>
    </row>
    <row r="626454" spans="20:20">
      <c r="T626454" s="69"/>
    </row>
    <row r="626455" spans="20:20">
      <c r="T626455" s="69"/>
    </row>
    <row r="626456" spans="20:20">
      <c r="T626456" s="69"/>
    </row>
    <row r="626457" spans="20:20">
      <c r="T626457" s="69"/>
    </row>
    <row r="626458" spans="20:20">
      <c r="T626458" s="69"/>
    </row>
    <row r="626459" spans="20:20">
      <c r="T626459" s="69"/>
    </row>
    <row r="626460" spans="20:20">
      <c r="T626460" s="69"/>
    </row>
    <row r="626461" spans="20:20">
      <c r="T626461" s="69"/>
    </row>
    <row r="626462" spans="20:20">
      <c r="T626462" s="69"/>
    </row>
    <row r="626463" spans="20:20">
      <c r="T626463" s="69"/>
    </row>
    <row r="626464" spans="20:20">
      <c r="T626464" s="69"/>
    </row>
    <row r="626465" spans="20:20">
      <c r="T626465" s="69"/>
    </row>
    <row r="626466" spans="20:20">
      <c r="T626466" s="69"/>
    </row>
    <row r="626467" spans="20:20">
      <c r="T626467" s="69"/>
    </row>
    <row r="626468" spans="20:20">
      <c r="T626468" s="69"/>
    </row>
    <row r="626469" spans="20:20">
      <c r="T626469" s="69"/>
    </row>
    <row r="626470" spans="20:20">
      <c r="T626470" s="69"/>
    </row>
    <row r="626471" spans="20:20">
      <c r="T626471" s="69"/>
    </row>
    <row r="626472" spans="20:20">
      <c r="T626472" s="69"/>
    </row>
    <row r="626473" spans="20:20">
      <c r="T626473" s="69"/>
    </row>
    <row r="626474" spans="20:20">
      <c r="T626474" s="69"/>
    </row>
    <row r="626475" spans="20:20">
      <c r="T626475" s="69"/>
    </row>
    <row r="626476" spans="20:20">
      <c r="T626476" s="69"/>
    </row>
    <row r="626477" spans="20:20">
      <c r="T626477" s="69"/>
    </row>
    <row r="626478" spans="20:20">
      <c r="T626478" s="69"/>
    </row>
    <row r="626479" spans="20:20">
      <c r="T626479" s="69"/>
    </row>
    <row r="626480" spans="20:20">
      <c r="T626480" s="69"/>
    </row>
    <row r="626481" spans="20:20">
      <c r="T626481" s="69"/>
    </row>
    <row r="626482" spans="20:20">
      <c r="T626482" s="69"/>
    </row>
    <row r="626483" spans="20:20">
      <c r="T626483" s="69"/>
    </row>
    <row r="626484" spans="20:20">
      <c r="T626484" s="69"/>
    </row>
    <row r="626485" spans="20:20">
      <c r="T626485" s="69"/>
    </row>
    <row r="626486" spans="20:20">
      <c r="T626486" s="69"/>
    </row>
    <row r="626487" spans="20:20">
      <c r="T626487" s="69"/>
    </row>
    <row r="626488" spans="20:20">
      <c r="T626488" s="69"/>
    </row>
    <row r="626489" spans="20:20">
      <c r="T626489" s="69"/>
    </row>
    <row r="626490" spans="20:20">
      <c r="T626490" s="69"/>
    </row>
    <row r="626491" spans="20:20">
      <c r="T626491" s="69"/>
    </row>
    <row r="626492" spans="20:20">
      <c r="T626492" s="69"/>
    </row>
    <row r="626493" spans="20:20">
      <c r="T626493" s="69"/>
    </row>
    <row r="626494" spans="20:20">
      <c r="T626494" s="69"/>
    </row>
    <row r="626495" spans="20:20">
      <c r="T626495" s="69"/>
    </row>
    <row r="626496" spans="20:20">
      <c r="T626496" s="69"/>
    </row>
    <row r="626497" spans="20:20">
      <c r="T626497" s="69"/>
    </row>
    <row r="626498" spans="20:20">
      <c r="T626498" s="69"/>
    </row>
    <row r="626499" spans="20:20">
      <c r="T626499" s="69"/>
    </row>
    <row r="626500" spans="20:20">
      <c r="T626500" s="69"/>
    </row>
    <row r="626501" spans="20:20">
      <c r="T626501" s="69"/>
    </row>
    <row r="626502" spans="20:20">
      <c r="T626502" s="69"/>
    </row>
    <row r="626503" spans="20:20">
      <c r="T626503" s="69"/>
    </row>
    <row r="626504" spans="20:20">
      <c r="T626504" s="69"/>
    </row>
    <row r="626505" spans="20:20">
      <c r="T626505" s="69"/>
    </row>
    <row r="626506" spans="20:20">
      <c r="T626506" s="69"/>
    </row>
    <row r="626507" spans="20:20">
      <c r="T626507" s="69"/>
    </row>
    <row r="626508" spans="20:20">
      <c r="T626508" s="69"/>
    </row>
    <row r="626509" spans="20:20">
      <c r="T626509" s="69"/>
    </row>
    <row r="626510" spans="20:20">
      <c r="T626510" s="69"/>
    </row>
    <row r="626511" spans="20:20">
      <c r="T626511" s="69"/>
    </row>
    <row r="626512" spans="20:20">
      <c r="T626512" s="69"/>
    </row>
    <row r="626513" spans="20:20">
      <c r="T626513" s="69"/>
    </row>
    <row r="626514" spans="20:20">
      <c r="T626514" s="69"/>
    </row>
    <row r="626515" spans="20:20">
      <c r="T626515" s="69"/>
    </row>
    <row r="626516" spans="20:20">
      <c r="T626516" s="69"/>
    </row>
    <row r="626517" spans="20:20">
      <c r="T626517" s="69"/>
    </row>
    <row r="626518" spans="20:20">
      <c r="T626518" s="69"/>
    </row>
    <row r="626519" spans="20:20">
      <c r="T626519" s="69"/>
    </row>
    <row r="626520" spans="20:20">
      <c r="T626520" s="69"/>
    </row>
    <row r="626521" spans="20:20">
      <c r="T626521" s="69"/>
    </row>
    <row r="626522" spans="20:20">
      <c r="T626522" s="69"/>
    </row>
    <row r="626523" spans="20:20">
      <c r="T626523" s="69"/>
    </row>
    <row r="626524" spans="20:20">
      <c r="T626524" s="69"/>
    </row>
    <row r="626525" spans="20:20">
      <c r="T626525" s="69"/>
    </row>
    <row r="626526" spans="20:20">
      <c r="T626526" s="69"/>
    </row>
    <row r="626527" spans="20:20">
      <c r="T626527" s="69"/>
    </row>
    <row r="626528" spans="20:20">
      <c r="T626528" s="69"/>
    </row>
    <row r="626529" spans="20:20">
      <c r="T626529" s="69"/>
    </row>
    <row r="626530" spans="20:20">
      <c r="T626530" s="69"/>
    </row>
    <row r="626531" spans="20:20">
      <c r="T626531" s="69"/>
    </row>
    <row r="626532" spans="20:20">
      <c r="T626532" s="69"/>
    </row>
    <row r="626533" spans="20:20">
      <c r="T626533" s="69"/>
    </row>
    <row r="626534" spans="20:20">
      <c r="T626534" s="69"/>
    </row>
    <row r="626535" spans="20:20">
      <c r="T626535" s="69"/>
    </row>
    <row r="626536" spans="20:20">
      <c r="T626536" s="69"/>
    </row>
    <row r="626537" spans="20:20">
      <c r="T626537" s="69"/>
    </row>
    <row r="626538" spans="20:20">
      <c r="T626538" s="69"/>
    </row>
    <row r="626539" spans="20:20">
      <c r="T626539" s="69"/>
    </row>
    <row r="626540" spans="20:20">
      <c r="T626540" s="69"/>
    </row>
    <row r="626541" spans="20:20">
      <c r="T626541" s="69"/>
    </row>
    <row r="626542" spans="20:20">
      <c r="T626542" s="69"/>
    </row>
    <row r="626543" spans="20:20">
      <c r="T626543" s="69"/>
    </row>
    <row r="626544" spans="20:20">
      <c r="T626544" s="69"/>
    </row>
    <row r="626545" spans="20:20">
      <c r="T626545" s="69"/>
    </row>
    <row r="626546" spans="20:20">
      <c r="T626546" s="69"/>
    </row>
    <row r="626547" spans="20:20">
      <c r="T626547" s="69"/>
    </row>
    <row r="626548" spans="20:20">
      <c r="T626548" s="69"/>
    </row>
    <row r="626549" spans="20:20">
      <c r="T626549" s="69"/>
    </row>
    <row r="626550" spans="20:20">
      <c r="T626550" s="69"/>
    </row>
    <row r="626551" spans="20:20">
      <c r="T626551" s="69"/>
    </row>
    <row r="626552" spans="20:20">
      <c r="T626552" s="69"/>
    </row>
    <row r="626553" spans="20:20">
      <c r="T626553" s="69"/>
    </row>
    <row r="626554" spans="20:20">
      <c r="T626554" s="69"/>
    </row>
    <row r="626555" spans="20:20">
      <c r="T626555" s="69"/>
    </row>
    <row r="626556" spans="20:20">
      <c r="T626556" s="69"/>
    </row>
    <row r="626557" spans="20:20">
      <c r="T626557" s="69"/>
    </row>
    <row r="626558" spans="20:20">
      <c r="T626558" s="69"/>
    </row>
    <row r="626559" spans="20:20">
      <c r="T626559" s="69"/>
    </row>
    <row r="626560" spans="20:20">
      <c r="T626560" s="69"/>
    </row>
    <row r="626561" spans="20:20">
      <c r="T626561" s="69"/>
    </row>
    <row r="626562" spans="20:20">
      <c r="T626562" s="69"/>
    </row>
    <row r="626563" spans="20:20">
      <c r="T626563" s="69"/>
    </row>
    <row r="626564" spans="20:20">
      <c r="T626564" s="69"/>
    </row>
    <row r="626565" spans="20:20">
      <c r="T626565" s="69"/>
    </row>
    <row r="626566" spans="20:20">
      <c r="T626566" s="69"/>
    </row>
    <row r="626567" spans="20:20">
      <c r="T626567" s="69"/>
    </row>
    <row r="626568" spans="20:20">
      <c r="T626568" s="69"/>
    </row>
    <row r="626569" spans="20:20">
      <c r="T626569" s="69"/>
    </row>
    <row r="626570" spans="20:20">
      <c r="T626570" s="69"/>
    </row>
    <row r="626571" spans="20:20">
      <c r="T626571" s="69"/>
    </row>
    <row r="626572" spans="20:20">
      <c r="T626572" s="69"/>
    </row>
    <row r="626573" spans="20:20">
      <c r="T626573" s="69"/>
    </row>
    <row r="626574" spans="20:20">
      <c r="T626574" s="69"/>
    </row>
    <row r="626575" spans="20:20">
      <c r="T626575" s="69"/>
    </row>
    <row r="626576" spans="20:20">
      <c r="T626576" s="69"/>
    </row>
    <row r="626577" spans="20:20">
      <c r="T626577" s="69"/>
    </row>
    <row r="626578" spans="20:20">
      <c r="T626578" s="69"/>
    </row>
    <row r="626579" spans="20:20">
      <c r="T626579" s="69"/>
    </row>
    <row r="626580" spans="20:20">
      <c r="T626580" s="69"/>
    </row>
    <row r="626581" spans="20:20">
      <c r="T626581" s="69"/>
    </row>
    <row r="626582" spans="20:20">
      <c r="T626582" s="69"/>
    </row>
    <row r="626583" spans="20:20">
      <c r="T626583" s="69"/>
    </row>
    <row r="626584" spans="20:20">
      <c r="T626584" s="69"/>
    </row>
    <row r="626585" spans="20:20">
      <c r="T626585" s="69"/>
    </row>
    <row r="626586" spans="20:20">
      <c r="T626586" s="69"/>
    </row>
    <row r="626587" spans="20:20">
      <c r="T626587" s="69"/>
    </row>
    <row r="626588" spans="20:20">
      <c r="T626588" s="69"/>
    </row>
    <row r="626589" spans="20:20">
      <c r="T626589" s="69"/>
    </row>
    <row r="626590" spans="20:20">
      <c r="T626590" s="69"/>
    </row>
    <row r="626591" spans="20:20">
      <c r="T626591" s="69"/>
    </row>
    <row r="626592" spans="20:20">
      <c r="T626592" s="69"/>
    </row>
    <row r="626593" spans="20:20">
      <c r="T626593" s="69"/>
    </row>
    <row r="626594" spans="20:20">
      <c r="T626594" s="69"/>
    </row>
    <row r="626595" spans="20:20">
      <c r="T626595" s="69"/>
    </row>
    <row r="626596" spans="20:20">
      <c r="T626596" s="69"/>
    </row>
    <row r="626597" spans="20:20">
      <c r="T626597" s="69"/>
    </row>
    <row r="626598" spans="20:20">
      <c r="T626598" s="69"/>
    </row>
    <row r="626599" spans="20:20">
      <c r="T626599" s="69"/>
    </row>
    <row r="626600" spans="20:20">
      <c r="T626600" s="69"/>
    </row>
    <row r="626601" spans="20:20">
      <c r="T626601" s="69"/>
    </row>
    <row r="626602" spans="20:20">
      <c r="T626602" s="69"/>
    </row>
    <row r="626603" spans="20:20">
      <c r="T626603" s="69"/>
    </row>
    <row r="626604" spans="20:20">
      <c r="T626604" s="69"/>
    </row>
    <row r="626605" spans="20:20">
      <c r="T626605" s="69"/>
    </row>
    <row r="626606" spans="20:20">
      <c r="T626606" s="69"/>
    </row>
    <row r="626607" spans="20:20">
      <c r="T626607" s="69"/>
    </row>
    <row r="626608" spans="20:20">
      <c r="T626608" s="69"/>
    </row>
    <row r="626609" spans="20:20">
      <c r="T626609" s="69"/>
    </row>
    <row r="626610" spans="20:20">
      <c r="T626610" s="69"/>
    </row>
    <row r="626611" spans="20:20">
      <c r="T626611" s="69"/>
    </row>
    <row r="626612" spans="20:20">
      <c r="T626612" s="69"/>
    </row>
    <row r="626613" spans="20:20">
      <c r="T626613" s="69"/>
    </row>
    <row r="626614" spans="20:20">
      <c r="T626614" s="69"/>
    </row>
    <row r="626615" spans="20:20">
      <c r="T626615" s="69"/>
    </row>
    <row r="626616" spans="20:20">
      <c r="T626616" s="69"/>
    </row>
    <row r="626617" spans="20:20">
      <c r="T626617" s="69"/>
    </row>
    <row r="626618" spans="20:20">
      <c r="T626618" s="69"/>
    </row>
    <row r="626619" spans="20:20">
      <c r="T626619" s="69"/>
    </row>
    <row r="626620" spans="20:20">
      <c r="T626620" s="69"/>
    </row>
    <row r="626621" spans="20:20">
      <c r="T626621" s="69"/>
    </row>
    <row r="626622" spans="20:20">
      <c r="T626622" s="69"/>
    </row>
    <row r="626623" spans="20:20">
      <c r="T626623" s="69"/>
    </row>
    <row r="626624" spans="20:20">
      <c r="T626624" s="69"/>
    </row>
    <row r="626625" spans="20:20">
      <c r="T626625" s="69"/>
    </row>
    <row r="626626" spans="20:20">
      <c r="T626626" s="69"/>
    </row>
    <row r="626627" spans="20:20">
      <c r="T626627" s="69"/>
    </row>
    <row r="626628" spans="20:20">
      <c r="T626628" s="69"/>
    </row>
    <row r="626629" spans="20:20">
      <c r="T626629" s="69"/>
    </row>
    <row r="626630" spans="20:20">
      <c r="T626630" s="69"/>
    </row>
    <row r="626631" spans="20:20">
      <c r="T626631" s="69"/>
    </row>
    <row r="626632" spans="20:20">
      <c r="T626632" s="69"/>
    </row>
    <row r="626633" spans="20:20">
      <c r="T626633" s="69"/>
    </row>
    <row r="626634" spans="20:20">
      <c r="T626634" s="69"/>
    </row>
    <row r="626635" spans="20:20">
      <c r="T626635" s="69"/>
    </row>
    <row r="626636" spans="20:20">
      <c r="T626636" s="69"/>
    </row>
    <row r="626637" spans="20:20">
      <c r="T626637" s="69"/>
    </row>
    <row r="626638" spans="20:20">
      <c r="T626638" s="69"/>
    </row>
    <row r="626639" spans="20:20">
      <c r="T626639" s="69"/>
    </row>
    <row r="626640" spans="20:20">
      <c r="T626640" s="69"/>
    </row>
    <row r="626641" spans="20:20">
      <c r="T626641" s="69"/>
    </row>
    <row r="626642" spans="20:20">
      <c r="T626642" s="69"/>
    </row>
    <row r="626643" spans="20:20">
      <c r="T626643" s="69"/>
    </row>
    <row r="626644" spans="20:20">
      <c r="T626644" s="69"/>
    </row>
    <row r="626645" spans="20:20">
      <c r="T626645" s="69"/>
    </row>
    <row r="626646" spans="20:20">
      <c r="T626646" s="69"/>
    </row>
    <row r="626647" spans="20:20">
      <c r="T626647" s="69"/>
    </row>
    <row r="626648" spans="20:20">
      <c r="T626648" s="69"/>
    </row>
    <row r="626649" spans="20:20">
      <c r="T626649" s="69"/>
    </row>
    <row r="626650" spans="20:20">
      <c r="T626650" s="69"/>
    </row>
    <row r="626651" spans="20:20">
      <c r="T626651" s="69"/>
    </row>
    <row r="626652" spans="20:20">
      <c r="T626652" s="69"/>
    </row>
    <row r="626653" spans="20:20">
      <c r="T626653" s="69"/>
    </row>
    <row r="626654" spans="20:20">
      <c r="T626654" s="69"/>
    </row>
    <row r="626655" spans="20:20">
      <c r="T626655" s="69"/>
    </row>
    <row r="626656" spans="20:20">
      <c r="T626656" s="69"/>
    </row>
    <row r="626657" spans="20:20">
      <c r="T626657" s="69"/>
    </row>
    <row r="626658" spans="20:20">
      <c r="T626658" s="69"/>
    </row>
    <row r="626659" spans="20:20">
      <c r="T626659" s="69"/>
    </row>
    <row r="626660" spans="20:20">
      <c r="T626660" s="69"/>
    </row>
    <row r="626661" spans="20:20">
      <c r="T626661" s="69"/>
    </row>
    <row r="626662" spans="20:20">
      <c r="T626662" s="69"/>
    </row>
    <row r="626663" spans="20:20">
      <c r="T626663" s="69"/>
    </row>
    <row r="626664" spans="20:20">
      <c r="T626664" s="69"/>
    </row>
    <row r="626665" spans="20:20">
      <c r="T626665" s="69"/>
    </row>
    <row r="626666" spans="20:20">
      <c r="T626666" s="69"/>
    </row>
    <row r="626667" spans="20:20">
      <c r="T626667" s="69"/>
    </row>
    <row r="626668" spans="20:20">
      <c r="T626668" s="69"/>
    </row>
    <row r="626669" spans="20:20">
      <c r="T626669" s="69"/>
    </row>
    <row r="626670" spans="20:20">
      <c r="T626670" s="69"/>
    </row>
    <row r="626671" spans="20:20">
      <c r="T626671" s="69"/>
    </row>
    <row r="626672" spans="20:20">
      <c r="T626672" s="69"/>
    </row>
    <row r="626673" spans="20:20">
      <c r="T626673" s="69"/>
    </row>
    <row r="626674" spans="20:20">
      <c r="T626674" s="69"/>
    </row>
    <row r="626675" spans="20:20">
      <c r="T626675" s="69"/>
    </row>
    <row r="626676" spans="20:20">
      <c r="T626676" s="69"/>
    </row>
    <row r="626677" spans="20:20">
      <c r="T626677" s="69"/>
    </row>
    <row r="626678" spans="20:20">
      <c r="T626678" s="69"/>
    </row>
    <row r="626679" spans="20:20">
      <c r="T626679" s="69"/>
    </row>
    <row r="626680" spans="20:20">
      <c r="T626680" s="69"/>
    </row>
    <row r="626681" spans="20:20">
      <c r="T626681" s="69"/>
    </row>
    <row r="626682" spans="20:20">
      <c r="T626682" s="69"/>
    </row>
    <row r="626683" spans="20:20">
      <c r="T626683" s="69"/>
    </row>
    <row r="626684" spans="20:20">
      <c r="T626684" s="69"/>
    </row>
    <row r="626685" spans="20:20">
      <c r="T626685" s="69"/>
    </row>
    <row r="626686" spans="20:20">
      <c r="T626686" s="69"/>
    </row>
    <row r="626687" spans="20:20">
      <c r="T626687" s="69"/>
    </row>
    <row r="626688" spans="20:20">
      <c r="T626688" s="69"/>
    </row>
    <row r="626689" spans="20:20">
      <c r="T626689" s="69"/>
    </row>
    <row r="626690" spans="20:20">
      <c r="T626690" s="69"/>
    </row>
    <row r="626691" spans="20:20">
      <c r="T626691" s="69"/>
    </row>
    <row r="626692" spans="20:20">
      <c r="T626692" s="69"/>
    </row>
    <row r="626693" spans="20:20">
      <c r="T626693" s="69"/>
    </row>
    <row r="626694" spans="20:20">
      <c r="T626694" s="69"/>
    </row>
    <row r="626695" spans="20:20">
      <c r="T626695" s="69"/>
    </row>
    <row r="626696" spans="20:20">
      <c r="T626696" s="69"/>
    </row>
    <row r="626697" spans="20:20">
      <c r="T626697" s="69"/>
    </row>
    <row r="626698" spans="20:20">
      <c r="T626698" s="69"/>
    </row>
    <row r="626699" spans="20:20">
      <c r="T626699" s="69"/>
    </row>
    <row r="626700" spans="20:20">
      <c r="T626700" s="69"/>
    </row>
    <row r="626701" spans="20:20">
      <c r="T626701" s="69"/>
    </row>
    <row r="626702" spans="20:20">
      <c r="T626702" s="69"/>
    </row>
    <row r="626703" spans="20:20">
      <c r="T626703" s="69"/>
    </row>
    <row r="626704" spans="20:20">
      <c r="T626704" s="69"/>
    </row>
    <row r="626705" spans="20:20">
      <c r="T626705" s="69"/>
    </row>
    <row r="626706" spans="20:20">
      <c r="T626706" s="69"/>
    </row>
    <row r="626707" spans="20:20">
      <c r="T626707" s="69"/>
    </row>
    <row r="626708" spans="20:20">
      <c r="T626708" s="69"/>
    </row>
    <row r="626709" spans="20:20">
      <c r="T626709" s="69"/>
    </row>
    <row r="626710" spans="20:20">
      <c r="T626710" s="69"/>
    </row>
    <row r="626711" spans="20:20">
      <c r="T626711" s="69"/>
    </row>
    <row r="626712" spans="20:20">
      <c r="T626712" s="69"/>
    </row>
    <row r="626713" spans="20:20">
      <c r="T626713" s="69"/>
    </row>
    <row r="626714" spans="20:20">
      <c r="T626714" s="69"/>
    </row>
    <row r="626715" spans="20:20">
      <c r="T626715" s="69"/>
    </row>
    <row r="626716" spans="20:20">
      <c r="T626716" s="69"/>
    </row>
    <row r="626717" spans="20:20">
      <c r="T626717" s="69"/>
    </row>
    <row r="626718" spans="20:20">
      <c r="T626718" s="69"/>
    </row>
    <row r="626719" spans="20:20">
      <c r="T626719" s="69"/>
    </row>
    <row r="626720" spans="20:20">
      <c r="T626720" s="69"/>
    </row>
    <row r="626721" spans="20:20">
      <c r="T626721" s="69"/>
    </row>
    <row r="626722" spans="20:20">
      <c r="T626722" s="69"/>
    </row>
    <row r="626723" spans="20:20">
      <c r="T626723" s="69"/>
    </row>
    <row r="626724" spans="20:20">
      <c r="T626724" s="69"/>
    </row>
    <row r="626725" spans="20:20">
      <c r="T626725" s="69"/>
    </row>
    <row r="626726" spans="20:20">
      <c r="T626726" s="69"/>
    </row>
    <row r="626727" spans="20:20">
      <c r="T626727" s="69"/>
    </row>
    <row r="626728" spans="20:20">
      <c r="T626728" s="69"/>
    </row>
    <row r="626729" spans="20:20">
      <c r="T626729" s="69"/>
    </row>
    <row r="626730" spans="20:20">
      <c r="T626730" s="69"/>
    </row>
    <row r="626731" spans="20:20">
      <c r="T626731" s="69"/>
    </row>
    <row r="626732" spans="20:20">
      <c r="T626732" s="69"/>
    </row>
    <row r="626733" spans="20:20">
      <c r="T626733" s="69"/>
    </row>
    <row r="626734" spans="20:20">
      <c r="T626734" s="69"/>
    </row>
    <row r="626735" spans="20:20">
      <c r="T626735" s="69"/>
    </row>
    <row r="626736" spans="20:20">
      <c r="T626736" s="69"/>
    </row>
    <row r="626737" spans="20:20">
      <c r="T626737" s="69"/>
    </row>
    <row r="626738" spans="20:20">
      <c r="T626738" s="69"/>
    </row>
    <row r="626739" spans="20:20">
      <c r="T626739" s="69"/>
    </row>
    <row r="626740" spans="20:20">
      <c r="T626740" s="69"/>
    </row>
    <row r="626741" spans="20:20">
      <c r="T626741" s="69"/>
    </row>
    <row r="626742" spans="20:20">
      <c r="T626742" s="69"/>
    </row>
    <row r="626743" spans="20:20">
      <c r="T626743" s="69"/>
    </row>
    <row r="626744" spans="20:20">
      <c r="T626744" s="69"/>
    </row>
    <row r="626745" spans="20:20">
      <c r="T626745" s="69"/>
    </row>
    <row r="626746" spans="20:20">
      <c r="T626746" s="69"/>
    </row>
    <row r="626747" spans="20:20">
      <c r="T626747" s="69"/>
    </row>
    <row r="626748" spans="20:20">
      <c r="T626748" s="69"/>
    </row>
    <row r="626749" spans="20:20">
      <c r="T626749" s="69"/>
    </row>
    <row r="626750" spans="20:20">
      <c r="T626750" s="69"/>
    </row>
    <row r="626751" spans="20:20">
      <c r="T626751" s="69"/>
    </row>
    <row r="626752" spans="20:20">
      <c r="T626752" s="69"/>
    </row>
    <row r="626753" spans="20:20">
      <c r="T626753" s="69"/>
    </row>
    <row r="626754" spans="20:20">
      <c r="T626754" s="69"/>
    </row>
    <row r="626755" spans="20:20">
      <c r="T626755" s="69"/>
    </row>
    <row r="626756" spans="20:20">
      <c r="T626756" s="69"/>
    </row>
    <row r="626757" spans="20:20">
      <c r="T626757" s="69"/>
    </row>
    <row r="626758" spans="20:20">
      <c r="T626758" s="69"/>
    </row>
    <row r="626759" spans="20:20">
      <c r="T626759" s="69"/>
    </row>
    <row r="626760" spans="20:20">
      <c r="T626760" s="69"/>
    </row>
    <row r="626761" spans="20:20">
      <c r="T626761" s="69"/>
    </row>
    <row r="626762" spans="20:20">
      <c r="T626762" s="69"/>
    </row>
    <row r="626763" spans="20:20">
      <c r="T626763" s="69"/>
    </row>
    <row r="626764" spans="20:20">
      <c r="T626764" s="69"/>
    </row>
    <row r="626765" spans="20:20">
      <c r="T626765" s="69"/>
    </row>
    <row r="626766" spans="20:20">
      <c r="T626766" s="69"/>
    </row>
    <row r="626767" spans="20:20">
      <c r="T626767" s="69"/>
    </row>
    <row r="626768" spans="20:20">
      <c r="T626768" s="69"/>
    </row>
    <row r="626769" spans="20:20">
      <c r="T626769" s="69"/>
    </row>
    <row r="626770" spans="20:20">
      <c r="T626770" s="69"/>
    </row>
    <row r="626771" spans="20:20">
      <c r="T626771" s="69"/>
    </row>
    <row r="626772" spans="20:20">
      <c r="T626772" s="69"/>
    </row>
    <row r="626773" spans="20:20">
      <c r="T626773" s="69"/>
    </row>
    <row r="626774" spans="20:20">
      <c r="T626774" s="69"/>
    </row>
    <row r="626775" spans="20:20">
      <c r="T626775" s="69"/>
    </row>
    <row r="626776" spans="20:20">
      <c r="T626776" s="69"/>
    </row>
    <row r="626777" spans="20:20">
      <c r="T626777" s="69"/>
    </row>
    <row r="626778" spans="20:20">
      <c r="T626778" s="69"/>
    </row>
    <row r="626779" spans="20:20">
      <c r="T626779" s="69"/>
    </row>
    <row r="626780" spans="20:20">
      <c r="T626780" s="69"/>
    </row>
    <row r="626781" spans="20:20">
      <c r="T626781" s="69"/>
    </row>
    <row r="626782" spans="20:20">
      <c r="T626782" s="69"/>
    </row>
    <row r="626783" spans="20:20">
      <c r="T626783" s="69"/>
    </row>
    <row r="626784" spans="20:20">
      <c r="T626784" s="69"/>
    </row>
    <row r="626785" spans="20:20">
      <c r="T626785" s="69"/>
    </row>
    <row r="626786" spans="20:20">
      <c r="T626786" s="69"/>
    </row>
    <row r="626787" spans="20:20">
      <c r="T626787" s="69"/>
    </row>
    <row r="626788" spans="20:20">
      <c r="T626788" s="69"/>
    </row>
    <row r="626789" spans="20:20">
      <c r="T626789" s="69"/>
    </row>
    <row r="626790" spans="20:20">
      <c r="T626790" s="69"/>
    </row>
    <row r="626791" spans="20:20">
      <c r="T626791" s="69"/>
    </row>
    <row r="626792" spans="20:20">
      <c r="T626792" s="69"/>
    </row>
    <row r="626793" spans="20:20">
      <c r="T626793" s="69"/>
    </row>
    <row r="626794" spans="20:20">
      <c r="T626794" s="69"/>
    </row>
    <row r="626795" spans="20:20">
      <c r="T626795" s="69"/>
    </row>
    <row r="626796" spans="20:20">
      <c r="T626796" s="69"/>
    </row>
    <row r="626797" spans="20:20">
      <c r="T626797" s="69"/>
    </row>
    <row r="626798" spans="20:20">
      <c r="T626798" s="69"/>
    </row>
    <row r="626799" spans="20:20">
      <c r="T626799" s="69"/>
    </row>
    <row r="626800" spans="20:20">
      <c r="T626800" s="69"/>
    </row>
    <row r="626801" spans="20:20">
      <c r="T626801" s="69"/>
    </row>
    <row r="626802" spans="20:20">
      <c r="T626802" s="69"/>
    </row>
    <row r="626803" spans="20:20">
      <c r="T626803" s="69"/>
    </row>
    <row r="626804" spans="20:20">
      <c r="T626804" s="69"/>
    </row>
    <row r="626805" spans="20:20">
      <c r="T626805" s="69"/>
    </row>
    <row r="626806" spans="20:20">
      <c r="T626806" s="69"/>
    </row>
    <row r="626807" spans="20:20">
      <c r="T626807" s="69"/>
    </row>
    <row r="626808" spans="20:20">
      <c r="T626808" s="69"/>
    </row>
    <row r="626809" spans="20:20">
      <c r="T626809" s="69"/>
    </row>
    <row r="626810" spans="20:20">
      <c r="T626810" s="69"/>
    </row>
    <row r="626811" spans="20:20">
      <c r="T626811" s="69"/>
    </row>
    <row r="626812" spans="20:20">
      <c r="T626812" s="69"/>
    </row>
    <row r="626813" spans="20:20">
      <c r="T626813" s="69"/>
    </row>
    <row r="626814" spans="20:20">
      <c r="T626814" s="69"/>
    </row>
    <row r="626815" spans="20:20">
      <c r="T626815" s="69"/>
    </row>
    <row r="626816" spans="20:20">
      <c r="T626816" s="69"/>
    </row>
    <row r="626817" spans="20:20">
      <c r="T626817" s="69"/>
    </row>
    <row r="626818" spans="20:20">
      <c r="T626818" s="69"/>
    </row>
    <row r="626819" spans="20:20">
      <c r="T626819" s="69"/>
    </row>
    <row r="626820" spans="20:20">
      <c r="T626820" s="69"/>
    </row>
    <row r="626821" spans="20:20">
      <c r="T626821" s="69"/>
    </row>
    <row r="626822" spans="20:20">
      <c r="T626822" s="69"/>
    </row>
    <row r="626823" spans="20:20">
      <c r="T626823" s="69"/>
    </row>
    <row r="626824" spans="20:20">
      <c r="T626824" s="69"/>
    </row>
    <row r="626825" spans="20:20">
      <c r="T626825" s="69"/>
    </row>
    <row r="626826" spans="20:20">
      <c r="T626826" s="69"/>
    </row>
    <row r="626827" spans="20:20">
      <c r="T626827" s="69"/>
    </row>
    <row r="626828" spans="20:20">
      <c r="T626828" s="69"/>
    </row>
    <row r="626829" spans="20:20">
      <c r="T626829" s="69"/>
    </row>
    <row r="626830" spans="20:20">
      <c r="T626830" s="69"/>
    </row>
    <row r="626831" spans="20:20">
      <c r="T626831" s="69"/>
    </row>
    <row r="626832" spans="20:20">
      <c r="T626832" s="69"/>
    </row>
    <row r="626833" spans="20:20">
      <c r="T626833" s="69"/>
    </row>
    <row r="626834" spans="20:20">
      <c r="T626834" s="69"/>
    </row>
    <row r="626835" spans="20:20">
      <c r="T626835" s="69"/>
    </row>
    <row r="626836" spans="20:20">
      <c r="T626836" s="69"/>
    </row>
    <row r="626837" spans="20:20">
      <c r="T626837" s="69"/>
    </row>
    <row r="626838" spans="20:20">
      <c r="T626838" s="69"/>
    </row>
    <row r="626839" spans="20:20">
      <c r="T626839" s="69"/>
    </row>
    <row r="626840" spans="20:20">
      <c r="T626840" s="69"/>
    </row>
    <row r="626841" spans="20:20">
      <c r="T626841" s="69"/>
    </row>
    <row r="626842" spans="20:20">
      <c r="T626842" s="69"/>
    </row>
    <row r="626843" spans="20:20">
      <c r="T626843" s="69"/>
    </row>
    <row r="626844" spans="20:20">
      <c r="T626844" s="69"/>
    </row>
    <row r="626845" spans="20:20">
      <c r="T626845" s="69"/>
    </row>
    <row r="626846" spans="20:20">
      <c r="T626846" s="69"/>
    </row>
    <row r="626847" spans="20:20">
      <c r="T626847" s="69"/>
    </row>
    <row r="626848" spans="20:20">
      <c r="T626848" s="69"/>
    </row>
    <row r="626849" spans="20:20">
      <c r="T626849" s="69"/>
    </row>
    <row r="626850" spans="20:20">
      <c r="T626850" s="69"/>
    </row>
    <row r="626851" spans="20:20">
      <c r="T626851" s="69"/>
    </row>
    <row r="626852" spans="20:20">
      <c r="T626852" s="69"/>
    </row>
    <row r="626853" spans="20:20">
      <c r="T626853" s="69"/>
    </row>
    <row r="626854" spans="20:20">
      <c r="T626854" s="69"/>
    </row>
    <row r="626855" spans="20:20">
      <c r="T626855" s="69"/>
    </row>
    <row r="626856" spans="20:20">
      <c r="T626856" s="69"/>
    </row>
    <row r="626857" spans="20:20">
      <c r="T626857" s="69"/>
    </row>
    <row r="626858" spans="20:20">
      <c r="T626858" s="69"/>
    </row>
    <row r="626859" spans="20:20">
      <c r="T626859" s="69"/>
    </row>
    <row r="626860" spans="20:20">
      <c r="T626860" s="69"/>
    </row>
    <row r="626861" spans="20:20">
      <c r="T626861" s="69"/>
    </row>
    <row r="626862" spans="20:20">
      <c r="T626862" s="69"/>
    </row>
    <row r="626863" spans="20:20">
      <c r="T626863" s="69"/>
    </row>
    <row r="626864" spans="20:20">
      <c r="T626864" s="69"/>
    </row>
    <row r="626865" spans="20:20">
      <c r="T626865" s="69"/>
    </row>
    <row r="626866" spans="20:20">
      <c r="T626866" s="69"/>
    </row>
    <row r="626867" spans="20:20">
      <c r="T626867" s="69"/>
    </row>
    <row r="626868" spans="20:20">
      <c r="T626868" s="69"/>
    </row>
    <row r="626869" spans="20:20">
      <c r="T626869" s="69"/>
    </row>
    <row r="626870" spans="20:20">
      <c r="T626870" s="69"/>
    </row>
    <row r="626871" spans="20:20">
      <c r="T626871" s="69"/>
    </row>
    <row r="626872" spans="20:20">
      <c r="T626872" s="69"/>
    </row>
    <row r="626873" spans="20:20">
      <c r="T626873" s="69"/>
    </row>
    <row r="626874" spans="20:20">
      <c r="T626874" s="69"/>
    </row>
    <row r="626875" spans="20:20">
      <c r="T626875" s="69"/>
    </row>
    <row r="626876" spans="20:20">
      <c r="T626876" s="69"/>
    </row>
    <row r="626877" spans="20:20">
      <c r="T626877" s="69"/>
    </row>
    <row r="626878" spans="20:20">
      <c r="T626878" s="69"/>
    </row>
    <row r="626879" spans="20:20">
      <c r="T626879" s="69"/>
    </row>
    <row r="626880" spans="20:20">
      <c r="T626880" s="69"/>
    </row>
    <row r="626881" spans="20:20">
      <c r="T626881" s="69"/>
    </row>
    <row r="626882" spans="20:20">
      <c r="T626882" s="69"/>
    </row>
    <row r="626883" spans="20:20">
      <c r="T626883" s="69"/>
    </row>
    <row r="626884" spans="20:20">
      <c r="T626884" s="69"/>
    </row>
    <row r="626885" spans="20:20">
      <c r="T626885" s="69"/>
    </row>
    <row r="626886" spans="20:20">
      <c r="T626886" s="69"/>
    </row>
    <row r="626887" spans="20:20">
      <c r="T626887" s="69"/>
    </row>
    <row r="626888" spans="20:20">
      <c r="T626888" s="69"/>
    </row>
    <row r="626889" spans="20:20">
      <c r="T626889" s="69"/>
    </row>
    <row r="626890" spans="20:20">
      <c r="T626890" s="69"/>
    </row>
    <row r="626891" spans="20:20">
      <c r="T626891" s="69"/>
    </row>
    <row r="626892" spans="20:20">
      <c r="T626892" s="69"/>
    </row>
    <row r="626893" spans="20:20">
      <c r="T626893" s="69"/>
    </row>
    <row r="626894" spans="20:20">
      <c r="T626894" s="69"/>
    </row>
    <row r="626895" spans="20:20">
      <c r="T626895" s="69"/>
    </row>
    <row r="626896" spans="20:20">
      <c r="T626896" s="69"/>
    </row>
    <row r="626897" spans="20:20">
      <c r="T626897" s="69"/>
    </row>
    <row r="626898" spans="20:20">
      <c r="T626898" s="69"/>
    </row>
    <row r="626899" spans="20:20">
      <c r="T626899" s="69"/>
    </row>
    <row r="626900" spans="20:20">
      <c r="T626900" s="69"/>
    </row>
    <row r="626901" spans="20:20">
      <c r="T626901" s="69"/>
    </row>
    <row r="626902" spans="20:20">
      <c r="T626902" s="69"/>
    </row>
    <row r="626903" spans="20:20">
      <c r="T626903" s="69"/>
    </row>
    <row r="626904" spans="20:20">
      <c r="T626904" s="69"/>
    </row>
    <row r="626905" spans="20:20">
      <c r="T626905" s="69"/>
    </row>
    <row r="626906" spans="20:20">
      <c r="T626906" s="69"/>
    </row>
    <row r="626907" spans="20:20">
      <c r="T626907" s="69"/>
    </row>
    <row r="626908" spans="20:20">
      <c r="T626908" s="69"/>
    </row>
    <row r="626909" spans="20:20">
      <c r="T626909" s="69"/>
    </row>
    <row r="626910" spans="20:20">
      <c r="T626910" s="69"/>
    </row>
    <row r="626911" spans="20:20">
      <c r="T626911" s="69"/>
    </row>
    <row r="626912" spans="20:20">
      <c r="T626912" s="69"/>
    </row>
    <row r="626913" spans="20:20">
      <c r="T626913" s="69"/>
    </row>
    <row r="626914" spans="20:20">
      <c r="T626914" s="69"/>
    </row>
    <row r="626915" spans="20:20">
      <c r="T626915" s="69"/>
    </row>
    <row r="626916" spans="20:20">
      <c r="T626916" s="69"/>
    </row>
    <row r="626917" spans="20:20">
      <c r="T626917" s="69"/>
    </row>
    <row r="626918" spans="20:20">
      <c r="T626918" s="69"/>
    </row>
    <row r="626919" spans="20:20">
      <c r="T626919" s="69"/>
    </row>
    <row r="626920" spans="20:20">
      <c r="T626920" s="69"/>
    </row>
    <row r="626921" spans="20:20">
      <c r="T626921" s="69"/>
    </row>
    <row r="626922" spans="20:20">
      <c r="T626922" s="69"/>
    </row>
    <row r="626923" spans="20:20">
      <c r="T626923" s="69"/>
    </row>
    <row r="626924" spans="20:20">
      <c r="T626924" s="69"/>
    </row>
    <row r="626925" spans="20:20">
      <c r="T626925" s="69"/>
    </row>
    <row r="626926" spans="20:20">
      <c r="T626926" s="69"/>
    </row>
    <row r="626927" spans="20:20">
      <c r="T626927" s="69"/>
    </row>
    <row r="626928" spans="20:20">
      <c r="T626928" s="69"/>
    </row>
    <row r="626929" spans="20:20">
      <c r="T626929" s="69"/>
    </row>
    <row r="626930" spans="20:20">
      <c r="T626930" s="69"/>
    </row>
    <row r="626931" spans="20:20">
      <c r="T626931" s="69"/>
    </row>
    <row r="626932" spans="20:20">
      <c r="T626932" s="69"/>
    </row>
    <row r="626933" spans="20:20">
      <c r="T626933" s="69"/>
    </row>
    <row r="626934" spans="20:20">
      <c r="T626934" s="69"/>
    </row>
    <row r="626935" spans="20:20">
      <c r="T626935" s="69"/>
    </row>
    <row r="626936" spans="20:20">
      <c r="T626936" s="69"/>
    </row>
    <row r="626937" spans="20:20">
      <c r="T626937" s="69"/>
    </row>
    <row r="626938" spans="20:20">
      <c r="T626938" s="69"/>
    </row>
    <row r="626939" spans="20:20">
      <c r="T626939" s="69"/>
    </row>
    <row r="626940" spans="20:20">
      <c r="T626940" s="69"/>
    </row>
    <row r="626941" spans="20:20">
      <c r="T626941" s="69"/>
    </row>
    <row r="626942" spans="20:20">
      <c r="T626942" s="69"/>
    </row>
    <row r="626943" spans="20:20">
      <c r="T626943" s="69"/>
    </row>
    <row r="626944" spans="20:20">
      <c r="T626944" s="69"/>
    </row>
    <row r="626945" spans="20:20">
      <c r="T626945" s="69"/>
    </row>
    <row r="626946" spans="20:20">
      <c r="T626946" s="69"/>
    </row>
    <row r="626947" spans="20:20">
      <c r="T626947" s="69"/>
    </row>
    <row r="626948" spans="20:20">
      <c r="T626948" s="69"/>
    </row>
    <row r="626949" spans="20:20">
      <c r="T626949" s="69"/>
    </row>
    <row r="626950" spans="20:20">
      <c r="T626950" s="69"/>
    </row>
    <row r="626951" spans="20:20">
      <c r="T626951" s="69"/>
    </row>
    <row r="626952" spans="20:20">
      <c r="T626952" s="69"/>
    </row>
    <row r="626953" spans="20:20">
      <c r="T626953" s="69"/>
    </row>
    <row r="626954" spans="20:20">
      <c r="T626954" s="69"/>
    </row>
    <row r="626955" spans="20:20">
      <c r="T626955" s="69"/>
    </row>
    <row r="626956" spans="20:20">
      <c r="T626956" s="69"/>
    </row>
    <row r="626957" spans="20:20">
      <c r="T626957" s="69"/>
    </row>
    <row r="626958" spans="20:20">
      <c r="T626958" s="69"/>
    </row>
    <row r="626959" spans="20:20">
      <c r="T626959" s="69"/>
    </row>
    <row r="626960" spans="20:20">
      <c r="T626960" s="69"/>
    </row>
    <row r="626961" spans="20:20">
      <c r="T626961" s="69"/>
    </row>
    <row r="626962" spans="20:20">
      <c r="T626962" s="69"/>
    </row>
    <row r="626963" spans="20:20">
      <c r="T626963" s="69"/>
    </row>
    <row r="626964" spans="20:20">
      <c r="T626964" s="69"/>
    </row>
    <row r="626965" spans="20:20">
      <c r="T626965" s="69"/>
    </row>
    <row r="626966" spans="20:20">
      <c r="T626966" s="69"/>
    </row>
    <row r="626967" spans="20:20">
      <c r="T626967" s="69"/>
    </row>
    <row r="626968" spans="20:20">
      <c r="T626968" s="69"/>
    </row>
    <row r="626969" spans="20:20">
      <c r="T626969" s="69"/>
    </row>
    <row r="626970" spans="20:20">
      <c r="T626970" s="69"/>
    </row>
    <row r="626971" spans="20:20">
      <c r="T626971" s="69"/>
    </row>
    <row r="626972" spans="20:20">
      <c r="T626972" s="69"/>
    </row>
    <row r="626973" spans="20:20">
      <c r="T626973" s="69"/>
    </row>
    <row r="626974" spans="20:20">
      <c r="T626974" s="69"/>
    </row>
    <row r="626975" spans="20:20">
      <c r="T626975" s="69"/>
    </row>
    <row r="626976" spans="20:20">
      <c r="T626976" s="69"/>
    </row>
    <row r="626977" spans="20:20">
      <c r="T626977" s="69"/>
    </row>
    <row r="626978" spans="20:20">
      <c r="T626978" s="69"/>
    </row>
    <row r="626979" spans="20:20">
      <c r="T626979" s="69"/>
    </row>
    <row r="626980" spans="20:20">
      <c r="T626980" s="69"/>
    </row>
    <row r="626981" spans="20:20">
      <c r="T626981" s="69"/>
    </row>
    <row r="626982" spans="20:20">
      <c r="T626982" s="69"/>
    </row>
    <row r="626983" spans="20:20">
      <c r="T626983" s="69"/>
    </row>
    <row r="626984" spans="20:20">
      <c r="T626984" s="69"/>
    </row>
    <row r="626985" spans="20:20">
      <c r="T626985" s="69"/>
    </row>
    <row r="626986" spans="20:20">
      <c r="T626986" s="69"/>
    </row>
    <row r="626987" spans="20:20">
      <c r="T626987" s="69"/>
    </row>
    <row r="626988" spans="20:20">
      <c r="T626988" s="69"/>
    </row>
    <row r="626989" spans="20:20">
      <c r="T626989" s="69"/>
    </row>
    <row r="626990" spans="20:20">
      <c r="T626990" s="69"/>
    </row>
    <row r="626991" spans="20:20">
      <c r="T626991" s="69"/>
    </row>
    <row r="626992" spans="20:20">
      <c r="T626992" s="69"/>
    </row>
    <row r="626993" spans="20:20">
      <c r="T626993" s="69"/>
    </row>
    <row r="626994" spans="20:20">
      <c r="T626994" s="69"/>
    </row>
    <row r="626995" spans="20:20">
      <c r="T626995" s="69"/>
    </row>
    <row r="626996" spans="20:20">
      <c r="T626996" s="69"/>
    </row>
    <row r="626997" spans="20:20">
      <c r="T626997" s="69"/>
    </row>
    <row r="626998" spans="20:20">
      <c r="T626998" s="69"/>
    </row>
    <row r="626999" spans="20:20">
      <c r="T626999" s="69"/>
    </row>
    <row r="627000" spans="20:20">
      <c r="T627000" s="69"/>
    </row>
    <row r="627001" spans="20:20">
      <c r="T627001" s="69"/>
    </row>
    <row r="627002" spans="20:20">
      <c r="T627002" s="69"/>
    </row>
    <row r="627003" spans="20:20">
      <c r="T627003" s="69"/>
    </row>
    <row r="627004" spans="20:20">
      <c r="T627004" s="69"/>
    </row>
    <row r="627005" spans="20:20">
      <c r="T627005" s="69"/>
    </row>
    <row r="627006" spans="20:20">
      <c r="T627006" s="69"/>
    </row>
    <row r="627007" spans="20:20">
      <c r="T627007" s="69"/>
    </row>
    <row r="627008" spans="20:20">
      <c r="T627008" s="69"/>
    </row>
    <row r="627009" spans="20:20">
      <c r="T627009" s="69"/>
    </row>
    <row r="627010" spans="20:20">
      <c r="T627010" s="69"/>
    </row>
    <row r="627011" spans="20:20">
      <c r="T627011" s="69"/>
    </row>
    <row r="627012" spans="20:20">
      <c r="T627012" s="69"/>
    </row>
    <row r="627013" spans="20:20">
      <c r="T627013" s="69"/>
    </row>
    <row r="627014" spans="20:20">
      <c r="T627014" s="69"/>
    </row>
    <row r="627015" spans="20:20">
      <c r="T627015" s="69"/>
    </row>
    <row r="627016" spans="20:20">
      <c r="T627016" s="69"/>
    </row>
    <row r="627017" spans="20:20">
      <c r="T627017" s="69"/>
    </row>
    <row r="627018" spans="20:20">
      <c r="T627018" s="69"/>
    </row>
    <row r="627019" spans="20:20">
      <c r="T627019" s="69"/>
    </row>
    <row r="627020" spans="20:20">
      <c r="T627020" s="69"/>
    </row>
    <row r="627021" spans="20:20">
      <c r="T627021" s="69"/>
    </row>
    <row r="627022" spans="20:20">
      <c r="T627022" s="69"/>
    </row>
    <row r="627023" spans="20:20">
      <c r="T627023" s="69"/>
    </row>
    <row r="627024" spans="20:20">
      <c r="T627024" s="69"/>
    </row>
    <row r="627025" spans="20:20">
      <c r="T627025" s="69"/>
    </row>
    <row r="627026" spans="20:20">
      <c r="T627026" s="69"/>
    </row>
    <row r="627027" spans="20:20">
      <c r="T627027" s="69"/>
    </row>
    <row r="627028" spans="20:20">
      <c r="T627028" s="69"/>
    </row>
    <row r="627029" spans="20:20">
      <c r="T627029" s="69"/>
    </row>
    <row r="627030" spans="20:20">
      <c r="T627030" s="69"/>
    </row>
    <row r="627031" spans="20:20">
      <c r="T627031" s="69"/>
    </row>
    <row r="627032" spans="20:20">
      <c r="T627032" s="69"/>
    </row>
    <row r="627033" spans="20:20">
      <c r="T627033" s="69"/>
    </row>
    <row r="627034" spans="20:20">
      <c r="T627034" s="69"/>
    </row>
    <row r="627035" spans="20:20">
      <c r="T627035" s="69"/>
    </row>
    <row r="627036" spans="20:20">
      <c r="T627036" s="69"/>
    </row>
    <row r="627037" spans="20:20">
      <c r="T627037" s="69"/>
    </row>
    <row r="627038" spans="20:20">
      <c r="T627038" s="69"/>
    </row>
    <row r="627039" spans="20:20">
      <c r="T627039" s="69"/>
    </row>
    <row r="627040" spans="20:20">
      <c r="T627040" s="69"/>
    </row>
    <row r="627041" spans="20:20">
      <c r="T627041" s="69"/>
    </row>
    <row r="627042" spans="20:20">
      <c r="T627042" s="69"/>
    </row>
    <row r="627043" spans="20:20">
      <c r="T627043" s="69"/>
    </row>
    <row r="627044" spans="20:20">
      <c r="T627044" s="69"/>
    </row>
    <row r="627045" spans="20:20">
      <c r="T627045" s="69"/>
    </row>
    <row r="627046" spans="20:20">
      <c r="T627046" s="69"/>
    </row>
    <row r="627047" spans="20:20">
      <c r="T627047" s="69"/>
    </row>
    <row r="627048" spans="20:20">
      <c r="T627048" s="69"/>
    </row>
    <row r="627049" spans="20:20">
      <c r="T627049" s="69"/>
    </row>
    <row r="627050" spans="20:20">
      <c r="T627050" s="69"/>
    </row>
    <row r="627051" spans="20:20">
      <c r="T627051" s="69"/>
    </row>
    <row r="627052" spans="20:20">
      <c r="T627052" s="69"/>
    </row>
    <row r="627053" spans="20:20">
      <c r="T627053" s="69"/>
    </row>
    <row r="627054" spans="20:20">
      <c r="T627054" s="69"/>
    </row>
    <row r="627055" spans="20:20">
      <c r="T627055" s="69"/>
    </row>
    <row r="627056" spans="20:20">
      <c r="T627056" s="69"/>
    </row>
    <row r="627057" spans="20:20">
      <c r="T627057" s="69"/>
    </row>
    <row r="627058" spans="20:20">
      <c r="T627058" s="69"/>
    </row>
    <row r="627059" spans="20:20">
      <c r="T627059" s="69"/>
    </row>
    <row r="627060" spans="20:20">
      <c r="T627060" s="69"/>
    </row>
    <row r="627061" spans="20:20">
      <c r="T627061" s="69"/>
    </row>
    <row r="627062" spans="20:20">
      <c r="T627062" s="69"/>
    </row>
    <row r="627063" spans="20:20">
      <c r="T627063" s="69"/>
    </row>
    <row r="627064" spans="20:20">
      <c r="T627064" s="69"/>
    </row>
    <row r="627065" spans="20:20">
      <c r="T627065" s="69"/>
    </row>
    <row r="627066" spans="20:20">
      <c r="T627066" s="69"/>
    </row>
    <row r="627067" spans="20:20">
      <c r="T627067" s="69"/>
    </row>
    <row r="627068" spans="20:20">
      <c r="T627068" s="69"/>
    </row>
    <row r="627069" spans="20:20">
      <c r="T627069" s="69"/>
    </row>
    <row r="627070" spans="20:20">
      <c r="T627070" s="69"/>
    </row>
    <row r="627071" spans="20:20">
      <c r="T627071" s="69"/>
    </row>
    <row r="627072" spans="20:20">
      <c r="T627072" s="69"/>
    </row>
    <row r="627073" spans="20:20">
      <c r="T627073" s="69"/>
    </row>
    <row r="627074" spans="20:20">
      <c r="T627074" s="69"/>
    </row>
    <row r="627075" spans="20:20">
      <c r="T627075" s="69"/>
    </row>
    <row r="627076" spans="20:20">
      <c r="T627076" s="69"/>
    </row>
    <row r="627077" spans="20:20">
      <c r="T627077" s="69"/>
    </row>
    <row r="627078" spans="20:20">
      <c r="T627078" s="69"/>
    </row>
    <row r="627079" spans="20:20">
      <c r="T627079" s="69"/>
    </row>
    <row r="627080" spans="20:20">
      <c r="T627080" s="69"/>
    </row>
    <row r="627081" spans="20:20">
      <c r="T627081" s="69"/>
    </row>
    <row r="627082" spans="20:20">
      <c r="T627082" s="69"/>
    </row>
    <row r="627083" spans="20:20">
      <c r="T627083" s="69"/>
    </row>
    <row r="627084" spans="20:20">
      <c r="T627084" s="69"/>
    </row>
    <row r="627085" spans="20:20">
      <c r="T627085" s="69"/>
    </row>
    <row r="627086" spans="20:20">
      <c r="T627086" s="69"/>
    </row>
    <row r="627087" spans="20:20">
      <c r="T627087" s="69"/>
    </row>
    <row r="627088" spans="20:20">
      <c r="T627088" s="69"/>
    </row>
    <row r="627089" spans="20:20">
      <c r="T627089" s="69"/>
    </row>
    <row r="627090" spans="20:20">
      <c r="T627090" s="69"/>
    </row>
    <row r="627091" spans="20:20">
      <c r="T627091" s="69"/>
    </row>
    <row r="627092" spans="20:20">
      <c r="T627092" s="69"/>
    </row>
    <row r="627093" spans="20:20">
      <c r="T627093" s="69"/>
    </row>
    <row r="627094" spans="20:20">
      <c r="T627094" s="69"/>
    </row>
    <row r="627095" spans="20:20">
      <c r="T627095" s="69"/>
    </row>
    <row r="627096" spans="20:20">
      <c r="T627096" s="69"/>
    </row>
    <row r="627097" spans="20:20">
      <c r="T627097" s="69"/>
    </row>
    <row r="627098" spans="20:20">
      <c r="T627098" s="69"/>
    </row>
    <row r="627099" spans="20:20">
      <c r="T627099" s="69"/>
    </row>
    <row r="627100" spans="20:20">
      <c r="T627100" s="69"/>
    </row>
    <row r="627101" spans="20:20">
      <c r="T627101" s="69"/>
    </row>
    <row r="627102" spans="20:20">
      <c r="T627102" s="69"/>
    </row>
    <row r="627103" spans="20:20">
      <c r="T627103" s="69"/>
    </row>
    <row r="627104" spans="20:20">
      <c r="T627104" s="69"/>
    </row>
    <row r="627105" spans="20:20">
      <c r="T627105" s="69"/>
    </row>
    <row r="627106" spans="20:20">
      <c r="T627106" s="69"/>
    </row>
    <row r="627107" spans="20:20">
      <c r="T627107" s="69"/>
    </row>
    <row r="627108" spans="20:20">
      <c r="T627108" s="69"/>
    </row>
    <row r="627109" spans="20:20">
      <c r="T627109" s="69"/>
    </row>
    <row r="627110" spans="20:20">
      <c r="T627110" s="69"/>
    </row>
    <row r="627111" spans="20:20">
      <c r="T627111" s="69"/>
    </row>
    <row r="627112" spans="20:20">
      <c r="T627112" s="69"/>
    </row>
    <row r="627113" spans="20:20">
      <c r="T627113" s="69"/>
    </row>
    <row r="627114" spans="20:20">
      <c r="T627114" s="69"/>
    </row>
    <row r="627115" spans="20:20">
      <c r="T627115" s="69"/>
    </row>
    <row r="627116" spans="20:20">
      <c r="T627116" s="69"/>
    </row>
    <row r="627117" spans="20:20">
      <c r="T627117" s="69"/>
    </row>
    <row r="627118" spans="20:20">
      <c r="T627118" s="69"/>
    </row>
    <row r="627119" spans="20:20">
      <c r="T627119" s="69"/>
    </row>
    <row r="627120" spans="20:20">
      <c r="T627120" s="69"/>
    </row>
    <row r="627121" spans="20:20">
      <c r="T627121" s="69"/>
    </row>
    <row r="627122" spans="20:20">
      <c r="T627122" s="69"/>
    </row>
    <row r="627123" spans="20:20">
      <c r="T627123" s="69"/>
    </row>
    <row r="627124" spans="20:20">
      <c r="T627124" s="69"/>
    </row>
    <row r="627125" spans="20:20">
      <c r="T627125" s="69"/>
    </row>
    <row r="627126" spans="20:20">
      <c r="T627126" s="69"/>
    </row>
    <row r="627127" spans="20:20">
      <c r="T627127" s="69"/>
    </row>
    <row r="627128" spans="20:20">
      <c r="T627128" s="69"/>
    </row>
    <row r="627129" spans="20:20">
      <c r="T627129" s="69"/>
    </row>
    <row r="627130" spans="20:20">
      <c r="T627130" s="69"/>
    </row>
    <row r="627131" spans="20:20">
      <c r="T627131" s="69"/>
    </row>
    <row r="627132" spans="20:20">
      <c r="T627132" s="69"/>
    </row>
    <row r="627133" spans="20:20">
      <c r="T627133" s="69"/>
    </row>
    <row r="627134" spans="20:20">
      <c r="T627134" s="69"/>
    </row>
    <row r="627135" spans="20:20">
      <c r="T627135" s="69"/>
    </row>
    <row r="627136" spans="20:20">
      <c r="T627136" s="69"/>
    </row>
    <row r="627137" spans="20:20">
      <c r="T627137" s="69"/>
    </row>
    <row r="627138" spans="20:20">
      <c r="T627138" s="69"/>
    </row>
    <row r="627139" spans="20:20">
      <c r="T627139" s="69"/>
    </row>
    <row r="627140" spans="20:20">
      <c r="T627140" s="69"/>
    </row>
    <row r="627141" spans="20:20">
      <c r="T627141" s="69"/>
    </row>
    <row r="627142" spans="20:20">
      <c r="T627142" s="69"/>
    </row>
    <row r="627143" spans="20:20">
      <c r="T627143" s="69"/>
    </row>
    <row r="627144" spans="20:20">
      <c r="T627144" s="69"/>
    </row>
    <row r="627145" spans="20:20">
      <c r="T627145" s="69"/>
    </row>
    <row r="627146" spans="20:20">
      <c r="T627146" s="69"/>
    </row>
    <row r="627147" spans="20:20">
      <c r="T627147" s="69"/>
    </row>
    <row r="627148" spans="20:20">
      <c r="T627148" s="69"/>
    </row>
    <row r="627149" spans="20:20">
      <c r="T627149" s="69"/>
    </row>
    <row r="627150" spans="20:20">
      <c r="T627150" s="69"/>
    </row>
    <row r="627151" spans="20:20">
      <c r="T627151" s="69"/>
    </row>
    <row r="627152" spans="20:20">
      <c r="T627152" s="69"/>
    </row>
    <row r="627153" spans="20:20">
      <c r="T627153" s="69"/>
    </row>
    <row r="627154" spans="20:20">
      <c r="T627154" s="69"/>
    </row>
    <row r="627155" spans="20:20">
      <c r="T627155" s="69"/>
    </row>
    <row r="627156" spans="20:20">
      <c r="T627156" s="69"/>
    </row>
    <row r="627157" spans="20:20">
      <c r="T627157" s="69"/>
    </row>
    <row r="627158" spans="20:20">
      <c r="T627158" s="69"/>
    </row>
    <row r="627159" spans="20:20">
      <c r="T627159" s="69"/>
    </row>
    <row r="627160" spans="20:20">
      <c r="T627160" s="69"/>
    </row>
    <row r="627161" spans="20:20">
      <c r="T627161" s="69"/>
    </row>
    <row r="627162" spans="20:20">
      <c r="T627162" s="69"/>
    </row>
    <row r="627163" spans="20:20">
      <c r="T627163" s="69"/>
    </row>
    <row r="627164" spans="20:20">
      <c r="T627164" s="69"/>
    </row>
    <row r="627165" spans="20:20">
      <c r="T627165" s="69"/>
    </row>
    <row r="627166" spans="20:20">
      <c r="T627166" s="69"/>
    </row>
    <row r="627167" spans="20:20">
      <c r="T627167" s="69"/>
    </row>
    <row r="627168" spans="20:20">
      <c r="T627168" s="69"/>
    </row>
    <row r="627169" spans="20:20">
      <c r="T627169" s="69"/>
    </row>
    <row r="627170" spans="20:20">
      <c r="T627170" s="69"/>
    </row>
    <row r="627171" spans="20:20">
      <c r="T627171" s="69"/>
    </row>
    <row r="627172" spans="20:20">
      <c r="T627172" s="69"/>
    </row>
    <row r="627173" spans="20:20">
      <c r="T627173" s="69"/>
    </row>
    <row r="627174" spans="20:20">
      <c r="T627174" s="69"/>
    </row>
    <row r="627175" spans="20:20">
      <c r="T627175" s="69"/>
    </row>
    <row r="627176" spans="20:20">
      <c r="T627176" s="69"/>
    </row>
    <row r="627177" spans="20:20">
      <c r="T627177" s="69"/>
    </row>
    <row r="627178" spans="20:20">
      <c r="T627178" s="69"/>
    </row>
    <row r="627179" spans="20:20">
      <c r="T627179" s="69"/>
    </row>
    <row r="627180" spans="20:20">
      <c r="T627180" s="69"/>
    </row>
    <row r="627181" spans="20:20">
      <c r="T627181" s="69"/>
    </row>
    <row r="627182" spans="20:20">
      <c r="T627182" s="69"/>
    </row>
    <row r="627183" spans="20:20">
      <c r="T627183" s="69"/>
    </row>
    <row r="627184" spans="20:20">
      <c r="T627184" s="69"/>
    </row>
    <row r="627185" spans="20:20">
      <c r="T627185" s="69"/>
    </row>
    <row r="627186" spans="20:20">
      <c r="T627186" s="69"/>
    </row>
    <row r="627187" spans="20:20">
      <c r="T627187" s="69"/>
    </row>
    <row r="627188" spans="20:20">
      <c r="T627188" s="69"/>
    </row>
    <row r="627189" spans="20:20">
      <c r="T627189" s="69"/>
    </row>
    <row r="627190" spans="20:20">
      <c r="T627190" s="69"/>
    </row>
    <row r="627191" spans="20:20">
      <c r="T627191" s="69"/>
    </row>
    <row r="627192" spans="20:20">
      <c r="T627192" s="69"/>
    </row>
    <row r="627193" spans="20:20">
      <c r="T627193" s="69"/>
    </row>
    <row r="627194" spans="20:20">
      <c r="T627194" s="69"/>
    </row>
    <row r="627195" spans="20:20">
      <c r="T627195" s="69"/>
    </row>
    <row r="627196" spans="20:20">
      <c r="T627196" s="69"/>
    </row>
    <row r="627197" spans="20:20">
      <c r="T627197" s="69"/>
    </row>
    <row r="627198" spans="20:20">
      <c r="T627198" s="69"/>
    </row>
    <row r="627199" spans="20:20">
      <c r="T627199" s="69"/>
    </row>
    <row r="627200" spans="20:20">
      <c r="T627200" s="69"/>
    </row>
    <row r="627201" spans="20:20">
      <c r="T627201" s="69"/>
    </row>
    <row r="627202" spans="20:20">
      <c r="T627202" s="69"/>
    </row>
    <row r="627203" spans="20:20">
      <c r="T627203" s="69"/>
    </row>
    <row r="627204" spans="20:20">
      <c r="T627204" s="69"/>
    </row>
    <row r="627205" spans="20:20">
      <c r="T627205" s="69"/>
    </row>
    <row r="627206" spans="20:20">
      <c r="T627206" s="69"/>
    </row>
    <row r="627207" spans="20:20">
      <c r="T627207" s="69"/>
    </row>
    <row r="627208" spans="20:20">
      <c r="T627208" s="69"/>
    </row>
    <row r="627209" spans="20:20">
      <c r="T627209" s="69"/>
    </row>
    <row r="627210" spans="20:20">
      <c r="T627210" s="69"/>
    </row>
    <row r="627211" spans="20:20">
      <c r="T627211" s="69"/>
    </row>
    <row r="627212" spans="20:20">
      <c r="T627212" s="69"/>
    </row>
    <row r="627213" spans="20:20">
      <c r="T627213" s="69"/>
    </row>
    <row r="627214" spans="20:20">
      <c r="T627214" s="69"/>
    </row>
    <row r="627215" spans="20:20">
      <c r="T627215" s="69"/>
    </row>
    <row r="627216" spans="20:20">
      <c r="T627216" s="69"/>
    </row>
    <row r="627217" spans="20:20">
      <c r="T627217" s="69"/>
    </row>
    <row r="627218" spans="20:20">
      <c r="T627218" s="69"/>
    </row>
    <row r="627219" spans="20:20">
      <c r="T627219" s="69"/>
    </row>
    <row r="627220" spans="20:20">
      <c r="T627220" s="69"/>
    </row>
    <row r="627221" spans="20:20">
      <c r="T627221" s="69"/>
    </row>
    <row r="627222" spans="20:20">
      <c r="T627222" s="69"/>
    </row>
    <row r="627223" spans="20:20">
      <c r="T627223" s="69"/>
    </row>
    <row r="627224" spans="20:20">
      <c r="T627224" s="69"/>
    </row>
    <row r="627225" spans="20:20">
      <c r="T627225" s="69"/>
    </row>
    <row r="627226" spans="20:20">
      <c r="T627226" s="69"/>
    </row>
    <row r="627227" spans="20:20">
      <c r="T627227" s="69"/>
    </row>
    <row r="627228" spans="20:20">
      <c r="T627228" s="69"/>
    </row>
    <row r="627229" spans="20:20">
      <c r="T627229" s="69"/>
    </row>
    <row r="627230" spans="20:20">
      <c r="T627230" s="69"/>
    </row>
    <row r="627231" spans="20:20">
      <c r="T627231" s="69"/>
    </row>
    <row r="627232" spans="20:20">
      <c r="T627232" s="69"/>
    </row>
    <row r="627233" spans="20:20">
      <c r="T627233" s="69"/>
    </row>
    <row r="627234" spans="20:20">
      <c r="T627234" s="69"/>
    </row>
    <row r="627235" spans="20:20">
      <c r="T627235" s="69"/>
    </row>
    <row r="627236" spans="20:20">
      <c r="T627236" s="69"/>
    </row>
    <row r="627237" spans="20:20">
      <c r="T627237" s="69"/>
    </row>
    <row r="627238" spans="20:20">
      <c r="T627238" s="69"/>
    </row>
    <row r="627239" spans="20:20">
      <c r="T627239" s="69"/>
    </row>
    <row r="627240" spans="20:20">
      <c r="T627240" s="69"/>
    </row>
    <row r="627241" spans="20:20">
      <c r="T627241" s="69"/>
    </row>
    <row r="627242" spans="20:20">
      <c r="T627242" s="69"/>
    </row>
    <row r="627243" spans="20:20">
      <c r="T627243" s="69"/>
    </row>
    <row r="627244" spans="20:20">
      <c r="T627244" s="69"/>
    </row>
    <row r="627245" spans="20:20">
      <c r="T627245" s="69"/>
    </row>
    <row r="627246" spans="20:20">
      <c r="T627246" s="69"/>
    </row>
    <row r="627247" spans="20:20">
      <c r="T627247" s="69"/>
    </row>
    <row r="627248" spans="20:20">
      <c r="T627248" s="69"/>
    </row>
    <row r="627249" spans="20:20">
      <c r="T627249" s="69"/>
    </row>
    <row r="627250" spans="20:20">
      <c r="T627250" s="69"/>
    </row>
    <row r="627251" spans="20:20">
      <c r="T627251" s="69"/>
    </row>
    <row r="627252" spans="20:20">
      <c r="T627252" s="69"/>
    </row>
    <row r="627253" spans="20:20">
      <c r="T627253" s="69"/>
    </row>
    <row r="627254" spans="20:20">
      <c r="T627254" s="69"/>
    </row>
    <row r="627255" spans="20:20">
      <c r="T627255" s="69"/>
    </row>
    <row r="627256" spans="20:20">
      <c r="T627256" s="69"/>
    </row>
    <row r="627257" spans="20:20">
      <c r="T627257" s="69"/>
    </row>
    <row r="627258" spans="20:20">
      <c r="T627258" s="69"/>
    </row>
    <row r="627259" spans="20:20">
      <c r="T627259" s="69"/>
    </row>
    <row r="627260" spans="20:20">
      <c r="T627260" s="69"/>
    </row>
    <row r="627261" spans="20:20">
      <c r="T627261" s="69"/>
    </row>
    <row r="627262" spans="20:20">
      <c r="T627262" s="69"/>
    </row>
    <row r="627263" spans="20:20">
      <c r="T627263" s="69"/>
    </row>
    <row r="627264" spans="20:20">
      <c r="T627264" s="69"/>
    </row>
    <row r="627265" spans="20:20">
      <c r="T627265" s="69"/>
    </row>
    <row r="627266" spans="20:20">
      <c r="T627266" s="69"/>
    </row>
    <row r="627267" spans="20:20">
      <c r="T627267" s="69"/>
    </row>
    <row r="627268" spans="20:20">
      <c r="T627268" s="69"/>
    </row>
    <row r="627269" spans="20:20">
      <c r="T627269" s="69"/>
    </row>
    <row r="627270" spans="20:20">
      <c r="T627270" s="69"/>
    </row>
    <row r="627271" spans="20:20">
      <c r="T627271" s="69"/>
    </row>
    <row r="627272" spans="20:20">
      <c r="T627272" s="69"/>
    </row>
    <row r="627273" spans="20:20">
      <c r="T627273" s="69"/>
    </row>
    <row r="627274" spans="20:20">
      <c r="T627274" s="69"/>
    </row>
    <row r="627275" spans="20:20">
      <c r="T627275" s="69"/>
    </row>
    <row r="627276" spans="20:20">
      <c r="T627276" s="69"/>
    </row>
    <row r="627277" spans="20:20">
      <c r="T627277" s="69"/>
    </row>
    <row r="627278" spans="20:20">
      <c r="T627278" s="69"/>
    </row>
    <row r="627279" spans="20:20">
      <c r="T627279" s="69"/>
    </row>
    <row r="627280" spans="20:20">
      <c r="T627280" s="69"/>
    </row>
    <row r="627281" spans="20:20">
      <c r="T627281" s="69"/>
    </row>
    <row r="627282" spans="20:20">
      <c r="T627282" s="69"/>
    </row>
    <row r="627283" spans="20:20">
      <c r="T627283" s="69"/>
    </row>
    <row r="627284" spans="20:20">
      <c r="T627284" s="69"/>
    </row>
    <row r="627285" spans="20:20">
      <c r="T627285" s="69"/>
    </row>
    <row r="627286" spans="20:20">
      <c r="T627286" s="69"/>
    </row>
    <row r="627287" spans="20:20">
      <c r="T627287" s="69"/>
    </row>
    <row r="627288" spans="20:20">
      <c r="T627288" s="69"/>
    </row>
    <row r="627289" spans="20:20">
      <c r="T627289" s="69"/>
    </row>
    <row r="627290" spans="20:20">
      <c r="T627290" s="69"/>
    </row>
    <row r="627291" spans="20:20">
      <c r="T627291" s="69"/>
    </row>
    <row r="627292" spans="20:20">
      <c r="T627292" s="69"/>
    </row>
    <row r="627293" spans="20:20">
      <c r="T627293" s="69"/>
    </row>
    <row r="627294" spans="20:20">
      <c r="T627294" s="69"/>
    </row>
    <row r="627295" spans="20:20">
      <c r="T627295" s="69"/>
    </row>
    <row r="627296" spans="20:20">
      <c r="T627296" s="69"/>
    </row>
    <row r="627297" spans="20:20">
      <c r="T627297" s="69"/>
    </row>
    <row r="627298" spans="20:20">
      <c r="T627298" s="69"/>
    </row>
    <row r="627299" spans="20:20">
      <c r="T627299" s="69"/>
    </row>
    <row r="627300" spans="20:20">
      <c r="T627300" s="69"/>
    </row>
    <row r="627301" spans="20:20">
      <c r="T627301" s="69"/>
    </row>
    <row r="627302" spans="20:20">
      <c r="T627302" s="69"/>
    </row>
    <row r="627303" spans="20:20">
      <c r="T627303" s="69"/>
    </row>
    <row r="627304" spans="20:20">
      <c r="T627304" s="69"/>
    </row>
    <row r="627305" spans="20:20">
      <c r="T627305" s="69"/>
    </row>
    <row r="627306" spans="20:20">
      <c r="T627306" s="69"/>
    </row>
    <row r="627307" spans="20:20">
      <c r="T627307" s="69"/>
    </row>
    <row r="627308" spans="20:20">
      <c r="T627308" s="69"/>
    </row>
    <row r="627309" spans="20:20">
      <c r="T627309" s="69"/>
    </row>
    <row r="627310" spans="20:20">
      <c r="T627310" s="69"/>
    </row>
    <row r="627311" spans="20:20">
      <c r="T627311" s="69"/>
    </row>
    <row r="627312" spans="20:20">
      <c r="T627312" s="69"/>
    </row>
    <row r="627313" spans="20:20">
      <c r="T627313" s="69"/>
    </row>
    <row r="627314" spans="20:20">
      <c r="T627314" s="69"/>
    </row>
    <row r="627315" spans="20:20">
      <c r="T627315" s="69"/>
    </row>
    <row r="627316" spans="20:20">
      <c r="T627316" s="69"/>
    </row>
    <row r="627317" spans="20:20">
      <c r="T627317" s="69"/>
    </row>
    <row r="627318" spans="20:20">
      <c r="T627318" s="69"/>
    </row>
    <row r="627319" spans="20:20">
      <c r="T627319" s="69"/>
    </row>
    <row r="627320" spans="20:20">
      <c r="T627320" s="69"/>
    </row>
    <row r="627321" spans="20:20">
      <c r="T627321" s="69"/>
    </row>
    <row r="627322" spans="20:20">
      <c r="T627322" s="69"/>
    </row>
    <row r="627323" spans="20:20">
      <c r="T627323" s="69"/>
    </row>
    <row r="627324" spans="20:20">
      <c r="T627324" s="69"/>
    </row>
    <row r="627325" spans="20:20">
      <c r="T627325" s="69"/>
    </row>
    <row r="627326" spans="20:20">
      <c r="T627326" s="69"/>
    </row>
    <row r="627327" spans="20:20">
      <c r="T627327" s="69"/>
    </row>
    <row r="627328" spans="20:20">
      <c r="T627328" s="69"/>
    </row>
    <row r="627329" spans="20:20">
      <c r="T627329" s="69"/>
    </row>
    <row r="627330" spans="20:20">
      <c r="T627330" s="69"/>
    </row>
    <row r="627331" spans="20:20">
      <c r="T627331" s="69"/>
    </row>
    <row r="627332" spans="20:20">
      <c r="T627332" s="69"/>
    </row>
    <row r="627333" spans="20:20">
      <c r="T627333" s="69"/>
    </row>
    <row r="627334" spans="20:20">
      <c r="T627334" s="69"/>
    </row>
    <row r="627335" spans="20:20">
      <c r="T627335" s="69"/>
    </row>
    <row r="627336" spans="20:20">
      <c r="T627336" s="69"/>
    </row>
    <row r="627337" spans="20:20">
      <c r="T627337" s="69"/>
    </row>
    <row r="627338" spans="20:20">
      <c r="T627338" s="69"/>
    </row>
    <row r="627339" spans="20:20">
      <c r="T627339" s="69"/>
    </row>
    <row r="627340" spans="20:20">
      <c r="T627340" s="69"/>
    </row>
    <row r="627341" spans="20:20">
      <c r="T627341" s="69"/>
    </row>
    <row r="627342" spans="20:20">
      <c r="T627342" s="69"/>
    </row>
    <row r="627343" spans="20:20">
      <c r="T627343" s="69"/>
    </row>
    <row r="627344" spans="20:20">
      <c r="T627344" s="69"/>
    </row>
    <row r="627345" spans="20:20">
      <c r="T627345" s="69"/>
    </row>
    <row r="627346" spans="20:20">
      <c r="T627346" s="69"/>
    </row>
    <row r="627347" spans="20:20">
      <c r="T627347" s="69"/>
    </row>
    <row r="627348" spans="20:20">
      <c r="T627348" s="69"/>
    </row>
    <row r="627349" spans="20:20">
      <c r="T627349" s="69"/>
    </row>
    <row r="627350" spans="20:20">
      <c r="T627350" s="69"/>
    </row>
    <row r="627351" spans="20:20">
      <c r="T627351" s="69"/>
    </row>
    <row r="627352" spans="20:20">
      <c r="T627352" s="69"/>
    </row>
    <row r="627353" spans="20:20">
      <c r="T627353" s="69"/>
    </row>
    <row r="627354" spans="20:20">
      <c r="T627354" s="69"/>
    </row>
    <row r="627355" spans="20:20">
      <c r="T627355" s="69"/>
    </row>
    <row r="627356" spans="20:20">
      <c r="T627356" s="69"/>
    </row>
    <row r="627357" spans="20:20">
      <c r="T627357" s="69"/>
    </row>
    <row r="627358" spans="20:20">
      <c r="T627358" s="69"/>
    </row>
    <row r="627359" spans="20:20">
      <c r="T627359" s="69"/>
    </row>
    <row r="627360" spans="20:20">
      <c r="T627360" s="69"/>
    </row>
    <row r="627361" spans="20:20">
      <c r="T627361" s="69"/>
    </row>
    <row r="627362" spans="20:20">
      <c r="T627362" s="69"/>
    </row>
    <row r="627363" spans="20:20">
      <c r="T627363" s="69"/>
    </row>
    <row r="627364" spans="20:20">
      <c r="T627364" s="69"/>
    </row>
    <row r="627365" spans="20:20">
      <c r="T627365" s="69"/>
    </row>
    <row r="627366" spans="20:20">
      <c r="T627366" s="69"/>
    </row>
    <row r="627367" spans="20:20">
      <c r="T627367" s="69"/>
    </row>
    <row r="627368" spans="20:20">
      <c r="T627368" s="69"/>
    </row>
    <row r="627369" spans="20:20">
      <c r="T627369" s="69"/>
    </row>
    <row r="627370" spans="20:20">
      <c r="T627370" s="69"/>
    </row>
    <row r="627371" spans="20:20">
      <c r="T627371" s="69"/>
    </row>
    <row r="627372" spans="20:20">
      <c r="T627372" s="69"/>
    </row>
    <row r="627373" spans="20:20">
      <c r="T627373" s="69"/>
    </row>
    <row r="627374" spans="20:20">
      <c r="T627374" s="69"/>
    </row>
    <row r="627375" spans="20:20">
      <c r="T627375" s="69"/>
    </row>
    <row r="627376" spans="20:20">
      <c r="T627376" s="69"/>
    </row>
    <row r="627377" spans="20:20">
      <c r="T627377" s="69"/>
    </row>
    <row r="627378" spans="20:20">
      <c r="T627378" s="69"/>
    </row>
    <row r="627379" spans="20:20">
      <c r="T627379" s="69"/>
    </row>
    <row r="627380" spans="20:20">
      <c r="T627380" s="69"/>
    </row>
    <row r="627381" spans="20:20">
      <c r="T627381" s="69"/>
    </row>
    <row r="627382" spans="20:20">
      <c r="T627382" s="69"/>
    </row>
    <row r="627383" spans="20:20">
      <c r="T627383" s="69"/>
    </row>
    <row r="627384" spans="20:20">
      <c r="T627384" s="69"/>
    </row>
    <row r="627385" spans="20:20">
      <c r="T627385" s="69"/>
    </row>
    <row r="627386" spans="20:20">
      <c r="T627386" s="69"/>
    </row>
    <row r="627387" spans="20:20">
      <c r="T627387" s="69"/>
    </row>
    <row r="627388" spans="20:20">
      <c r="T627388" s="69"/>
    </row>
    <row r="627389" spans="20:20">
      <c r="T627389" s="69"/>
    </row>
    <row r="627390" spans="20:20">
      <c r="T627390" s="69"/>
    </row>
    <row r="627391" spans="20:20">
      <c r="T627391" s="69"/>
    </row>
    <row r="627392" spans="20:20">
      <c r="T627392" s="69"/>
    </row>
    <row r="627393" spans="20:20">
      <c r="T627393" s="69"/>
    </row>
    <row r="627394" spans="20:20">
      <c r="T627394" s="69"/>
    </row>
    <row r="627395" spans="20:20">
      <c r="T627395" s="69"/>
    </row>
    <row r="627396" spans="20:20">
      <c r="T627396" s="69"/>
    </row>
    <row r="627397" spans="20:20">
      <c r="T627397" s="69"/>
    </row>
    <row r="627398" spans="20:20">
      <c r="T627398" s="69"/>
    </row>
    <row r="627399" spans="20:20">
      <c r="T627399" s="69"/>
    </row>
    <row r="627400" spans="20:20">
      <c r="T627400" s="69"/>
    </row>
    <row r="627401" spans="20:20">
      <c r="T627401" s="69"/>
    </row>
    <row r="627402" spans="20:20">
      <c r="T627402" s="69"/>
    </row>
    <row r="627403" spans="20:20">
      <c r="T627403" s="69"/>
    </row>
    <row r="627404" spans="20:20">
      <c r="T627404" s="69"/>
    </row>
    <row r="627405" spans="20:20">
      <c r="T627405" s="69"/>
    </row>
    <row r="627406" spans="20:20">
      <c r="T627406" s="69"/>
    </row>
    <row r="627407" spans="20:20">
      <c r="T627407" s="69"/>
    </row>
    <row r="627408" spans="20:20">
      <c r="T627408" s="69"/>
    </row>
    <row r="627409" spans="20:20">
      <c r="T627409" s="69"/>
    </row>
    <row r="627410" spans="20:20">
      <c r="T627410" s="69"/>
    </row>
    <row r="627411" spans="20:20">
      <c r="T627411" s="69"/>
    </row>
    <row r="627412" spans="20:20">
      <c r="T627412" s="69"/>
    </row>
    <row r="627413" spans="20:20">
      <c r="T627413" s="69"/>
    </row>
    <row r="627414" spans="20:20">
      <c r="T627414" s="69"/>
    </row>
    <row r="627415" spans="20:20">
      <c r="T627415" s="69"/>
    </row>
    <row r="627416" spans="20:20">
      <c r="T627416" s="69"/>
    </row>
    <row r="627417" spans="20:20">
      <c r="T627417" s="69"/>
    </row>
    <row r="627418" spans="20:20">
      <c r="T627418" s="69"/>
    </row>
    <row r="627419" spans="20:20">
      <c r="T627419" s="69"/>
    </row>
    <row r="627420" spans="20:20">
      <c r="T627420" s="69"/>
    </row>
    <row r="627421" spans="20:20">
      <c r="T627421" s="69"/>
    </row>
    <row r="627422" spans="20:20">
      <c r="T627422" s="69"/>
    </row>
    <row r="627423" spans="20:20">
      <c r="T627423" s="69"/>
    </row>
    <row r="627424" spans="20:20">
      <c r="T627424" s="69"/>
    </row>
    <row r="627425" spans="20:20">
      <c r="T627425" s="69"/>
    </row>
    <row r="627426" spans="20:20">
      <c r="T627426" s="69"/>
    </row>
    <row r="627427" spans="20:20">
      <c r="T627427" s="69"/>
    </row>
    <row r="627428" spans="20:20">
      <c r="T627428" s="69"/>
    </row>
    <row r="627429" spans="20:20">
      <c r="T627429" s="69"/>
    </row>
    <row r="627430" spans="20:20">
      <c r="T627430" s="69"/>
    </row>
    <row r="627431" spans="20:20">
      <c r="T627431" s="69"/>
    </row>
    <row r="627432" spans="20:20">
      <c r="T627432" s="69"/>
    </row>
    <row r="627433" spans="20:20">
      <c r="T627433" s="69"/>
    </row>
    <row r="627434" spans="20:20">
      <c r="T627434" s="69"/>
    </row>
    <row r="627435" spans="20:20">
      <c r="T627435" s="69"/>
    </row>
    <row r="627436" spans="20:20">
      <c r="T627436" s="69"/>
    </row>
    <row r="627437" spans="20:20">
      <c r="T627437" s="69"/>
    </row>
    <row r="627438" spans="20:20">
      <c r="T627438" s="69"/>
    </row>
    <row r="627439" spans="20:20">
      <c r="T627439" s="69"/>
    </row>
    <row r="627440" spans="20:20">
      <c r="T627440" s="69"/>
    </row>
    <row r="627441" spans="20:20">
      <c r="T627441" s="69"/>
    </row>
    <row r="627442" spans="20:20">
      <c r="T627442" s="69"/>
    </row>
    <row r="627443" spans="20:20">
      <c r="T627443" s="69"/>
    </row>
    <row r="627444" spans="20:20">
      <c r="T627444" s="69"/>
    </row>
    <row r="627445" spans="20:20">
      <c r="T627445" s="69"/>
    </row>
    <row r="627446" spans="20:20">
      <c r="T627446" s="69"/>
    </row>
    <row r="627447" spans="20:20">
      <c r="T627447" s="69"/>
    </row>
    <row r="627448" spans="20:20">
      <c r="T627448" s="69"/>
    </row>
    <row r="627449" spans="20:20">
      <c r="T627449" s="69"/>
    </row>
    <row r="627450" spans="20:20">
      <c r="T627450" s="69"/>
    </row>
    <row r="627451" spans="20:20">
      <c r="T627451" s="69"/>
    </row>
    <row r="627452" spans="20:20">
      <c r="T627452" s="69"/>
    </row>
    <row r="627453" spans="20:20">
      <c r="T627453" s="69"/>
    </row>
    <row r="627454" spans="20:20">
      <c r="T627454" s="69"/>
    </row>
    <row r="627455" spans="20:20">
      <c r="T627455" s="69"/>
    </row>
    <row r="627456" spans="20:20">
      <c r="T627456" s="69"/>
    </row>
    <row r="627457" spans="20:20">
      <c r="T627457" s="69"/>
    </row>
    <row r="627458" spans="20:20">
      <c r="T627458" s="69"/>
    </row>
    <row r="627459" spans="20:20">
      <c r="T627459" s="69"/>
    </row>
    <row r="627460" spans="20:20">
      <c r="T627460" s="69"/>
    </row>
    <row r="627461" spans="20:20">
      <c r="T627461" s="69"/>
    </row>
    <row r="627462" spans="20:20">
      <c r="T627462" s="69"/>
    </row>
    <row r="627463" spans="20:20">
      <c r="T627463" s="69"/>
    </row>
    <row r="627464" spans="20:20">
      <c r="T627464" s="69"/>
    </row>
    <row r="627465" spans="20:20">
      <c r="T627465" s="69"/>
    </row>
    <row r="627466" spans="20:20">
      <c r="T627466" s="69"/>
    </row>
    <row r="627467" spans="20:20">
      <c r="T627467" s="69"/>
    </row>
    <row r="627468" spans="20:20">
      <c r="T627468" s="69"/>
    </row>
    <row r="627469" spans="20:20">
      <c r="T627469" s="69"/>
    </row>
    <row r="627470" spans="20:20">
      <c r="T627470" s="69"/>
    </row>
    <row r="627471" spans="20:20">
      <c r="T627471" s="69"/>
    </row>
    <row r="627472" spans="20:20">
      <c r="T627472" s="69"/>
    </row>
    <row r="627473" spans="20:20">
      <c r="T627473" s="69"/>
    </row>
    <row r="627474" spans="20:20">
      <c r="T627474" s="69"/>
    </row>
    <row r="627475" spans="20:20">
      <c r="T627475" s="69"/>
    </row>
    <row r="627476" spans="20:20">
      <c r="T627476" s="69"/>
    </row>
    <row r="627477" spans="20:20">
      <c r="T627477" s="69"/>
    </row>
    <row r="627478" spans="20:20">
      <c r="T627478" s="69"/>
    </row>
    <row r="627479" spans="20:20">
      <c r="T627479" s="69"/>
    </row>
    <row r="627480" spans="20:20">
      <c r="T627480" s="69"/>
    </row>
    <row r="627481" spans="20:20">
      <c r="T627481" s="69"/>
    </row>
    <row r="627482" spans="20:20">
      <c r="T627482" s="69"/>
    </row>
    <row r="627483" spans="20:20">
      <c r="T627483" s="69"/>
    </row>
    <row r="627484" spans="20:20">
      <c r="T627484" s="69"/>
    </row>
    <row r="627485" spans="20:20">
      <c r="T627485" s="69"/>
    </row>
    <row r="627486" spans="20:20">
      <c r="T627486" s="69"/>
    </row>
    <row r="627487" spans="20:20">
      <c r="T627487" s="69"/>
    </row>
    <row r="627488" spans="20:20">
      <c r="T627488" s="69"/>
    </row>
    <row r="627489" spans="20:20">
      <c r="T627489" s="69"/>
    </row>
    <row r="627490" spans="20:20">
      <c r="T627490" s="69"/>
    </row>
    <row r="627491" spans="20:20">
      <c r="T627491" s="69"/>
    </row>
    <row r="627492" spans="20:20">
      <c r="T627492" s="69"/>
    </row>
    <row r="627493" spans="20:20">
      <c r="T627493" s="69"/>
    </row>
    <row r="627494" spans="20:20">
      <c r="T627494" s="69"/>
    </row>
    <row r="627495" spans="20:20">
      <c r="T627495" s="69"/>
    </row>
    <row r="627496" spans="20:20">
      <c r="T627496" s="69"/>
    </row>
    <row r="627497" spans="20:20">
      <c r="T627497" s="69"/>
    </row>
    <row r="627498" spans="20:20">
      <c r="T627498" s="69"/>
    </row>
    <row r="627499" spans="20:20">
      <c r="T627499" s="69"/>
    </row>
    <row r="627500" spans="20:20">
      <c r="T627500" s="69"/>
    </row>
    <row r="627501" spans="20:20">
      <c r="T627501" s="69"/>
    </row>
    <row r="627502" spans="20:20">
      <c r="T627502" s="69"/>
    </row>
    <row r="627503" spans="20:20">
      <c r="T627503" s="69"/>
    </row>
    <row r="627504" spans="20:20">
      <c r="T627504" s="69"/>
    </row>
    <row r="627505" spans="20:20">
      <c r="T627505" s="69"/>
    </row>
    <row r="627506" spans="20:20">
      <c r="T627506" s="69"/>
    </row>
    <row r="627507" spans="20:20">
      <c r="T627507" s="69"/>
    </row>
    <row r="627508" spans="20:20">
      <c r="T627508" s="69"/>
    </row>
    <row r="627509" spans="20:20">
      <c r="T627509" s="69"/>
    </row>
    <row r="627510" spans="20:20">
      <c r="T627510" s="69"/>
    </row>
    <row r="627511" spans="20:20">
      <c r="T627511" s="69"/>
    </row>
    <row r="627512" spans="20:20">
      <c r="T627512" s="69"/>
    </row>
    <row r="627513" spans="20:20">
      <c r="T627513" s="69"/>
    </row>
    <row r="627514" spans="20:20">
      <c r="T627514" s="69"/>
    </row>
    <row r="627515" spans="20:20">
      <c r="T627515" s="69"/>
    </row>
    <row r="627516" spans="20:20">
      <c r="T627516" s="69"/>
    </row>
    <row r="627517" spans="20:20">
      <c r="T627517" s="69"/>
    </row>
    <row r="627518" spans="20:20">
      <c r="T627518" s="69"/>
    </row>
    <row r="627519" spans="20:20">
      <c r="T627519" s="69"/>
    </row>
    <row r="627520" spans="20:20">
      <c r="T627520" s="69"/>
    </row>
    <row r="627521" spans="20:20">
      <c r="T627521" s="69"/>
    </row>
    <row r="627522" spans="20:20">
      <c r="T627522" s="69"/>
    </row>
    <row r="627523" spans="20:20">
      <c r="T627523" s="69"/>
    </row>
    <row r="627524" spans="20:20">
      <c r="T627524" s="69"/>
    </row>
    <row r="627525" spans="20:20">
      <c r="T627525" s="69"/>
    </row>
    <row r="627526" spans="20:20">
      <c r="T627526" s="69"/>
    </row>
    <row r="627527" spans="20:20">
      <c r="T627527" s="69"/>
    </row>
    <row r="627528" spans="20:20">
      <c r="T627528" s="69"/>
    </row>
    <row r="627529" spans="20:20">
      <c r="T627529" s="69"/>
    </row>
    <row r="627530" spans="20:20">
      <c r="T627530" s="69"/>
    </row>
    <row r="627531" spans="20:20">
      <c r="T627531" s="69"/>
    </row>
    <row r="627532" spans="20:20">
      <c r="T627532" s="69"/>
    </row>
    <row r="627533" spans="20:20">
      <c r="T627533" s="69"/>
    </row>
    <row r="627534" spans="20:20">
      <c r="T627534" s="69"/>
    </row>
    <row r="627535" spans="20:20">
      <c r="T627535" s="69"/>
    </row>
    <row r="627536" spans="20:20">
      <c r="T627536" s="69"/>
    </row>
    <row r="627537" spans="20:20">
      <c r="T627537" s="69"/>
    </row>
    <row r="627538" spans="20:20">
      <c r="T627538" s="69"/>
    </row>
    <row r="627539" spans="20:20">
      <c r="T627539" s="69"/>
    </row>
    <row r="627540" spans="20:20">
      <c r="T627540" s="69"/>
    </row>
    <row r="627541" spans="20:20">
      <c r="T627541" s="69"/>
    </row>
    <row r="627542" spans="20:20">
      <c r="T627542" s="69"/>
    </row>
    <row r="627543" spans="20:20">
      <c r="T627543" s="69"/>
    </row>
    <row r="627544" spans="20:20">
      <c r="T627544" s="69"/>
    </row>
    <row r="627545" spans="20:20">
      <c r="T627545" s="69"/>
    </row>
    <row r="627546" spans="20:20">
      <c r="T627546" s="69"/>
    </row>
    <row r="627547" spans="20:20">
      <c r="T627547" s="69"/>
    </row>
    <row r="627548" spans="20:20">
      <c r="T627548" s="69"/>
    </row>
    <row r="627549" spans="20:20">
      <c r="T627549" s="69"/>
    </row>
    <row r="627550" spans="20:20">
      <c r="T627550" s="69"/>
    </row>
    <row r="627551" spans="20:20">
      <c r="T627551" s="69"/>
    </row>
    <row r="627552" spans="20:20">
      <c r="T627552" s="69"/>
    </row>
    <row r="627553" spans="20:20">
      <c r="T627553" s="69"/>
    </row>
    <row r="627554" spans="20:20">
      <c r="T627554" s="69"/>
    </row>
    <row r="627555" spans="20:20">
      <c r="T627555" s="69"/>
    </row>
    <row r="627556" spans="20:20">
      <c r="T627556" s="69"/>
    </row>
    <row r="627557" spans="20:20">
      <c r="T627557" s="69"/>
    </row>
    <row r="627558" spans="20:20">
      <c r="T627558" s="69"/>
    </row>
    <row r="627559" spans="20:20">
      <c r="T627559" s="69"/>
    </row>
    <row r="627560" spans="20:20">
      <c r="T627560" s="69"/>
    </row>
    <row r="627561" spans="20:20">
      <c r="T627561" s="69"/>
    </row>
    <row r="627562" spans="20:20">
      <c r="T627562" s="69"/>
    </row>
    <row r="627563" spans="20:20">
      <c r="T627563" s="69"/>
    </row>
    <row r="627564" spans="20:20">
      <c r="T627564" s="69"/>
    </row>
    <row r="627565" spans="20:20">
      <c r="T627565" s="69"/>
    </row>
    <row r="627566" spans="20:20">
      <c r="T627566" s="69"/>
    </row>
    <row r="627567" spans="20:20">
      <c r="T627567" s="69"/>
    </row>
    <row r="627568" spans="20:20">
      <c r="T627568" s="69"/>
    </row>
    <row r="627569" spans="20:20">
      <c r="T627569" s="69"/>
    </row>
    <row r="627570" spans="20:20">
      <c r="T627570" s="69"/>
    </row>
    <row r="627571" spans="20:20">
      <c r="T627571" s="69"/>
    </row>
    <row r="627572" spans="20:20">
      <c r="T627572" s="69"/>
    </row>
    <row r="627573" spans="20:20">
      <c r="T627573" s="69"/>
    </row>
    <row r="627574" spans="20:20">
      <c r="T627574" s="69"/>
    </row>
    <row r="627575" spans="20:20">
      <c r="T627575" s="69"/>
    </row>
    <row r="627576" spans="20:20">
      <c r="T627576" s="69"/>
    </row>
    <row r="627577" spans="20:20">
      <c r="T627577" s="69"/>
    </row>
    <row r="627578" spans="20:20">
      <c r="T627578" s="69"/>
    </row>
    <row r="627579" spans="20:20">
      <c r="T627579" s="69"/>
    </row>
    <row r="627580" spans="20:20">
      <c r="T627580" s="69"/>
    </row>
    <row r="627581" spans="20:20">
      <c r="T627581" s="69"/>
    </row>
    <row r="627582" spans="20:20">
      <c r="T627582" s="69"/>
    </row>
    <row r="627583" spans="20:20">
      <c r="T627583" s="69"/>
    </row>
    <row r="627584" spans="20:20">
      <c r="T627584" s="69"/>
    </row>
    <row r="627585" spans="20:20">
      <c r="T627585" s="69"/>
    </row>
    <row r="627586" spans="20:20">
      <c r="T627586" s="69"/>
    </row>
    <row r="627587" spans="20:20">
      <c r="T627587" s="69"/>
    </row>
    <row r="627588" spans="20:20">
      <c r="T627588" s="69"/>
    </row>
    <row r="627589" spans="20:20">
      <c r="T627589" s="69"/>
    </row>
    <row r="627590" spans="20:20">
      <c r="T627590" s="69"/>
    </row>
    <row r="627591" spans="20:20">
      <c r="T627591" s="69"/>
    </row>
    <row r="627592" spans="20:20">
      <c r="T627592" s="69"/>
    </row>
    <row r="627593" spans="20:20">
      <c r="T627593" s="69"/>
    </row>
    <row r="627594" spans="20:20">
      <c r="T627594" s="69"/>
    </row>
    <row r="627595" spans="20:20">
      <c r="T627595" s="69"/>
    </row>
    <row r="627596" spans="20:20">
      <c r="T627596" s="69"/>
    </row>
    <row r="627597" spans="20:20">
      <c r="T627597" s="69"/>
    </row>
    <row r="627598" spans="20:20">
      <c r="T627598" s="69"/>
    </row>
    <row r="627599" spans="20:20">
      <c r="T627599" s="69"/>
    </row>
    <row r="627600" spans="20:20">
      <c r="T627600" s="69"/>
    </row>
    <row r="627601" spans="20:20">
      <c r="T627601" s="69"/>
    </row>
    <row r="627602" spans="20:20">
      <c r="T627602" s="69"/>
    </row>
    <row r="627603" spans="20:20">
      <c r="T627603" s="69"/>
    </row>
    <row r="627604" spans="20:20">
      <c r="T627604" s="69"/>
    </row>
    <row r="627605" spans="20:20">
      <c r="T627605" s="69"/>
    </row>
    <row r="627606" spans="20:20">
      <c r="T627606" s="69"/>
    </row>
    <row r="627607" spans="20:20">
      <c r="T627607" s="69"/>
    </row>
    <row r="627608" spans="20:20">
      <c r="T627608" s="69"/>
    </row>
    <row r="627609" spans="20:20">
      <c r="T627609" s="69"/>
    </row>
    <row r="627610" spans="20:20">
      <c r="T627610" s="69"/>
    </row>
    <row r="627611" spans="20:20">
      <c r="T627611" s="69"/>
    </row>
    <row r="627612" spans="20:20">
      <c r="T627612" s="69"/>
    </row>
    <row r="627613" spans="20:20">
      <c r="T627613" s="69"/>
    </row>
    <row r="627614" spans="20:20">
      <c r="T627614" s="69"/>
    </row>
    <row r="627615" spans="20:20">
      <c r="T627615" s="69"/>
    </row>
    <row r="627616" spans="20:20">
      <c r="T627616" s="69"/>
    </row>
    <row r="627617" spans="20:20">
      <c r="T627617" s="69"/>
    </row>
    <row r="627618" spans="20:20">
      <c r="T627618" s="69"/>
    </row>
    <row r="627619" spans="20:20">
      <c r="T627619" s="69"/>
    </row>
    <row r="627620" spans="20:20">
      <c r="T627620" s="69"/>
    </row>
    <row r="627621" spans="20:20">
      <c r="T627621" s="69"/>
    </row>
    <row r="627622" spans="20:20">
      <c r="T627622" s="69"/>
    </row>
    <row r="627623" spans="20:20">
      <c r="T627623" s="69"/>
    </row>
    <row r="627624" spans="20:20">
      <c r="T627624" s="69"/>
    </row>
    <row r="627625" spans="20:20">
      <c r="T627625" s="69"/>
    </row>
    <row r="627626" spans="20:20">
      <c r="T627626" s="69"/>
    </row>
    <row r="627627" spans="20:20">
      <c r="T627627" s="69"/>
    </row>
    <row r="627628" spans="20:20">
      <c r="T627628" s="69"/>
    </row>
    <row r="627629" spans="20:20">
      <c r="T627629" s="69"/>
    </row>
    <row r="627630" spans="20:20">
      <c r="T627630" s="69"/>
    </row>
    <row r="627631" spans="20:20">
      <c r="T627631" s="69"/>
    </row>
    <row r="627632" spans="20:20">
      <c r="T627632" s="69"/>
    </row>
    <row r="627633" spans="20:20">
      <c r="T627633" s="69"/>
    </row>
    <row r="627634" spans="20:20">
      <c r="T627634" s="69"/>
    </row>
    <row r="627635" spans="20:20">
      <c r="T627635" s="69"/>
    </row>
    <row r="627636" spans="20:20">
      <c r="T627636" s="69"/>
    </row>
    <row r="627637" spans="20:20">
      <c r="T627637" s="69"/>
    </row>
    <row r="627638" spans="20:20">
      <c r="T627638" s="69"/>
    </row>
    <row r="627639" spans="20:20">
      <c r="T627639" s="69"/>
    </row>
    <row r="627640" spans="20:20">
      <c r="T627640" s="69"/>
    </row>
    <row r="627641" spans="20:20">
      <c r="T627641" s="69"/>
    </row>
    <row r="627642" spans="20:20">
      <c r="T627642" s="69"/>
    </row>
    <row r="627643" spans="20:20">
      <c r="T627643" s="69"/>
    </row>
    <row r="627644" spans="20:20">
      <c r="T627644" s="69"/>
    </row>
    <row r="627645" spans="20:20">
      <c r="T627645" s="69"/>
    </row>
    <row r="627646" spans="20:20">
      <c r="T627646" s="69"/>
    </row>
    <row r="627647" spans="20:20">
      <c r="T627647" s="69"/>
    </row>
    <row r="627648" spans="20:20">
      <c r="T627648" s="69"/>
    </row>
    <row r="627649" spans="20:20">
      <c r="T627649" s="69"/>
    </row>
    <row r="627650" spans="20:20">
      <c r="T627650" s="69"/>
    </row>
    <row r="627651" spans="20:20">
      <c r="T627651" s="69"/>
    </row>
    <row r="627652" spans="20:20">
      <c r="T627652" s="69"/>
    </row>
    <row r="627653" spans="20:20">
      <c r="T627653" s="69"/>
    </row>
    <row r="627654" spans="20:20">
      <c r="T627654" s="69"/>
    </row>
    <row r="627655" spans="20:20">
      <c r="T627655" s="69"/>
    </row>
    <row r="627656" spans="20:20">
      <c r="T627656" s="69"/>
    </row>
    <row r="627657" spans="20:20">
      <c r="T627657" s="69"/>
    </row>
    <row r="627658" spans="20:20">
      <c r="T627658" s="69"/>
    </row>
    <row r="627659" spans="20:20">
      <c r="T627659" s="69"/>
    </row>
    <row r="627660" spans="20:20">
      <c r="T627660" s="69"/>
    </row>
    <row r="627661" spans="20:20">
      <c r="T627661" s="69"/>
    </row>
    <row r="627662" spans="20:20">
      <c r="T627662" s="69"/>
    </row>
    <row r="627663" spans="20:20">
      <c r="T627663" s="69"/>
    </row>
    <row r="627664" spans="20:20">
      <c r="T627664" s="69"/>
    </row>
    <row r="627665" spans="20:20">
      <c r="T627665" s="69"/>
    </row>
    <row r="627666" spans="20:20">
      <c r="T627666" s="69"/>
    </row>
    <row r="627667" spans="20:20">
      <c r="T627667" s="69"/>
    </row>
    <row r="627668" spans="20:20">
      <c r="T627668" s="69"/>
    </row>
    <row r="627669" spans="20:20">
      <c r="T627669" s="69"/>
    </row>
    <row r="627670" spans="20:20">
      <c r="T627670" s="69"/>
    </row>
    <row r="627671" spans="20:20">
      <c r="T627671" s="69"/>
    </row>
    <row r="627672" spans="20:20">
      <c r="T627672" s="69"/>
    </row>
    <row r="627673" spans="20:20">
      <c r="T627673" s="69"/>
    </row>
    <row r="627674" spans="20:20">
      <c r="T627674" s="69"/>
    </row>
    <row r="627675" spans="20:20">
      <c r="T627675" s="69"/>
    </row>
    <row r="627676" spans="20:20">
      <c r="T627676" s="69"/>
    </row>
    <row r="627677" spans="20:20">
      <c r="T627677" s="69"/>
    </row>
    <row r="627678" spans="20:20">
      <c r="T627678" s="69"/>
    </row>
    <row r="627679" spans="20:20">
      <c r="T627679" s="69"/>
    </row>
    <row r="627680" spans="20:20">
      <c r="T627680" s="69"/>
    </row>
    <row r="627681" spans="20:20">
      <c r="T627681" s="69"/>
    </row>
    <row r="627682" spans="20:20">
      <c r="T627682" s="69"/>
    </row>
    <row r="627683" spans="20:20">
      <c r="T627683" s="69"/>
    </row>
    <row r="627684" spans="20:20">
      <c r="T627684" s="69"/>
    </row>
    <row r="627685" spans="20:20">
      <c r="T627685" s="69"/>
    </row>
    <row r="627686" spans="20:20">
      <c r="T627686" s="69"/>
    </row>
    <row r="627687" spans="20:20">
      <c r="T627687" s="69"/>
    </row>
    <row r="627688" spans="20:20">
      <c r="T627688" s="69"/>
    </row>
    <row r="627689" spans="20:20">
      <c r="T627689" s="69"/>
    </row>
    <row r="627690" spans="20:20">
      <c r="T627690" s="69"/>
    </row>
    <row r="627691" spans="20:20">
      <c r="T627691" s="69"/>
    </row>
    <row r="627692" spans="20:20">
      <c r="T627692" s="69"/>
    </row>
    <row r="627693" spans="20:20">
      <c r="T627693" s="69"/>
    </row>
    <row r="627694" spans="20:20">
      <c r="T627694" s="69"/>
    </row>
    <row r="627695" spans="20:20">
      <c r="T627695" s="69"/>
    </row>
    <row r="627696" spans="20:20">
      <c r="T627696" s="69"/>
    </row>
    <row r="627697" spans="20:20">
      <c r="T627697" s="69"/>
    </row>
    <row r="627698" spans="20:20">
      <c r="T627698" s="69"/>
    </row>
    <row r="627699" spans="20:20">
      <c r="T627699" s="69"/>
    </row>
    <row r="627700" spans="20:20">
      <c r="T627700" s="69"/>
    </row>
    <row r="627701" spans="20:20">
      <c r="T627701" s="69"/>
    </row>
    <row r="627702" spans="20:20">
      <c r="T627702" s="69"/>
    </row>
    <row r="627703" spans="20:20">
      <c r="T627703" s="69"/>
    </row>
    <row r="627704" spans="20:20">
      <c r="T627704" s="69"/>
    </row>
    <row r="627705" spans="20:20">
      <c r="T627705" s="69"/>
    </row>
    <row r="627706" spans="20:20">
      <c r="T627706" s="69"/>
    </row>
    <row r="627707" spans="20:20">
      <c r="T627707" s="69"/>
    </row>
    <row r="627708" spans="20:20">
      <c r="T627708" s="69"/>
    </row>
    <row r="627709" spans="20:20">
      <c r="T627709" s="69"/>
    </row>
    <row r="627710" spans="20:20">
      <c r="T627710" s="69"/>
    </row>
    <row r="627711" spans="20:20">
      <c r="T627711" s="69"/>
    </row>
    <row r="627712" spans="20:20">
      <c r="T627712" s="69"/>
    </row>
    <row r="627713" spans="20:20">
      <c r="T627713" s="69"/>
    </row>
    <row r="627714" spans="20:20">
      <c r="T627714" s="69"/>
    </row>
    <row r="627715" spans="20:20">
      <c r="T627715" s="69"/>
    </row>
    <row r="627716" spans="20:20">
      <c r="T627716" s="69"/>
    </row>
    <row r="627717" spans="20:20">
      <c r="T627717" s="69"/>
    </row>
    <row r="627718" spans="20:20">
      <c r="T627718" s="69"/>
    </row>
    <row r="627719" spans="20:20">
      <c r="T627719" s="69"/>
    </row>
    <row r="627720" spans="20:20">
      <c r="T627720" s="69"/>
    </row>
    <row r="627721" spans="20:20">
      <c r="T627721" s="69"/>
    </row>
    <row r="627722" spans="20:20">
      <c r="T627722" s="69"/>
    </row>
    <row r="627723" spans="20:20">
      <c r="T627723" s="69"/>
    </row>
    <row r="627724" spans="20:20">
      <c r="T627724" s="69"/>
    </row>
    <row r="627725" spans="20:20">
      <c r="T627725" s="69"/>
    </row>
    <row r="627726" spans="20:20">
      <c r="T627726" s="69"/>
    </row>
    <row r="627727" spans="20:20">
      <c r="T627727" s="69"/>
    </row>
    <row r="627728" spans="20:20">
      <c r="T627728" s="69"/>
    </row>
    <row r="627729" spans="20:20">
      <c r="T627729" s="69"/>
    </row>
    <row r="627730" spans="20:20">
      <c r="T627730" s="69"/>
    </row>
    <row r="627731" spans="20:20">
      <c r="T627731" s="69"/>
    </row>
    <row r="627732" spans="20:20">
      <c r="T627732" s="69"/>
    </row>
    <row r="627733" spans="20:20">
      <c r="T627733" s="69"/>
    </row>
    <row r="627734" spans="20:20">
      <c r="T627734" s="69"/>
    </row>
    <row r="627735" spans="20:20">
      <c r="T627735" s="69"/>
    </row>
    <row r="627736" spans="20:20">
      <c r="T627736" s="69"/>
    </row>
    <row r="627737" spans="20:20">
      <c r="T627737" s="69"/>
    </row>
    <row r="627738" spans="20:20">
      <c r="T627738" s="69"/>
    </row>
    <row r="627739" spans="20:20">
      <c r="T627739" s="69"/>
    </row>
    <row r="627740" spans="20:20">
      <c r="T627740" s="69"/>
    </row>
    <row r="627741" spans="20:20">
      <c r="T627741" s="69"/>
    </row>
    <row r="627742" spans="20:20">
      <c r="T627742" s="69"/>
    </row>
    <row r="627743" spans="20:20">
      <c r="T627743" s="69"/>
    </row>
    <row r="627744" spans="20:20">
      <c r="T627744" s="69"/>
    </row>
    <row r="627745" spans="20:20">
      <c r="T627745" s="69"/>
    </row>
    <row r="627746" spans="20:20">
      <c r="T627746" s="69"/>
    </row>
    <row r="627747" spans="20:20">
      <c r="T627747" s="69"/>
    </row>
    <row r="627748" spans="20:20">
      <c r="T627748" s="69"/>
    </row>
    <row r="627749" spans="20:20">
      <c r="T627749" s="69"/>
    </row>
    <row r="627750" spans="20:20">
      <c r="T627750" s="69"/>
    </row>
    <row r="627751" spans="20:20">
      <c r="T627751" s="69"/>
    </row>
    <row r="627752" spans="20:20">
      <c r="T627752" s="69"/>
    </row>
    <row r="627753" spans="20:20">
      <c r="T627753" s="69"/>
    </row>
    <row r="627754" spans="20:20">
      <c r="T627754" s="69"/>
    </row>
    <row r="627755" spans="20:20">
      <c r="T627755" s="69"/>
    </row>
    <row r="627756" spans="20:20">
      <c r="T627756" s="69"/>
    </row>
    <row r="627757" spans="20:20">
      <c r="T627757" s="69"/>
    </row>
    <row r="627758" spans="20:20">
      <c r="T627758" s="69"/>
    </row>
    <row r="627759" spans="20:20">
      <c r="T627759" s="69"/>
    </row>
    <row r="627760" spans="20:20">
      <c r="T627760" s="69"/>
    </row>
    <row r="627761" spans="20:20">
      <c r="T627761" s="69"/>
    </row>
    <row r="627762" spans="20:20">
      <c r="T627762" s="69"/>
    </row>
    <row r="627763" spans="20:20">
      <c r="T627763" s="69"/>
    </row>
    <row r="627764" spans="20:20">
      <c r="T627764" s="69"/>
    </row>
    <row r="627765" spans="20:20">
      <c r="T627765" s="69"/>
    </row>
    <row r="627766" spans="20:20">
      <c r="T627766" s="69"/>
    </row>
    <row r="627767" spans="20:20">
      <c r="T627767" s="69"/>
    </row>
    <row r="627768" spans="20:20">
      <c r="T627768" s="69"/>
    </row>
    <row r="627769" spans="20:20">
      <c r="T627769" s="69"/>
    </row>
    <row r="627770" spans="20:20">
      <c r="T627770" s="69"/>
    </row>
    <row r="627771" spans="20:20">
      <c r="T627771" s="69"/>
    </row>
    <row r="627772" spans="20:20">
      <c r="T627772" s="69"/>
    </row>
    <row r="627773" spans="20:20">
      <c r="T627773" s="69"/>
    </row>
    <row r="627774" spans="20:20">
      <c r="T627774" s="69"/>
    </row>
    <row r="627775" spans="20:20">
      <c r="T627775" s="69"/>
    </row>
    <row r="627776" spans="20:20">
      <c r="T627776" s="69"/>
    </row>
    <row r="627777" spans="20:20">
      <c r="T627777" s="69"/>
    </row>
    <row r="627778" spans="20:20">
      <c r="T627778" s="69"/>
    </row>
    <row r="627779" spans="20:20">
      <c r="T627779" s="69"/>
    </row>
    <row r="627780" spans="20:20">
      <c r="T627780" s="69"/>
    </row>
    <row r="627781" spans="20:20">
      <c r="T627781" s="69"/>
    </row>
    <row r="627782" spans="20:20">
      <c r="T627782" s="69"/>
    </row>
    <row r="627783" spans="20:20">
      <c r="T627783" s="69"/>
    </row>
    <row r="627784" spans="20:20">
      <c r="T627784" s="69"/>
    </row>
    <row r="627785" spans="20:20">
      <c r="T627785" s="69"/>
    </row>
    <row r="627786" spans="20:20">
      <c r="T627786" s="69"/>
    </row>
    <row r="627787" spans="20:20">
      <c r="T627787" s="69"/>
    </row>
    <row r="627788" spans="20:20">
      <c r="T627788" s="69"/>
    </row>
    <row r="627789" spans="20:20">
      <c r="T627789" s="69"/>
    </row>
    <row r="627790" spans="20:20">
      <c r="T627790" s="69"/>
    </row>
    <row r="627791" spans="20:20">
      <c r="T627791" s="69"/>
    </row>
    <row r="627792" spans="20:20">
      <c r="T627792" s="69"/>
    </row>
    <row r="627793" spans="20:20">
      <c r="T627793" s="69"/>
    </row>
    <row r="627794" spans="20:20">
      <c r="T627794" s="69"/>
    </row>
    <row r="627795" spans="20:20">
      <c r="T627795" s="69"/>
    </row>
    <row r="627796" spans="20:20">
      <c r="T627796" s="69"/>
    </row>
    <row r="627797" spans="20:20">
      <c r="T627797" s="69"/>
    </row>
    <row r="627798" spans="20:20">
      <c r="T627798" s="69"/>
    </row>
    <row r="627799" spans="20:20">
      <c r="T627799" s="69"/>
    </row>
    <row r="627800" spans="20:20">
      <c r="T627800" s="69"/>
    </row>
    <row r="627801" spans="20:20">
      <c r="T627801" s="69"/>
    </row>
    <row r="627802" spans="20:20">
      <c r="T627802" s="69"/>
    </row>
    <row r="627803" spans="20:20">
      <c r="T627803" s="69"/>
    </row>
    <row r="627804" spans="20:20">
      <c r="T627804" s="69"/>
    </row>
    <row r="627805" spans="20:20">
      <c r="T627805" s="69"/>
    </row>
    <row r="627806" spans="20:20">
      <c r="T627806" s="69"/>
    </row>
    <row r="627807" spans="20:20">
      <c r="T627807" s="69"/>
    </row>
    <row r="627808" spans="20:20">
      <c r="T627808" s="69"/>
    </row>
    <row r="627809" spans="20:20">
      <c r="T627809" s="69"/>
    </row>
    <row r="627810" spans="20:20">
      <c r="T627810" s="69"/>
    </row>
    <row r="627811" spans="20:20">
      <c r="T627811" s="69"/>
    </row>
    <row r="627812" spans="20:20">
      <c r="T627812" s="69"/>
    </row>
    <row r="627813" spans="20:20">
      <c r="T627813" s="69"/>
    </row>
    <row r="627814" spans="20:20">
      <c r="T627814" s="69"/>
    </row>
    <row r="627815" spans="20:20">
      <c r="T627815" s="69"/>
    </row>
    <row r="627816" spans="20:20">
      <c r="T627816" s="69"/>
    </row>
    <row r="627817" spans="20:20">
      <c r="T627817" s="69"/>
    </row>
    <row r="627818" spans="20:20">
      <c r="T627818" s="69"/>
    </row>
    <row r="627819" spans="20:20">
      <c r="T627819" s="69"/>
    </row>
    <row r="627820" spans="20:20">
      <c r="T627820" s="69"/>
    </row>
    <row r="627821" spans="20:20">
      <c r="T627821" s="69"/>
    </row>
    <row r="627822" spans="20:20">
      <c r="T627822" s="69"/>
    </row>
    <row r="627823" spans="20:20">
      <c r="T627823" s="69"/>
    </row>
    <row r="627824" spans="20:20">
      <c r="T627824" s="69"/>
    </row>
    <row r="627825" spans="20:20">
      <c r="T627825" s="69"/>
    </row>
    <row r="627826" spans="20:20">
      <c r="T627826" s="69"/>
    </row>
    <row r="627827" spans="20:20">
      <c r="T627827" s="69"/>
    </row>
    <row r="627828" spans="20:20">
      <c r="T627828" s="69"/>
    </row>
    <row r="627829" spans="20:20">
      <c r="T627829" s="69"/>
    </row>
    <row r="627830" spans="20:20">
      <c r="T627830" s="69"/>
    </row>
    <row r="627831" spans="20:20">
      <c r="T627831" s="69"/>
    </row>
    <row r="627832" spans="20:20">
      <c r="T627832" s="69"/>
    </row>
    <row r="627833" spans="20:20">
      <c r="T627833" s="69"/>
    </row>
    <row r="627834" spans="20:20">
      <c r="T627834" s="69"/>
    </row>
    <row r="627835" spans="20:20">
      <c r="T627835" s="69"/>
    </row>
    <row r="627836" spans="20:20">
      <c r="T627836" s="69"/>
    </row>
    <row r="627837" spans="20:20">
      <c r="T627837" s="69"/>
    </row>
    <row r="627838" spans="20:20">
      <c r="T627838" s="69"/>
    </row>
    <row r="627839" spans="20:20">
      <c r="T627839" s="69"/>
    </row>
    <row r="627840" spans="20:20">
      <c r="T627840" s="69"/>
    </row>
    <row r="627841" spans="20:20">
      <c r="T627841" s="69"/>
    </row>
    <row r="627842" spans="20:20">
      <c r="T627842" s="69"/>
    </row>
    <row r="627843" spans="20:20">
      <c r="T627843" s="69"/>
    </row>
    <row r="627844" spans="20:20">
      <c r="T627844" s="69"/>
    </row>
    <row r="627845" spans="20:20">
      <c r="T627845" s="69"/>
    </row>
    <row r="627846" spans="20:20">
      <c r="T627846" s="69"/>
    </row>
    <row r="627847" spans="20:20">
      <c r="T627847" s="69"/>
    </row>
    <row r="627848" spans="20:20">
      <c r="T627848" s="69"/>
    </row>
    <row r="627849" spans="20:20">
      <c r="T627849" s="69"/>
    </row>
    <row r="627850" spans="20:20">
      <c r="T627850" s="69"/>
    </row>
    <row r="627851" spans="20:20">
      <c r="T627851" s="69"/>
    </row>
    <row r="627852" spans="20:20">
      <c r="T627852" s="69"/>
    </row>
    <row r="627853" spans="20:20">
      <c r="T627853" s="69"/>
    </row>
    <row r="627854" spans="20:20">
      <c r="T627854" s="69"/>
    </row>
    <row r="627855" spans="20:20">
      <c r="T627855" s="69"/>
    </row>
    <row r="627856" spans="20:20">
      <c r="T627856" s="69"/>
    </row>
    <row r="627857" spans="20:20">
      <c r="T627857" s="69"/>
    </row>
    <row r="627858" spans="20:20">
      <c r="T627858" s="69"/>
    </row>
    <row r="627859" spans="20:20">
      <c r="T627859" s="69"/>
    </row>
    <row r="627860" spans="20:20">
      <c r="T627860" s="69"/>
    </row>
    <row r="627861" spans="20:20">
      <c r="T627861" s="69"/>
    </row>
    <row r="627862" spans="20:20">
      <c r="T627862" s="69"/>
    </row>
    <row r="627863" spans="20:20">
      <c r="T627863" s="69"/>
    </row>
    <row r="627864" spans="20:20">
      <c r="T627864" s="69"/>
    </row>
    <row r="627865" spans="20:20">
      <c r="T627865" s="69"/>
    </row>
    <row r="627866" spans="20:20">
      <c r="T627866" s="69"/>
    </row>
    <row r="627867" spans="20:20">
      <c r="T627867" s="69"/>
    </row>
    <row r="627868" spans="20:20">
      <c r="T627868" s="69"/>
    </row>
    <row r="627869" spans="20:20">
      <c r="T627869" s="69"/>
    </row>
    <row r="627870" spans="20:20">
      <c r="T627870" s="69"/>
    </row>
    <row r="627871" spans="20:20">
      <c r="T627871" s="69"/>
    </row>
    <row r="627872" spans="20:20">
      <c r="T627872" s="69"/>
    </row>
    <row r="627873" spans="20:20">
      <c r="T627873" s="69"/>
    </row>
    <row r="627874" spans="20:20">
      <c r="T627874" s="69"/>
    </row>
    <row r="627875" spans="20:20">
      <c r="T627875" s="69"/>
    </row>
    <row r="627876" spans="20:20">
      <c r="T627876" s="69"/>
    </row>
    <row r="627877" spans="20:20">
      <c r="T627877" s="69"/>
    </row>
    <row r="627878" spans="20:20">
      <c r="T627878" s="69"/>
    </row>
    <row r="627879" spans="20:20">
      <c r="T627879" s="69"/>
    </row>
    <row r="627880" spans="20:20">
      <c r="T627880" s="69"/>
    </row>
    <row r="627881" spans="20:20">
      <c r="T627881" s="69"/>
    </row>
    <row r="627882" spans="20:20">
      <c r="T627882" s="69"/>
    </row>
    <row r="627883" spans="20:20">
      <c r="T627883" s="69"/>
    </row>
    <row r="627884" spans="20:20">
      <c r="T627884" s="69"/>
    </row>
    <row r="627885" spans="20:20">
      <c r="T627885" s="69"/>
    </row>
    <row r="627886" spans="20:20">
      <c r="T627886" s="69"/>
    </row>
    <row r="627887" spans="20:20">
      <c r="T627887" s="69"/>
    </row>
    <row r="627888" spans="20:20">
      <c r="T627888" s="69"/>
    </row>
    <row r="627889" spans="20:20">
      <c r="T627889" s="69"/>
    </row>
    <row r="627890" spans="20:20">
      <c r="T627890" s="69"/>
    </row>
    <row r="627891" spans="20:20">
      <c r="T627891" s="69"/>
    </row>
    <row r="627892" spans="20:20">
      <c r="T627892" s="69"/>
    </row>
    <row r="627893" spans="20:20">
      <c r="T627893" s="69"/>
    </row>
    <row r="627894" spans="20:20">
      <c r="T627894" s="69"/>
    </row>
    <row r="627895" spans="20:20">
      <c r="T627895" s="69"/>
    </row>
    <row r="627896" spans="20:20">
      <c r="T627896" s="69"/>
    </row>
    <row r="627897" spans="20:20">
      <c r="T627897" s="69"/>
    </row>
    <row r="627898" spans="20:20">
      <c r="T627898" s="69"/>
    </row>
    <row r="627899" spans="20:20">
      <c r="T627899" s="69"/>
    </row>
    <row r="627900" spans="20:20">
      <c r="T627900" s="69"/>
    </row>
    <row r="627901" spans="20:20">
      <c r="T627901" s="69"/>
    </row>
    <row r="627902" spans="20:20">
      <c r="T627902" s="69"/>
    </row>
    <row r="627903" spans="20:20">
      <c r="T627903" s="69"/>
    </row>
    <row r="627904" spans="20:20">
      <c r="T627904" s="69"/>
    </row>
    <row r="627905" spans="20:20">
      <c r="T627905" s="69"/>
    </row>
    <row r="627906" spans="20:20">
      <c r="T627906" s="69"/>
    </row>
    <row r="627907" spans="20:20">
      <c r="T627907" s="69"/>
    </row>
    <row r="627908" spans="20:20">
      <c r="T627908" s="69"/>
    </row>
    <row r="627909" spans="20:20">
      <c r="T627909" s="69"/>
    </row>
    <row r="627910" spans="20:20">
      <c r="T627910" s="69"/>
    </row>
    <row r="627911" spans="20:20">
      <c r="T627911" s="69"/>
    </row>
    <row r="627912" spans="20:20">
      <c r="T627912" s="69"/>
    </row>
    <row r="627913" spans="20:20">
      <c r="T627913" s="69"/>
    </row>
    <row r="627914" spans="20:20">
      <c r="T627914" s="69"/>
    </row>
    <row r="627915" spans="20:20">
      <c r="T627915" s="69"/>
    </row>
    <row r="627916" spans="20:20">
      <c r="T627916" s="69"/>
    </row>
    <row r="627917" spans="20:20">
      <c r="T627917" s="69"/>
    </row>
    <row r="627918" spans="20:20">
      <c r="T627918" s="69"/>
    </row>
    <row r="627919" spans="20:20">
      <c r="T627919" s="69"/>
    </row>
    <row r="627920" spans="20:20">
      <c r="T627920" s="69"/>
    </row>
    <row r="627921" spans="20:20">
      <c r="T627921" s="69"/>
    </row>
    <row r="627922" spans="20:20">
      <c r="T627922" s="69"/>
    </row>
    <row r="627923" spans="20:20">
      <c r="T627923" s="69"/>
    </row>
    <row r="627924" spans="20:20">
      <c r="T627924" s="69"/>
    </row>
    <row r="627925" spans="20:20">
      <c r="T627925" s="69"/>
    </row>
    <row r="627926" spans="20:20">
      <c r="T627926" s="69"/>
    </row>
    <row r="627927" spans="20:20">
      <c r="T627927" s="69"/>
    </row>
    <row r="627928" spans="20:20">
      <c r="T627928" s="69"/>
    </row>
    <row r="627929" spans="20:20">
      <c r="T627929" s="69"/>
    </row>
    <row r="627930" spans="20:20">
      <c r="T627930" s="69"/>
    </row>
    <row r="627931" spans="20:20">
      <c r="T627931" s="69"/>
    </row>
    <row r="627932" spans="20:20">
      <c r="T627932" s="69"/>
    </row>
    <row r="627933" spans="20:20">
      <c r="T627933" s="69"/>
    </row>
    <row r="627934" spans="20:20">
      <c r="T627934" s="69"/>
    </row>
    <row r="627935" spans="20:20">
      <c r="T627935" s="69"/>
    </row>
    <row r="627936" spans="20:20">
      <c r="T627936" s="69"/>
    </row>
    <row r="627937" spans="20:20">
      <c r="T627937" s="69"/>
    </row>
    <row r="627938" spans="20:20">
      <c r="T627938" s="69"/>
    </row>
    <row r="627939" spans="20:20">
      <c r="T627939" s="69"/>
    </row>
    <row r="627940" spans="20:20">
      <c r="T627940" s="69"/>
    </row>
    <row r="627941" spans="20:20">
      <c r="T627941" s="69"/>
    </row>
    <row r="627942" spans="20:20">
      <c r="T627942" s="69"/>
    </row>
    <row r="627943" spans="20:20">
      <c r="T627943" s="69"/>
    </row>
    <row r="627944" spans="20:20">
      <c r="T627944" s="69"/>
    </row>
    <row r="627945" spans="20:20">
      <c r="T627945" s="69"/>
    </row>
    <row r="627946" spans="20:20">
      <c r="T627946" s="69"/>
    </row>
    <row r="627947" spans="20:20">
      <c r="T627947" s="69"/>
    </row>
    <row r="627948" spans="20:20">
      <c r="T627948" s="69"/>
    </row>
    <row r="627949" spans="20:20">
      <c r="T627949" s="69"/>
    </row>
    <row r="627950" spans="20:20">
      <c r="T627950" s="69"/>
    </row>
    <row r="627951" spans="20:20">
      <c r="T627951" s="69"/>
    </row>
    <row r="627952" spans="20:20">
      <c r="T627952" s="69"/>
    </row>
    <row r="627953" spans="20:20">
      <c r="T627953" s="69"/>
    </row>
    <row r="627954" spans="20:20">
      <c r="T627954" s="69"/>
    </row>
    <row r="627955" spans="20:20">
      <c r="T627955" s="69"/>
    </row>
    <row r="627956" spans="20:20">
      <c r="T627956" s="69"/>
    </row>
    <row r="627957" spans="20:20">
      <c r="T627957" s="69"/>
    </row>
    <row r="627958" spans="20:20">
      <c r="T627958" s="69"/>
    </row>
    <row r="627959" spans="20:20">
      <c r="T627959" s="69"/>
    </row>
    <row r="627960" spans="20:20">
      <c r="T627960" s="69"/>
    </row>
    <row r="627961" spans="20:20">
      <c r="T627961" s="69"/>
    </row>
    <row r="627962" spans="20:20">
      <c r="T627962" s="69"/>
    </row>
    <row r="627963" spans="20:20">
      <c r="T627963" s="69"/>
    </row>
    <row r="627964" spans="20:20">
      <c r="T627964" s="69"/>
    </row>
    <row r="627965" spans="20:20">
      <c r="T627965" s="69"/>
    </row>
    <row r="627966" spans="20:20">
      <c r="T627966" s="69"/>
    </row>
    <row r="627967" spans="20:20">
      <c r="T627967" s="69"/>
    </row>
    <row r="627968" spans="20:20">
      <c r="T627968" s="69"/>
    </row>
    <row r="627969" spans="20:20">
      <c r="T627969" s="69"/>
    </row>
    <row r="627970" spans="20:20">
      <c r="T627970" s="69"/>
    </row>
    <row r="627971" spans="20:20">
      <c r="T627971" s="69"/>
    </row>
    <row r="627972" spans="20:20">
      <c r="T627972" s="69"/>
    </row>
    <row r="627973" spans="20:20">
      <c r="T627973" s="69"/>
    </row>
    <row r="627974" spans="20:20">
      <c r="T627974" s="69"/>
    </row>
    <row r="627975" spans="20:20">
      <c r="T627975" s="69"/>
    </row>
    <row r="627976" spans="20:20">
      <c r="T627976" s="69"/>
    </row>
    <row r="627977" spans="20:20">
      <c r="T627977" s="69"/>
    </row>
    <row r="627978" spans="20:20">
      <c r="T627978" s="69"/>
    </row>
    <row r="627979" spans="20:20">
      <c r="T627979" s="69"/>
    </row>
    <row r="627980" spans="20:20">
      <c r="T627980" s="69"/>
    </row>
    <row r="627981" spans="20:20">
      <c r="T627981" s="69"/>
    </row>
    <row r="627982" spans="20:20">
      <c r="T627982" s="69"/>
    </row>
    <row r="627983" spans="20:20">
      <c r="T627983" s="69"/>
    </row>
    <row r="627984" spans="20:20">
      <c r="T627984" s="69"/>
    </row>
    <row r="627985" spans="20:20">
      <c r="T627985" s="69"/>
    </row>
    <row r="627986" spans="20:20">
      <c r="T627986" s="69"/>
    </row>
    <row r="627987" spans="20:20">
      <c r="T627987" s="69"/>
    </row>
    <row r="627988" spans="20:20">
      <c r="T627988" s="69"/>
    </row>
    <row r="627989" spans="20:20">
      <c r="T627989" s="69"/>
    </row>
    <row r="627990" spans="20:20">
      <c r="T627990" s="69"/>
    </row>
    <row r="627991" spans="20:20">
      <c r="T627991" s="69"/>
    </row>
    <row r="627992" spans="20:20">
      <c r="T627992" s="69"/>
    </row>
    <row r="627993" spans="20:20">
      <c r="T627993" s="69"/>
    </row>
    <row r="627994" spans="20:20">
      <c r="T627994" s="69"/>
    </row>
    <row r="627995" spans="20:20">
      <c r="T627995" s="69"/>
    </row>
    <row r="627996" spans="20:20">
      <c r="T627996" s="69"/>
    </row>
    <row r="627997" spans="20:20">
      <c r="T627997" s="69"/>
    </row>
    <row r="627998" spans="20:20">
      <c r="T627998" s="69"/>
    </row>
    <row r="627999" spans="20:20">
      <c r="T627999" s="69"/>
    </row>
    <row r="628000" spans="20:20">
      <c r="T628000" s="69"/>
    </row>
    <row r="628001" spans="20:20">
      <c r="T628001" s="69"/>
    </row>
    <row r="628002" spans="20:20">
      <c r="T628002" s="69"/>
    </row>
    <row r="628003" spans="20:20">
      <c r="T628003" s="69"/>
    </row>
    <row r="628004" spans="20:20">
      <c r="T628004" s="69"/>
    </row>
    <row r="628005" spans="20:20">
      <c r="T628005" s="69"/>
    </row>
    <row r="628006" spans="20:20">
      <c r="T628006" s="69"/>
    </row>
    <row r="628007" spans="20:20">
      <c r="T628007" s="69"/>
    </row>
    <row r="628008" spans="20:20">
      <c r="T628008" s="69"/>
    </row>
    <row r="628009" spans="20:20">
      <c r="T628009" s="69"/>
    </row>
    <row r="628010" spans="20:20">
      <c r="T628010" s="69"/>
    </row>
    <row r="628011" spans="20:20">
      <c r="T628011" s="69"/>
    </row>
    <row r="628012" spans="20:20">
      <c r="T628012" s="69"/>
    </row>
    <row r="628013" spans="20:20">
      <c r="T628013" s="69"/>
    </row>
    <row r="628014" spans="20:20">
      <c r="T628014" s="69"/>
    </row>
    <row r="628015" spans="20:20">
      <c r="T628015" s="69"/>
    </row>
    <row r="628016" spans="20:20">
      <c r="T628016" s="69"/>
    </row>
    <row r="628017" spans="20:20">
      <c r="T628017" s="69"/>
    </row>
    <row r="628018" spans="20:20">
      <c r="T628018" s="69"/>
    </row>
    <row r="628019" spans="20:20">
      <c r="T628019" s="69"/>
    </row>
    <row r="628020" spans="20:20">
      <c r="T628020" s="69"/>
    </row>
    <row r="628021" spans="20:20">
      <c r="T628021" s="69"/>
    </row>
    <row r="628022" spans="20:20">
      <c r="T628022" s="69"/>
    </row>
    <row r="628023" spans="20:20">
      <c r="T628023" s="69"/>
    </row>
    <row r="628024" spans="20:20">
      <c r="T628024" s="69"/>
    </row>
    <row r="628025" spans="20:20">
      <c r="T628025" s="69"/>
    </row>
    <row r="628026" spans="20:20">
      <c r="T628026" s="69"/>
    </row>
    <row r="628027" spans="20:20">
      <c r="T628027" s="69"/>
    </row>
    <row r="628028" spans="20:20">
      <c r="T628028" s="69"/>
    </row>
    <row r="628029" spans="20:20">
      <c r="T628029" s="69"/>
    </row>
    <row r="628030" spans="20:20">
      <c r="T628030" s="69"/>
    </row>
    <row r="628031" spans="20:20">
      <c r="T628031" s="69"/>
    </row>
    <row r="628032" spans="20:20">
      <c r="T628032" s="69"/>
    </row>
    <row r="628033" spans="20:20">
      <c r="T628033" s="69"/>
    </row>
    <row r="628034" spans="20:20">
      <c r="T628034" s="69"/>
    </row>
    <row r="628035" spans="20:20">
      <c r="T628035" s="69"/>
    </row>
    <row r="628036" spans="20:20">
      <c r="T628036" s="69"/>
    </row>
    <row r="628037" spans="20:20">
      <c r="T628037" s="69"/>
    </row>
    <row r="628038" spans="20:20">
      <c r="T628038" s="69"/>
    </row>
    <row r="628039" spans="20:20">
      <c r="T628039" s="69"/>
    </row>
    <row r="628040" spans="20:20">
      <c r="T628040" s="69"/>
    </row>
    <row r="628041" spans="20:20">
      <c r="T628041" s="69"/>
    </row>
    <row r="628042" spans="20:20">
      <c r="T628042" s="69"/>
    </row>
    <row r="628043" spans="20:20">
      <c r="T628043" s="69"/>
    </row>
    <row r="628044" spans="20:20">
      <c r="T628044" s="69"/>
    </row>
    <row r="628045" spans="20:20">
      <c r="T628045" s="69"/>
    </row>
    <row r="628046" spans="20:20">
      <c r="T628046" s="69"/>
    </row>
    <row r="628047" spans="20:20">
      <c r="T628047" s="69"/>
    </row>
    <row r="628048" spans="20:20">
      <c r="T628048" s="69"/>
    </row>
    <row r="628049" spans="20:20">
      <c r="T628049" s="69"/>
    </row>
    <row r="628050" spans="20:20">
      <c r="T628050" s="69"/>
    </row>
    <row r="628051" spans="20:20">
      <c r="T628051" s="69"/>
    </row>
    <row r="628052" spans="20:20">
      <c r="T628052" s="69"/>
    </row>
    <row r="628053" spans="20:20">
      <c r="T628053" s="69"/>
    </row>
    <row r="628054" spans="20:20">
      <c r="T628054" s="69"/>
    </row>
    <row r="628055" spans="20:20">
      <c r="T628055" s="69"/>
    </row>
    <row r="628056" spans="20:20">
      <c r="T628056" s="69"/>
    </row>
    <row r="628057" spans="20:20">
      <c r="T628057" s="69"/>
    </row>
    <row r="628058" spans="20:20">
      <c r="T628058" s="69"/>
    </row>
    <row r="628059" spans="20:20">
      <c r="T628059" s="69"/>
    </row>
    <row r="628060" spans="20:20">
      <c r="T628060" s="69"/>
    </row>
    <row r="628061" spans="20:20">
      <c r="T628061" s="69"/>
    </row>
    <row r="628062" spans="20:20">
      <c r="T628062" s="69"/>
    </row>
    <row r="628063" spans="20:20">
      <c r="T628063" s="69"/>
    </row>
    <row r="628064" spans="20:20">
      <c r="T628064" s="69"/>
    </row>
    <row r="628065" spans="20:20">
      <c r="T628065" s="69"/>
    </row>
    <row r="628066" spans="20:20">
      <c r="T628066" s="69"/>
    </row>
    <row r="628067" spans="20:20">
      <c r="T628067" s="69"/>
    </row>
    <row r="628068" spans="20:20">
      <c r="T628068" s="69"/>
    </row>
    <row r="628069" spans="20:20">
      <c r="T628069" s="69"/>
    </row>
    <row r="628070" spans="20:20">
      <c r="T628070" s="69"/>
    </row>
    <row r="628071" spans="20:20">
      <c r="T628071" s="69"/>
    </row>
    <row r="628072" spans="20:20">
      <c r="T628072" s="69"/>
    </row>
    <row r="628073" spans="20:20">
      <c r="T628073" s="69"/>
    </row>
    <row r="628074" spans="20:20">
      <c r="T628074" s="69"/>
    </row>
    <row r="628075" spans="20:20">
      <c r="T628075" s="69"/>
    </row>
    <row r="628076" spans="20:20">
      <c r="T628076" s="69"/>
    </row>
    <row r="628077" spans="20:20">
      <c r="T628077" s="69"/>
    </row>
    <row r="628078" spans="20:20">
      <c r="T628078" s="69"/>
    </row>
    <row r="628079" spans="20:20">
      <c r="T628079" s="69"/>
    </row>
    <row r="628080" spans="20:20">
      <c r="T628080" s="69"/>
    </row>
    <row r="628081" spans="20:20">
      <c r="T628081" s="69"/>
    </row>
    <row r="628082" spans="20:20">
      <c r="T628082" s="69"/>
    </row>
    <row r="628083" spans="20:20">
      <c r="T628083" s="69"/>
    </row>
    <row r="628084" spans="20:20">
      <c r="T628084" s="69"/>
    </row>
    <row r="628085" spans="20:20">
      <c r="T628085" s="69"/>
    </row>
    <row r="628086" spans="20:20">
      <c r="T628086" s="69"/>
    </row>
    <row r="628087" spans="20:20">
      <c r="T628087" s="69"/>
    </row>
    <row r="628088" spans="20:20">
      <c r="T628088" s="69"/>
    </row>
    <row r="628089" spans="20:20">
      <c r="T628089" s="69"/>
    </row>
    <row r="628090" spans="20:20">
      <c r="T628090" s="69"/>
    </row>
    <row r="628091" spans="20:20">
      <c r="T628091" s="69"/>
    </row>
    <row r="628092" spans="20:20">
      <c r="T628092" s="69"/>
    </row>
    <row r="628093" spans="20:20">
      <c r="T628093" s="69"/>
    </row>
    <row r="628094" spans="20:20">
      <c r="T628094" s="69"/>
    </row>
    <row r="628095" spans="20:20">
      <c r="T628095" s="69"/>
    </row>
    <row r="628096" spans="20:20">
      <c r="T628096" s="69"/>
    </row>
    <row r="628097" spans="20:20">
      <c r="T628097" s="69"/>
    </row>
    <row r="628098" spans="20:20">
      <c r="T628098" s="69"/>
    </row>
    <row r="628099" spans="20:20">
      <c r="T628099" s="69"/>
    </row>
    <row r="628100" spans="20:20">
      <c r="T628100" s="69"/>
    </row>
    <row r="628101" spans="20:20">
      <c r="T628101" s="69"/>
    </row>
    <row r="628102" spans="20:20">
      <c r="T628102" s="69"/>
    </row>
    <row r="628103" spans="20:20">
      <c r="T628103" s="69"/>
    </row>
    <row r="628104" spans="20:20">
      <c r="T628104" s="69"/>
    </row>
    <row r="628105" spans="20:20">
      <c r="T628105" s="69"/>
    </row>
    <row r="628106" spans="20:20">
      <c r="T628106" s="69"/>
    </row>
    <row r="628107" spans="20:20">
      <c r="T628107" s="69"/>
    </row>
    <row r="628108" spans="20:20">
      <c r="T628108" s="69"/>
    </row>
    <row r="628109" spans="20:20">
      <c r="T628109" s="69"/>
    </row>
    <row r="628110" spans="20:20">
      <c r="T628110" s="69"/>
    </row>
    <row r="628111" spans="20:20">
      <c r="T628111" s="69"/>
    </row>
    <row r="628112" spans="20:20">
      <c r="T628112" s="69"/>
    </row>
    <row r="628113" spans="20:20">
      <c r="T628113" s="69"/>
    </row>
    <row r="628114" spans="20:20">
      <c r="T628114" s="69"/>
    </row>
    <row r="628115" spans="20:20">
      <c r="T628115" s="69"/>
    </row>
    <row r="628116" spans="20:20">
      <c r="T628116" s="69"/>
    </row>
    <row r="628117" spans="20:20">
      <c r="T628117" s="69"/>
    </row>
    <row r="628118" spans="20:20">
      <c r="T628118" s="69"/>
    </row>
    <row r="628119" spans="20:20">
      <c r="T628119" s="69"/>
    </row>
    <row r="628120" spans="20:20">
      <c r="T628120" s="69"/>
    </row>
    <row r="628121" spans="20:20">
      <c r="T628121" s="69"/>
    </row>
    <row r="628122" spans="20:20">
      <c r="T628122" s="69"/>
    </row>
    <row r="628123" spans="20:20">
      <c r="T628123" s="69"/>
    </row>
    <row r="628124" spans="20:20">
      <c r="T628124" s="69"/>
    </row>
    <row r="628125" spans="20:20">
      <c r="T628125" s="69"/>
    </row>
    <row r="628126" spans="20:20">
      <c r="T628126" s="69"/>
    </row>
    <row r="628127" spans="20:20">
      <c r="T628127" s="69"/>
    </row>
    <row r="628128" spans="20:20">
      <c r="T628128" s="69"/>
    </row>
    <row r="628129" spans="20:20">
      <c r="T628129" s="69"/>
    </row>
    <row r="628130" spans="20:20">
      <c r="T628130" s="69"/>
    </row>
    <row r="628131" spans="20:20">
      <c r="T628131" s="69"/>
    </row>
    <row r="628132" spans="20:20">
      <c r="T628132" s="69"/>
    </row>
    <row r="628133" spans="20:20">
      <c r="T628133" s="69"/>
    </row>
    <row r="628134" spans="20:20">
      <c r="T628134" s="69"/>
    </row>
    <row r="628135" spans="20:20">
      <c r="T628135" s="69"/>
    </row>
    <row r="628136" spans="20:20">
      <c r="T628136" s="69"/>
    </row>
    <row r="628137" spans="20:20">
      <c r="T628137" s="69"/>
    </row>
    <row r="628138" spans="20:20">
      <c r="T628138" s="69"/>
    </row>
    <row r="628139" spans="20:20">
      <c r="T628139" s="69"/>
    </row>
    <row r="628140" spans="20:20">
      <c r="T628140" s="69"/>
    </row>
    <row r="628141" spans="20:20">
      <c r="T628141" s="69"/>
    </row>
    <row r="628142" spans="20:20">
      <c r="T628142" s="69"/>
    </row>
    <row r="628143" spans="20:20">
      <c r="T628143" s="69"/>
    </row>
    <row r="628144" spans="20:20">
      <c r="T628144" s="69"/>
    </row>
    <row r="628145" spans="20:20">
      <c r="T628145" s="69"/>
    </row>
    <row r="628146" spans="20:20">
      <c r="T628146" s="69"/>
    </row>
    <row r="628147" spans="20:20">
      <c r="T628147" s="69"/>
    </row>
    <row r="628148" spans="20:20">
      <c r="T628148" s="69"/>
    </row>
    <row r="628149" spans="20:20">
      <c r="T628149" s="69"/>
    </row>
    <row r="628150" spans="20:20">
      <c r="T628150" s="69"/>
    </row>
    <row r="628151" spans="20:20">
      <c r="T628151" s="69"/>
    </row>
    <row r="628152" spans="20:20">
      <c r="T628152" s="69"/>
    </row>
    <row r="628153" spans="20:20">
      <c r="T628153" s="69"/>
    </row>
    <row r="628154" spans="20:20">
      <c r="T628154" s="69"/>
    </row>
    <row r="628155" spans="20:20">
      <c r="T628155" s="69"/>
    </row>
    <row r="628156" spans="20:20">
      <c r="T628156" s="69"/>
    </row>
    <row r="628157" spans="20:20">
      <c r="T628157" s="69"/>
    </row>
    <row r="628158" spans="20:20">
      <c r="T628158" s="69"/>
    </row>
    <row r="628159" spans="20:20">
      <c r="T628159" s="69"/>
    </row>
    <row r="628160" spans="20:20">
      <c r="T628160" s="69"/>
    </row>
    <row r="628161" spans="20:20">
      <c r="T628161" s="69"/>
    </row>
    <row r="628162" spans="20:20">
      <c r="T628162" s="69"/>
    </row>
    <row r="628163" spans="20:20">
      <c r="T628163" s="69"/>
    </row>
    <row r="628164" spans="20:20">
      <c r="T628164" s="69"/>
    </row>
    <row r="628165" spans="20:20">
      <c r="T628165" s="69"/>
    </row>
    <row r="628166" spans="20:20">
      <c r="T628166" s="69"/>
    </row>
    <row r="628167" spans="20:20">
      <c r="T628167" s="69"/>
    </row>
    <row r="628168" spans="20:20">
      <c r="T628168" s="69"/>
    </row>
    <row r="628169" spans="20:20">
      <c r="T628169" s="69"/>
    </row>
    <row r="628170" spans="20:20">
      <c r="T628170" s="69"/>
    </row>
    <row r="628171" spans="20:20">
      <c r="T628171" s="69"/>
    </row>
    <row r="628172" spans="20:20">
      <c r="T628172" s="69"/>
    </row>
    <row r="628173" spans="20:20">
      <c r="T628173" s="69"/>
    </row>
    <row r="628174" spans="20:20">
      <c r="T628174" s="69"/>
    </row>
    <row r="628175" spans="20:20">
      <c r="T628175" s="69"/>
    </row>
    <row r="628176" spans="20:20">
      <c r="T628176" s="69"/>
    </row>
    <row r="628177" spans="20:20">
      <c r="T628177" s="69"/>
    </row>
    <row r="628178" spans="20:20">
      <c r="T628178" s="69"/>
    </row>
    <row r="628179" spans="20:20">
      <c r="T628179" s="69"/>
    </row>
    <row r="628180" spans="20:20">
      <c r="T628180" s="69"/>
    </row>
    <row r="628181" spans="20:20">
      <c r="T628181" s="69"/>
    </row>
    <row r="628182" spans="20:20">
      <c r="T628182" s="69"/>
    </row>
    <row r="628183" spans="20:20">
      <c r="T628183" s="69"/>
    </row>
    <row r="628184" spans="20:20">
      <c r="T628184" s="69"/>
    </row>
    <row r="628185" spans="20:20">
      <c r="T628185" s="69"/>
    </row>
    <row r="628186" spans="20:20">
      <c r="T628186" s="69"/>
    </row>
    <row r="628187" spans="20:20">
      <c r="T628187" s="69"/>
    </row>
    <row r="628188" spans="20:20">
      <c r="T628188" s="69"/>
    </row>
    <row r="628189" spans="20:20">
      <c r="T628189" s="69"/>
    </row>
    <row r="628190" spans="20:20">
      <c r="T628190" s="69"/>
    </row>
    <row r="628191" spans="20:20">
      <c r="T628191" s="69"/>
    </row>
    <row r="628192" spans="20:20">
      <c r="T628192" s="69"/>
    </row>
    <row r="628193" spans="20:20">
      <c r="T628193" s="69"/>
    </row>
    <row r="628194" spans="20:20">
      <c r="T628194" s="69"/>
    </row>
    <row r="628195" spans="20:20">
      <c r="T628195" s="69"/>
    </row>
    <row r="628196" spans="20:20">
      <c r="T628196" s="69"/>
    </row>
    <row r="628197" spans="20:20">
      <c r="T628197" s="69"/>
    </row>
    <row r="628198" spans="20:20">
      <c r="T628198" s="69"/>
    </row>
    <row r="628199" spans="20:20">
      <c r="T628199" s="69"/>
    </row>
    <row r="628200" spans="20:20">
      <c r="T628200" s="69"/>
    </row>
    <row r="628201" spans="20:20">
      <c r="T628201" s="69"/>
    </row>
    <row r="628202" spans="20:20">
      <c r="T628202" s="69"/>
    </row>
    <row r="628203" spans="20:20">
      <c r="T628203" s="69"/>
    </row>
    <row r="628204" spans="20:20">
      <c r="T628204" s="69"/>
    </row>
    <row r="628205" spans="20:20">
      <c r="T628205" s="69"/>
    </row>
    <row r="628206" spans="20:20">
      <c r="T628206" s="69"/>
    </row>
    <row r="628207" spans="20:20">
      <c r="T628207" s="69"/>
    </row>
    <row r="628208" spans="20:20">
      <c r="T628208" s="69"/>
    </row>
    <row r="628209" spans="20:20">
      <c r="T628209" s="69"/>
    </row>
    <row r="628210" spans="20:20">
      <c r="T628210" s="69"/>
    </row>
    <row r="628211" spans="20:20">
      <c r="T628211" s="69"/>
    </row>
    <row r="628212" spans="20:20">
      <c r="T628212" s="69"/>
    </row>
    <row r="628213" spans="20:20">
      <c r="T628213" s="69"/>
    </row>
    <row r="628214" spans="20:20">
      <c r="T628214" s="69"/>
    </row>
    <row r="628215" spans="20:20">
      <c r="T628215" s="69"/>
    </row>
    <row r="628216" spans="20:20">
      <c r="T628216" s="69"/>
    </row>
    <row r="628217" spans="20:20">
      <c r="T628217" s="69"/>
    </row>
    <row r="628218" spans="20:20">
      <c r="T628218" s="69"/>
    </row>
    <row r="628219" spans="20:20">
      <c r="T628219" s="69"/>
    </row>
    <row r="628220" spans="20:20">
      <c r="T628220" s="69"/>
    </row>
    <row r="628221" spans="20:20">
      <c r="T628221" s="69"/>
    </row>
    <row r="628222" spans="20:20">
      <c r="T628222" s="69"/>
    </row>
    <row r="628223" spans="20:20">
      <c r="T628223" s="69"/>
    </row>
    <row r="628224" spans="20:20">
      <c r="T628224" s="69"/>
    </row>
    <row r="628225" spans="20:20">
      <c r="T628225" s="69"/>
    </row>
    <row r="628226" spans="20:20">
      <c r="T628226" s="69"/>
    </row>
    <row r="628227" spans="20:20">
      <c r="T628227" s="69"/>
    </row>
    <row r="628228" spans="20:20">
      <c r="T628228" s="69"/>
    </row>
    <row r="628229" spans="20:20">
      <c r="T628229" s="69"/>
    </row>
    <row r="628230" spans="20:20">
      <c r="T628230" s="69"/>
    </row>
    <row r="628231" spans="20:20">
      <c r="T628231" s="69"/>
    </row>
    <row r="628232" spans="20:20">
      <c r="T628232" s="69"/>
    </row>
    <row r="628233" spans="20:20">
      <c r="T628233" s="69"/>
    </row>
    <row r="628234" spans="20:20">
      <c r="T628234" s="69"/>
    </row>
    <row r="628235" spans="20:20">
      <c r="T628235" s="69"/>
    </row>
    <row r="628236" spans="20:20">
      <c r="T628236" s="69"/>
    </row>
    <row r="628237" spans="20:20">
      <c r="T628237" s="69"/>
    </row>
    <row r="628238" spans="20:20">
      <c r="T628238" s="69"/>
    </row>
    <row r="628239" spans="20:20">
      <c r="T628239" s="69"/>
    </row>
    <row r="628240" spans="20:20">
      <c r="T628240" s="69"/>
    </row>
    <row r="628241" spans="20:20">
      <c r="T628241" s="69"/>
    </row>
    <row r="628242" spans="20:20">
      <c r="T628242" s="69"/>
    </row>
    <row r="628243" spans="20:20">
      <c r="T628243" s="69"/>
    </row>
    <row r="628244" spans="20:20">
      <c r="T628244" s="69"/>
    </row>
    <row r="628245" spans="20:20">
      <c r="T628245" s="69"/>
    </row>
    <row r="628246" spans="20:20">
      <c r="T628246" s="69"/>
    </row>
    <row r="628247" spans="20:20">
      <c r="T628247" s="69"/>
    </row>
    <row r="628248" spans="20:20">
      <c r="T628248" s="69"/>
    </row>
    <row r="628249" spans="20:20">
      <c r="T628249" s="69"/>
    </row>
    <row r="628250" spans="20:20">
      <c r="T628250" s="69"/>
    </row>
    <row r="628251" spans="20:20">
      <c r="T628251" s="69"/>
    </row>
    <row r="628252" spans="20:20">
      <c r="T628252" s="69"/>
    </row>
    <row r="628253" spans="20:20">
      <c r="T628253" s="69"/>
    </row>
    <row r="628254" spans="20:20">
      <c r="T628254" s="69"/>
    </row>
    <row r="628255" spans="20:20">
      <c r="T628255" s="69"/>
    </row>
    <row r="628256" spans="20:20">
      <c r="T628256" s="69"/>
    </row>
    <row r="628257" spans="20:20">
      <c r="T628257" s="69"/>
    </row>
    <row r="628258" spans="20:20">
      <c r="T628258" s="69"/>
    </row>
    <row r="628259" spans="20:20">
      <c r="T628259" s="69"/>
    </row>
    <row r="628260" spans="20:20">
      <c r="T628260" s="69"/>
    </row>
    <row r="628261" spans="20:20">
      <c r="T628261" s="69"/>
    </row>
    <row r="628262" spans="20:20">
      <c r="T628262" s="69"/>
    </row>
    <row r="628263" spans="20:20">
      <c r="T628263" s="69"/>
    </row>
    <row r="628264" spans="20:20">
      <c r="T628264" s="69"/>
    </row>
    <row r="628265" spans="20:20">
      <c r="T628265" s="69"/>
    </row>
    <row r="628266" spans="20:20">
      <c r="T628266" s="69"/>
    </row>
    <row r="628267" spans="20:20">
      <c r="T628267" s="69"/>
    </row>
    <row r="628268" spans="20:20">
      <c r="T628268" s="69"/>
    </row>
    <row r="628269" spans="20:20">
      <c r="T628269" s="69"/>
    </row>
    <row r="628270" spans="20:20">
      <c r="T628270" s="69"/>
    </row>
    <row r="628271" spans="20:20">
      <c r="T628271" s="69"/>
    </row>
    <row r="628272" spans="20:20">
      <c r="T628272" s="69"/>
    </row>
    <row r="628273" spans="20:20">
      <c r="T628273" s="69"/>
    </row>
    <row r="628274" spans="20:20">
      <c r="T628274" s="69"/>
    </row>
    <row r="628275" spans="20:20">
      <c r="T628275" s="69"/>
    </row>
    <row r="628276" spans="20:20">
      <c r="T628276" s="69"/>
    </row>
    <row r="628277" spans="20:20">
      <c r="T628277" s="69"/>
    </row>
    <row r="628278" spans="20:20">
      <c r="T628278" s="69"/>
    </row>
    <row r="628279" spans="20:20">
      <c r="T628279" s="69"/>
    </row>
    <row r="628280" spans="20:20">
      <c r="T628280" s="69"/>
    </row>
    <row r="628281" spans="20:20">
      <c r="T628281" s="69"/>
    </row>
    <row r="628282" spans="20:20">
      <c r="T628282" s="69"/>
    </row>
    <row r="628283" spans="20:20">
      <c r="T628283" s="69"/>
    </row>
    <row r="628284" spans="20:20">
      <c r="T628284" s="69"/>
    </row>
    <row r="628285" spans="20:20">
      <c r="T628285" s="69"/>
    </row>
    <row r="628286" spans="20:20">
      <c r="T628286" s="69"/>
    </row>
    <row r="628287" spans="20:20">
      <c r="T628287" s="69"/>
    </row>
    <row r="628288" spans="20:20">
      <c r="T628288" s="69"/>
    </row>
    <row r="628289" spans="20:20">
      <c r="T628289" s="69"/>
    </row>
    <row r="628290" spans="20:20">
      <c r="T628290" s="69"/>
    </row>
    <row r="628291" spans="20:20">
      <c r="T628291" s="69"/>
    </row>
    <row r="628292" spans="20:20">
      <c r="T628292" s="69"/>
    </row>
    <row r="628293" spans="20:20">
      <c r="T628293" s="69"/>
    </row>
    <row r="628294" spans="20:20">
      <c r="T628294" s="69"/>
    </row>
    <row r="628295" spans="20:20">
      <c r="T628295" s="69"/>
    </row>
    <row r="628296" spans="20:20">
      <c r="T628296" s="69"/>
    </row>
    <row r="628297" spans="20:20">
      <c r="T628297" s="69"/>
    </row>
    <row r="628298" spans="20:20">
      <c r="T628298" s="69"/>
    </row>
    <row r="628299" spans="20:20">
      <c r="T628299" s="69"/>
    </row>
    <row r="628300" spans="20:20">
      <c r="T628300" s="69"/>
    </row>
    <row r="628301" spans="20:20">
      <c r="T628301" s="69"/>
    </row>
    <row r="628302" spans="20:20">
      <c r="T628302" s="69"/>
    </row>
    <row r="628303" spans="20:20">
      <c r="T628303" s="69"/>
    </row>
    <row r="628304" spans="20:20">
      <c r="T628304" s="69"/>
    </row>
    <row r="628305" spans="20:20">
      <c r="T628305" s="69"/>
    </row>
    <row r="628306" spans="20:20">
      <c r="T628306" s="69"/>
    </row>
    <row r="628307" spans="20:20">
      <c r="T628307" s="69"/>
    </row>
    <row r="628308" spans="20:20">
      <c r="T628308" s="69"/>
    </row>
    <row r="628309" spans="20:20">
      <c r="T628309" s="69"/>
    </row>
    <row r="628310" spans="20:20">
      <c r="T628310" s="69"/>
    </row>
    <row r="628311" spans="20:20">
      <c r="T628311" s="69"/>
    </row>
    <row r="628312" spans="20:20">
      <c r="T628312" s="69"/>
    </row>
    <row r="628313" spans="20:20">
      <c r="T628313" s="69"/>
    </row>
    <row r="628314" spans="20:20">
      <c r="T628314" s="69"/>
    </row>
    <row r="628315" spans="20:20">
      <c r="T628315" s="69"/>
    </row>
    <row r="628316" spans="20:20">
      <c r="T628316" s="69"/>
    </row>
    <row r="628317" spans="20:20">
      <c r="T628317" s="69"/>
    </row>
    <row r="628318" spans="20:20">
      <c r="T628318" s="69"/>
    </row>
    <row r="628319" spans="20:20">
      <c r="T628319" s="69"/>
    </row>
    <row r="628320" spans="20:20">
      <c r="T628320" s="69"/>
    </row>
    <row r="628321" spans="20:20">
      <c r="T628321" s="69"/>
    </row>
    <row r="628322" spans="20:20">
      <c r="T628322" s="69"/>
    </row>
    <row r="628323" spans="20:20">
      <c r="T628323" s="69"/>
    </row>
    <row r="628324" spans="20:20">
      <c r="T628324" s="69"/>
    </row>
    <row r="628325" spans="20:20">
      <c r="T628325" s="69"/>
    </row>
    <row r="628326" spans="20:20">
      <c r="T628326" s="69"/>
    </row>
    <row r="628327" spans="20:20">
      <c r="T628327" s="69"/>
    </row>
    <row r="628328" spans="20:20">
      <c r="T628328" s="69"/>
    </row>
    <row r="628329" spans="20:20">
      <c r="T628329" s="69"/>
    </row>
    <row r="628330" spans="20:20">
      <c r="T628330" s="69"/>
    </row>
    <row r="628331" spans="20:20">
      <c r="T628331" s="69"/>
    </row>
    <row r="628332" spans="20:20">
      <c r="T628332" s="69"/>
    </row>
    <row r="628333" spans="20:20">
      <c r="T628333" s="69"/>
    </row>
    <row r="628334" spans="20:20">
      <c r="T628334" s="69"/>
    </row>
    <row r="628335" spans="20:20">
      <c r="T628335" s="69"/>
    </row>
    <row r="628336" spans="20:20">
      <c r="T628336" s="69"/>
    </row>
    <row r="628337" spans="20:20">
      <c r="T628337" s="69"/>
    </row>
    <row r="628338" spans="20:20">
      <c r="T628338" s="69"/>
    </row>
    <row r="628339" spans="20:20">
      <c r="T628339" s="69"/>
    </row>
    <row r="628340" spans="20:20">
      <c r="T628340" s="69"/>
    </row>
    <row r="628341" spans="20:20">
      <c r="T628341" s="69"/>
    </row>
    <row r="628342" spans="20:20">
      <c r="T628342" s="69"/>
    </row>
    <row r="628343" spans="20:20">
      <c r="T628343" s="69"/>
    </row>
    <row r="628344" spans="20:20">
      <c r="T628344" s="69"/>
    </row>
    <row r="628345" spans="20:20">
      <c r="T628345" s="69"/>
    </row>
    <row r="628346" spans="20:20">
      <c r="T628346" s="69"/>
    </row>
    <row r="628347" spans="20:20">
      <c r="T628347" s="69"/>
    </row>
    <row r="628348" spans="20:20">
      <c r="T628348" s="69"/>
    </row>
    <row r="628349" spans="20:20">
      <c r="T628349" s="69"/>
    </row>
    <row r="628350" spans="20:20">
      <c r="T628350" s="69"/>
    </row>
    <row r="628351" spans="20:20">
      <c r="T628351" s="69"/>
    </row>
    <row r="628352" spans="20:20">
      <c r="T628352" s="69"/>
    </row>
    <row r="628353" spans="20:20">
      <c r="T628353" s="69"/>
    </row>
    <row r="628354" spans="20:20">
      <c r="T628354" s="69"/>
    </row>
    <row r="628355" spans="20:20">
      <c r="T628355" s="69"/>
    </row>
    <row r="628356" spans="20:20">
      <c r="T628356" s="69"/>
    </row>
    <row r="628357" spans="20:20">
      <c r="T628357" s="69"/>
    </row>
    <row r="628358" spans="20:20">
      <c r="T628358" s="69"/>
    </row>
    <row r="628359" spans="20:20">
      <c r="T628359" s="69"/>
    </row>
    <row r="628360" spans="20:20">
      <c r="T628360" s="69"/>
    </row>
    <row r="628361" spans="20:20">
      <c r="T628361" s="69"/>
    </row>
    <row r="628362" spans="20:20">
      <c r="T628362" s="69"/>
    </row>
    <row r="628363" spans="20:20">
      <c r="T628363" s="69"/>
    </row>
    <row r="628364" spans="20:20">
      <c r="T628364" s="69"/>
    </row>
    <row r="628365" spans="20:20">
      <c r="T628365" s="69"/>
    </row>
    <row r="628366" spans="20:20">
      <c r="T628366" s="69"/>
    </row>
    <row r="628367" spans="20:20">
      <c r="T628367" s="69"/>
    </row>
    <row r="628368" spans="20:20">
      <c r="T628368" s="69"/>
    </row>
    <row r="628369" spans="20:20">
      <c r="T628369" s="69"/>
    </row>
    <row r="628370" spans="20:20">
      <c r="T628370" s="69"/>
    </row>
    <row r="628371" spans="20:20">
      <c r="T628371" s="69"/>
    </row>
    <row r="628372" spans="20:20">
      <c r="T628372" s="69"/>
    </row>
    <row r="628373" spans="20:20">
      <c r="T628373" s="69"/>
    </row>
    <row r="628374" spans="20:20">
      <c r="T628374" s="69"/>
    </row>
    <row r="628375" spans="20:20">
      <c r="T628375" s="69"/>
    </row>
    <row r="628376" spans="20:20">
      <c r="T628376" s="69"/>
    </row>
    <row r="628377" spans="20:20">
      <c r="T628377" s="69"/>
    </row>
    <row r="628378" spans="20:20">
      <c r="T628378" s="69"/>
    </row>
    <row r="628379" spans="20:20">
      <c r="T628379" s="69"/>
    </row>
    <row r="628380" spans="20:20">
      <c r="T628380" s="69"/>
    </row>
    <row r="628381" spans="20:20">
      <c r="T628381" s="69"/>
    </row>
    <row r="628382" spans="20:20">
      <c r="T628382" s="69"/>
    </row>
    <row r="628383" spans="20:20">
      <c r="T628383" s="69"/>
    </row>
    <row r="628384" spans="20:20">
      <c r="T628384" s="69"/>
    </row>
    <row r="628385" spans="20:20">
      <c r="T628385" s="69"/>
    </row>
    <row r="628386" spans="20:20">
      <c r="T628386" s="69"/>
    </row>
    <row r="628387" spans="20:20">
      <c r="T628387" s="69"/>
    </row>
    <row r="628388" spans="20:20">
      <c r="T628388" s="69"/>
    </row>
    <row r="628389" spans="20:20">
      <c r="T628389" s="69"/>
    </row>
    <row r="628390" spans="20:20">
      <c r="T628390" s="69"/>
    </row>
    <row r="628391" spans="20:20">
      <c r="T628391" s="69"/>
    </row>
    <row r="628392" spans="20:20">
      <c r="T628392" s="69"/>
    </row>
    <row r="628393" spans="20:20">
      <c r="T628393" s="69"/>
    </row>
    <row r="628394" spans="20:20">
      <c r="T628394" s="69"/>
    </row>
    <row r="628395" spans="20:20">
      <c r="T628395" s="69"/>
    </row>
    <row r="628396" spans="20:20">
      <c r="T628396" s="69"/>
    </row>
    <row r="628397" spans="20:20">
      <c r="T628397" s="69"/>
    </row>
    <row r="628398" spans="20:20">
      <c r="T628398" s="69"/>
    </row>
    <row r="628399" spans="20:20">
      <c r="T628399" s="69"/>
    </row>
    <row r="628400" spans="20:20">
      <c r="T628400" s="69"/>
    </row>
    <row r="628401" spans="20:20">
      <c r="T628401" s="69"/>
    </row>
    <row r="628402" spans="20:20">
      <c r="T628402" s="69"/>
    </row>
    <row r="628403" spans="20:20">
      <c r="T628403" s="69"/>
    </row>
    <row r="628404" spans="20:20">
      <c r="T628404" s="69"/>
    </row>
    <row r="628405" spans="20:20">
      <c r="T628405" s="69"/>
    </row>
    <row r="628406" spans="20:20">
      <c r="T628406" s="69"/>
    </row>
    <row r="628407" spans="20:20">
      <c r="T628407" s="69"/>
    </row>
    <row r="628408" spans="20:20">
      <c r="T628408" s="69"/>
    </row>
    <row r="628409" spans="20:20">
      <c r="T628409" s="69"/>
    </row>
    <row r="628410" spans="20:20">
      <c r="T628410" s="69"/>
    </row>
    <row r="628411" spans="20:20">
      <c r="T628411" s="69"/>
    </row>
    <row r="628412" spans="20:20">
      <c r="T628412" s="69"/>
    </row>
    <row r="628413" spans="20:20">
      <c r="T628413" s="69"/>
    </row>
    <row r="628414" spans="20:20">
      <c r="T628414" s="69"/>
    </row>
    <row r="628415" spans="20:20">
      <c r="T628415" s="69"/>
    </row>
    <row r="628416" spans="20:20">
      <c r="T628416" s="69"/>
    </row>
    <row r="628417" spans="20:20">
      <c r="T628417" s="69"/>
    </row>
    <row r="628418" spans="20:20">
      <c r="T628418" s="69"/>
    </row>
    <row r="628419" spans="20:20">
      <c r="T628419" s="69"/>
    </row>
    <row r="628420" spans="20:20">
      <c r="T628420" s="69"/>
    </row>
    <row r="628421" spans="20:20">
      <c r="T628421" s="69"/>
    </row>
    <row r="628422" spans="20:20">
      <c r="T628422" s="69"/>
    </row>
    <row r="628423" spans="20:20">
      <c r="T628423" s="69"/>
    </row>
    <row r="628424" spans="20:20">
      <c r="T628424" s="69"/>
    </row>
    <row r="628425" spans="20:20">
      <c r="T628425" s="69"/>
    </row>
    <row r="628426" spans="20:20">
      <c r="T628426" s="69"/>
    </row>
    <row r="628427" spans="20:20">
      <c r="T628427" s="69"/>
    </row>
    <row r="628428" spans="20:20">
      <c r="T628428" s="69"/>
    </row>
    <row r="628429" spans="20:20">
      <c r="T628429" s="69"/>
    </row>
    <row r="628430" spans="20:20">
      <c r="T628430" s="69"/>
    </row>
    <row r="628431" spans="20:20">
      <c r="T628431" s="69"/>
    </row>
    <row r="628432" spans="20:20">
      <c r="T628432" s="69"/>
    </row>
    <row r="628433" spans="20:20">
      <c r="T628433" s="69"/>
    </row>
    <row r="628434" spans="20:20">
      <c r="T628434" s="69"/>
    </row>
    <row r="628435" spans="20:20">
      <c r="T628435" s="69"/>
    </row>
    <row r="628436" spans="20:20">
      <c r="T628436" s="69"/>
    </row>
    <row r="628437" spans="20:20">
      <c r="T628437" s="69"/>
    </row>
    <row r="628438" spans="20:20">
      <c r="T628438" s="69"/>
    </row>
    <row r="628439" spans="20:20">
      <c r="T628439" s="69"/>
    </row>
    <row r="628440" spans="20:20">
      <c r="T628440" s="69"/>
    </row>
    <row r="628441" spans="20:20">
      <c r="T628441" s="69"/>
    </row>
    <row r="628442" spans="20:20">
      <c r="T628442" s="69"/>
    </row>
    <row r="628443" spans="20:20">
      <c r="T628443" s="69"/>
    </row>
    <row r="628444" spans="20:20">
      <c r="T628444" s="69"/>
    </row>
    <row r="628445" spans="20:20">
      <c r="T628445" s="69"/>
    </row>
    <row r="628446" spans="20:20">
      <c r="T628446" s="69"/>
    </row>
    <row r="628447" spans="20:20">
      <c r="T628447" s="69"/>
    </row>
    <row r="628448" spans="20:20">
      <c r="T628448" s="69"/>
    </row>
    <row r="628449" spans="20:20">
      <c r="T628449" s="69"/>
    </row>
    <row r="628450" spans="20:20">
      <c r="T628450" s="69"/>
    </row>
    <row r="628451" spans="20:20">
      <c r="T628451" s="69"/>
    </row>
    <row r="628452" spans="20:20">
      <c r="T628452" s="69"/>
    </row>
    <row r="628453" spans="20:20">
      <c r="T628453" s="69"/>
    </row>
    <row r="628454" spans="20:20">
      <c r="T628454" s="69"/>
    </row>
    <row r="628455" spans="20:20">
      <c r="T628455" s="69"/>
    </row>
    <row r="628456" spans="20:20">
      <c r="T628456" s="69"/>
    </row>
    <row r="628457" spans="20:20">
      <c r="T628457" s="69"/>
    </row>
    <row r="628458" spans="20:20">
      <c r="T628458" s="69"/>
    </row>
    <row r="628459" spans="20:20">
      <c r="T628459" s="69"/>
    </row>
    <row r="628460" spans="20:20">
      <c r="T628460" s="69"/>
    </row>
    <row r="628461" spans="20:20">
      <c r="T628461" s="69"/>
    </row>
    <row r="628462" spans="20:20">
      <c r="T628462" s="69"/>
    </row>
    <row r="628463" spans="20:20">
      <c r="T628463" s="69"/>
    </row>
    <row r="628464" spans="20:20">
      <c r="T628464" s="69"/>
    </row>
    <row r="628465" spans="20:20">
      <c r="T628465" s="69"/>
    </row>
    <row r="628466" spans="20:20">
      <c r="T628466" s="69"/>
    </row>
    <row r="628467" spans="20:20">
      <c r="T628467" s="69"/>
    </row>
    <row r="628468" spans="20:20">
      <c r="T628468" s="69"/>
    </row>
    <row r="628469" spans="20:20">
      <c r="T628469" s="69"/>
    </row>
    <row r="628470" spans="20:20">
      <c r="T628470" s="69"/>
    </row>
    <row r="628471" spans="20:20">
      <c r="T628471" s="69"/>
    </row>
    <row r="628472" spans="20:20">
      <c r="T628472" s="69"/>
    </row>
    <row r="628473" spans="20:20">
      <c r="T628473" s="69"/>
    </row>
    <row r="628474" spans="20:20">
      <c r="T628474" s="69"/>
    </row>
    <row r="628475" spans="20:20">
      <c r="T628475" s="69"/>
    </row>
    <row r="628476" spans="20:20">
      <c r="T628476" s="69"/>
    </row>
    <row r="628477" spans="20:20">
      <c r="T628477" s="69"/>
    </row>
    <row r="628478" spans="20:20">
      <c r="T628478" s="69"/>
    </row>
    <row r="628479" spans="20:20">
      <c r="T628479" s="69"/>
    </row>
    <row r="628480" spans="20:20">
      <c r="T628480" s="69"/>
    </row>
    <row r="628481" spans="20:20">
      <c r="T628481" s="69"/>
    </row>
    <row r="628482" spans="20:20">
      <c r="T628482" s="69"/>
    </row>
    <row r="628483" spans="20:20">
      <c r="T628483" s="69"/>
    </row>
    <row r="628484" spans="20:20">
      <c r="T628484" s="69"/>
    </row>
    <row r="628485" spans="20:20">
      <c r="T628485" s="69"/>
    </row>
    <row r="628486" spans="20:20">
      <c r="T628486" s="69"/>
    </row>
    <row r="628487" spans="20:20">
      <c r="T628487" s="69"/>
    </row>
    <row r="628488" spans="20:20">
      <c r="T628488" s="69"/>
    </row>
    <row r="628489" spans="20:20">
      <c r="T628489" s="69"/>
    </row>
    <row r="628490" spans="20:20">
      <c r="T628490" s="69"/>
    </row>
    <row r="628491" spans="20:20">
      <c r="T628491" s="69"/>
    </row>
    <row r="628492" spans="20:20">
      <c r="T628492" s="69"/>
    </row>
    <row r="628493" spans="20:20">
      <c r="T628493" s="69"/>
    </row>
    <row r="628494" spans="20:20">
      <c r="T628494" s="69"/>
    </row>
    <row r="628495" spans="20:20">
      <c r="T628495" s="69"/>
    </row>
    <row r="628496" spans="20:20">
      <c r="T628496" s="69"/>
    </row>
    <row r="628497" spans="20:20">
      <c r="T628497" s="69"/>
    </row>
    <row r="628498" spans="20:20">
      <c r="T628498" s="69"/>
    </row>
    <row r="628499" spans="20:20">
      <c r="T628499" s="69"/>
    </row>
    <row r="628500" spans="20:20">
      <c r="T628500" s="69"/>
    </row>
    <row r="628501" spans="20:20">
      <c r="T628501" s="69"/>
    </row>
    <row r="628502" spans="20:20">
      <c r="T628502" s="69"/>
    </row>
    <row r="628503" spans="20:20">
      <c r="T628503" s="69"/>
    </row>
    <row r="628504" spans="20:20">
      <c r="T628504" s="69"/>
    </row>
    <row r="628505" spans="20:20">
      <c r="T628505" s="69"/>
    </row>
    <row r="628506" spans="20:20">
      <c r="T628506" s="69"/>
    </row>
    <row r="628507" spans="20:20">
      <c r="T628507" s="69"/>
    </row>
    <row r="628508" spans="20:20">
      <c r="T628508" s="69"/>
    </row>
    <row r="628509" spans="20:20">
      <c r="T628509" s="69"/>
    </row>
    <row r="628510" spans="20:20">
      <c r="T628510" s="69"/>
    </row>
    <row r="628511" spans="20:20">
      <c r="T628511" s="69"/>
    </row>
    <row r="628512" spans="20:20">
      <c r="T628512" s="69"/>
    </row>
    <row r="628513" spans="20:20">
      <c r="T628513" s="69"/>
    </row>
    <row r="628514" spans="20:20">
      <c r="T628514" s="69"/>
    </row>
    <row r="628515" spans="20:20">
      <c r="T628515" s="69"/>
    </row>
    <row r="628516" spans="20:20">
      <c r="T628516" s="69"/>
    </row>
    <row r="628517" spans="20:20">
      <c r="T628517" s="69"/>
    </row>
    <row r="628518" spans="20:20">
      <c r="T628518" s="69"/>
    </row>
    <row r="628519" spans="20:20">
      <c r="T628519" s="69"/>
    </row>
    <row r="628520" spans="20:20">
      <c r="T628520" s="69"/>
    </row>
    <row r="628521" spans="20:20">
      <c r="T628521" s="69"/>
    </row>
    <row r="628522" spans="20:20">
      <c r="T628522" s="69"/>
    </row>
    <row r="628523" spans="20:20">
      <c r="T628523" s="69"/>
    </row>
    <row r="628524" spans="20:20">
      <c r="T628524" s="69"/>
    </row>
    <row r="628525" spans="20:20">
      <c r="T628525" s="69"/>
    </row>
    <row r="628526" spans="20:20">
      <c r="T628526" s="69"/>
    </row>
    <row r="628527" spans="20:20">
      <c r="T628527" s="69"/>
    </row>
    <row r="628528" spans="20:20">
      <c r="T628528" s="69"/>
    </row>
    <row r="628529" spans="20:20">
      <c r="T628529" s="69"/>
    </row>
    <row r="628530" spans="20:20">
      <c r="T628530" s="69"/>
    </row>
    <row r="628531" spans="20:20">
      <c r="T628531" s="69"/>
    </row>
    <row r="628532" spans="20:20">
      <c r="T628532" s="69"/>
    </row>
    <row r="628533" spans="20:20">
      <c r="T628533" s="69"/>
    </row>
    <row r="628534" spans="20:20">
      <c r="T628534" s="69"/>
    </row>
    <row r="628535" spans="20:20">
      <c r="T628535" s="69"/>
    </row>
    <row r="628536" spans="20:20">
      <c r="T628536" s="69"/>
    </row>
    <row r="628537" spans="20:20">
      <c r="T628537" s="69"/>
    </row>
    <row r="628538" spans="20:20">
      <c r="T628538" s="69"/>
    </row>
    <row r="628539" spans="20:20">
      <c r="T628539" s="69"/>
    </row>
    <row r="628540" spans="20:20">
      <c r="T628540" s="69"/>
    </row>
    <row r="628541" spans="20:20">
      <c r="T628541" s="69"/>
    </row>
    <row r="628542" spans="20:20">
      <c r="T628542" s="69"/>
    </row>
    <row r="628543" spans="20:20">
      <c r="T628543" s="69"/>
    </row>
    <row r="628544" spans="20:20">
      <c r="T628544" s="69"/>
    </row>
    <row r="628545" spans="20:20">
      <c r="T628545" s="69"/>
    </row>
    <row r="628546" spans="20:20">
      <c r="T628546" s="69"/>
    </row>
    <row r="628547" spans="20:20">
      <c r="T628547" s="69"/>
    </row>
    <row r="628548" spans="20:20">
      <c r="T628548" s="69"/>
    </row>
    <row r="628549" spans="20:20">
      <c r="T628549" s="69"/>
    </row>
    <row r="628550" spans="20:20">
      <c r="T628550" s="69"/>
    </row>
    <row r="628551" spans="20:20">
      <c r="T628551" s="69"/>
    </row>
    <row r="628552" spans="20:20">
      <c r="T628552" s="69"/>
    </row>
    <row r="628553" spans="20:20">
      <c r="T628553" s="69"/>
    </row>
    <row r="628554" spans="20:20">
      <c r="T628554" s="69"/>
    </row>
    <row r="628555" spans="20:20">
      <c r="T628555" s="69"/>
    </row>
    <row r="628556" spans="20:20">
      <c r="T628556" s="69"/>
    </row>
    <row r="628557" spans="20:20">
      <c r="T628557" s="69"/>
    </row>
    <row r="628558" spans="20:20">
      <c r="T628558" s="69"/>
    </row>
    <row r="628559" spans="20:20">
      <c r="T628559" s="69"/>
    </row>
    <row r="628560" spans="20:20">
      <c r="T628560" s="69"/>
    </row>
    <row r="628561" spans="20:20">
      <c r="T628561" s="69"/>
    </row>
    <row r="628562" spans="20:20">
      <c r="T628562" s="69"/>
    </row>
    <row r="628563" spans="20:20">
      <c r="T628563" s="69"/>
    </row>
    <row r="628564" spans="20:20">
      <c r="T628564" s="69"/>
    </row>
    <row r="628565" spans="20:20">
      <c r="T628565" s="69"/>
    </row>
    <row r="628566" spans="20:20">
      <c r="T628566" s="69"/>
    </row>
    <row r="628567" spans="20:20">
      <c r="T628567" s="69"/>
    </row>
    <row r="628568" spans="20:20">
      <c r="T628568" s="69"/>
    </row>
    <row r="628569" spans="20:20">
      <c r="T628569" s="69"/>
    </row>
    <row r="628570" spans="20:20">
      <c r="T628570" s="69"/>
    </row>
    <row r="628571" spans="20:20">
      <c r="T628571" s="69"/>
    </row>
    <row r="628572" spans="20:20">
      <c r="T628572" s="69"/>
    </row>
    <row r="628573" spans="20:20">
      <c r="T628573" s="69"/>
    </row>
    <row r="628574" spans="20:20">
      <c r="T628574" s="69"/>
    </row>
    <row r="628575" spans="20:20">
      <c r="T628575" s="69"/>
    </row>
    <row r="628576" spans="20:20">
      <c r="T628576" s="69"/>
    </row>
    <row r="628577" spans="20:20">
      <c r="T628577" s="69"/>
    </row>
    <row r="628578" spans="20:20">
      <c r="T628578" s="69"/>
    </row>
    <row r="628579" spans="20:20">
      <c r="T628579" s="69"/>
    </row>
    <row r="628580" spans="20:20">
      <c r="T628580" s="69"/>
    </row>
    <row r="628581" spans="20:20">
      <c r="T628581" s="69"/>
    </row>
    <row r="628582" spans="20:20">
      <c r="T628582" s="69"/>
    </row>
    <row r="628583" spans="20:20">
      <c r="T628583" s="69"/>
    </row>
    <row r="628584" spans="20:20">
      <c r="T628584" s="69"/>
    </row>
    <row r="628585" spans="20:20">
      <c r="T628585" s="69"/>
    </row>
    <row r="628586" spans="20:20">
      <c r="T628586" s="69"/>
    </row>
    <row r="628587" spans="20:20">
      <c r="T628587" s="69"/>
    </row>
    <row r="628588" spans="20:20">
      <c r="T628588" s="69"/>
    </row>
    <row r="628589" spans="20:20">
      <c r="T628589" s="69"/>
    </row>
    <row r="628590" spans="20:20">
      <c r="T628590" s="69"/>
    </row>
    <row r="628591" spans="20:20">
      <c r="T628591" s="69"/>
    </row>
    <row r="628592" spans="20:20">
      <c r="T628592" s="69"/>
    </row>
    <row r="628593" spans="20:20">
      <c r="T628593" s="69"/>
    </row>
    <row r="628594" spans="20:20">
      <c r="T628594" s="69"/>
    </row>
    <row r="628595" spans="20:20">
      <c r="T628595" s="69"/>
    </row>
    <row r="628596" spans="20:20">
      <c r="T628596" s="69"/>
    </row>
    <row r="628597" spans="20:20">
      <c r="T628597" s="69"/>
    </row>
    <row r="628598" spans="20:20">
      <c r="T628598" s="69"/>
    </row>
    <row r="628599" spans="20:20">
      <c r="T628599" s="69"/>
    </row>
    <row r="628600" spans="20:20">
      <c r="T628600" s="69"/>
    </row>
    <row r="628601" spans="20:20">
      <c r="T628601" s="69"/>
    </row>
    <row r="628602" spans="20:20">
      <c r="T628602" s="69"/>
    </row>
    <row r="628603" spans="20:20">
      <c r="T628603" s="69"/>
    </row>
    <row r="628604" spans="20:20">
      <c r="T628604" s="69"/>
    </row>
    <row r="628605" spans="20:20">
      <c r="T628605" s="69"/>
    </row>
    <row r="628606" spans="20:20">
      <c r="T628606" s="69"/>
    </row>
    <row r="628607" spans="20:20">
      <c r="T628607" s="69"/>
    </row>
    <row r="628608" spans="20:20">
      <c r="T628608" s="69"/>
    </row>
    <row r="628609" spans="20:20">
      <c r="T628609" s="69"/>
    </row>
    <row r="628610" spans="20:20">
      <c r="T628610" s="69"/>
    </row>
    <row r="628611" spans="20:20">
      <c r="T628611" s="69"/>
    </row>
    <row r="628612" spans="20:20">
      <c r="T628612" s="69"/>
    </row>
    <row r="628613" spans="20:20">
      <c r="T628613" s="69"/>
    </row>
    <row r="628614" spans="20:20">
      <c r="T628614" s="69"/>
    </row>
    <row r="628615" spans="20:20">
      <c r="T628615" s="69"/>
    </row>
    <row r="628616" spans="20:20">
      <c r="T628616" s="69"/>
    </row>
    <row r="628617" spans="20:20">
      <c r="T628617" s="69"/>
    </row>
    <row r="628618" spans="20:20">
      <c r="T628618" s="69"/>
    </row>
    <row r="628619" spans="20:20">
      <c r="T628619" s="69"/>
    </row>
    <row r="628620" spans="20:20">
      <c r="T628620" s="69"/>
    </row>
    <row r="628621" spans="20:20">
      <c r="T628621" s="69"/>
    </row>
    <row r="628622" spans="20:20">
      <c r="T628622" s="69"/>
    </row>
    <row r="628623" spans="20:20">
      <c r="T628623" s="69"/>
    </row>
    <row r="628624" spans="20:20">
      <c r="T628624" s="69"/>
    </row>
    <row r="628625" spans="20:20">
      <c r="T628625" s="69"/>
    </row>
    <row r="628626" spans="20:20">
      <c r="T628626" s="69"/>
    </row>
    <row r="628627" spans="20:20">
      <c r="T628627" s="69"/>
    </row>
    <row r="628628" spans="20:20">
      <c r="T628628" s="69"/>
    </row>
    <row r="628629" spans="20:20">
      <c r="T628629" s="69"/>
    </row>
    <row r="628630" spans="20:20">
      <c r="T628630" s="69"/>
    </row>
    <row r="628631" spans="20:20">
      <c r="T628631" s="69"/>
    </row>
    <row r="628632" spans="20:20">
      <c r="T628632" s="69"/>
    </row>
    <row r="628633" spans="20:20">
      <c r="T628633" s="69"/>
    </row>
    <row r="628634" spans="20:20">
      <c r="T628634" s="69"/>
    </row>
    <row r="628635" spans="20:20">
      <c r="T628635" s="69"/>
    </row>
    <row r="628636" spans="20:20">
      <c r="T628636" s="69"/>
    </row>
    <row r="628637" spans="20:20">
      <c r="T628637" s="69"/>
    </row>
    <row r="628638" spans="20:20">
      <c r="T628638" s="69"/>
    </row>
    <row r="628639" spans="20:20">
      <c r="T628639" s="69"/>
    </row>
    <row r="628640" spans="20:20">
      <c r="T628640" s="69"/>
    </row>
    <row r="628641" spans="20:20">
      <c r="T628641" s="69"/>
    </row>
    <row r="628642" spans="20:20">
      <c r="T628642" s="69"/>
    </row>
    <row r="628643" spans="20:20">
      <c r="T628643" s="69"/>
    </row>
    <row r="628644" spans="20:20">
      <c r="T628644" s="69"/>
    </row>
    <row r="628645" spans="20:20">
      <c r="T628645" s="69"/>
    </row>
    <row r="628646" spans="20:20">
      <c r="T628646" s="69"/>
    </row>
    <row r="628647" spans="20:20">
      <c r="T628647" s="69"/>
    </row>
    <row r="628648" spans="20:20">
      <c r="T628648" s="69"/>
    </row>
    <row r="628649" spans="20:20">
      <c r="T628649" s="69"/>
    </row>
    <row r="628650" spans="20:20">
      <c r="T628650" s="69"/>
    </row>
    <row r="628651" spans="20:20">
      <c r="T628651" s="69"/>
    </row>
    <row r="628652" spans="20:20">
      <c r="T628652" s="69"/>
    </row>
    <row r="628653" spans="20:20">
      <c r="T628653" s="69"/>
    </row>
    <row r="628654" spans="20:20">
      <c r="T628654" s="69"/>
    </row>
    <row r="628655" spans="20:20">
      <c r="T628655" s="69"/>
    </row>
    <row r="628656" spans="20:20">
      <c r="T628656" s="69"/>
    </row>
    <row r="628657" spans="20:20">
      <c r="T628657" s="69"/>
    </row>
    <row r="628658" spans="20:20">
      <c r="T628658" s="69"/>
    </row>
    <row r="628659" spans="20:20">
      <c r="T628659" s="69"/>
    </row>
    <row r="628660" spans="20:20">
      <c r="T628660" s="69"/>
    </row>
    <row r="628661" spans="20:20">
      <c r="T628661" s="69"/>
    </row>
    <row r="628662" spans="20:20">
      <c r="T628662" s="69"/>
    </row>
    <row r="628663" spans="20:20">
      <c r="T628663" s="69"/>
    </row>
    <row r="628664" spans="20:20">
      <c r="T628664" s="69"/>
    </row>
    <row r="628665" spans="20:20">
      <c r="T628665" s="69"/>
    </row>
    <row r="628666" spans="20:20">
      <c r="T628666" s="69"/>
    </row>
    <row r="628667" spans="20:20">
      <c r="T628667" s="69"/>
    </row>
    <row r="628668" spans="20:20">
      <c r="T628668" s="69"/>
    </row>
    <row r="628669" spans="20:20">
      <c r="T628669" s="69"/>
    </row>
    <row r="628670" spans="20:20">
      <c r="T628670" s="69"/>
    </row>
    <row r="628671" spans="20:20">
      <c r="T628671" s="69"/>
    </row>
    <row r="628672" spans="20:20">
      <c r="T628672" s="69"/>
    </row>
    <row r="628673" spans="20:20">
      <c r="T628673" s="69"/>
    </row>
    <row r="628674" spans="20:20">
      <c r="T628674" s="69"/>
    </row>
    <row r="628675" spans="20:20">
      <c r="T628675" s="69"/>
    </row>
    <row r="628676" spans="20:20">
      <c r="T628676" s="69"/>
    </row>
    <row r="628677" spans="20:20">
      <c r="T628677" s="69"/>
    </row>
    <row r="628678" spans="20:20">
      <c r="T628678" s="69"/>
    </row>
    <row r="628679" spans="20:20">
      <c r="T628679" s="69"/>
    </row>
    <row r="628680" spans="20:20">
      <c r="T628680" s="69"/>
    </row>
    <row r="628681" spans="20:20">
      <c r="T628681" s="69"/>
    </row>
    <row r="628682" spans="20:20">
      <c r="T628682" s="69"/>
    </row>
    <row r="628683" spans="20:20">
      <c r="T628683" s="69"/>
    </row>
    <row r="628684" spans="20:20">
      <c r="T628684" s="69"/>
    </row>
    <row r="628685" spans="20:20">
      <c r="T628685" s="69"/>
    </row>
    <row r="628686" spans="20:20">
      <c r="T628686" s="69"/>
    </row>
    <row r="628687" spans="20:20">
      <c r="T628687" s="69"/>
    </row>
    <row r="628688" spans="20:20">
      <c r="T628688" s="69"/>
    </row>
    <row r="628689" spans="20:20">
      <c r="T628689" s="69"/>
    </row>
    <row r="628690" spans="20:20">
      <c r="T628690" s="69"/>
    </row>
    <row r="628691" spans="20:20">
      <c r="T628691" s="69"/>
    </row>
    <row r="628692" spans="20:20">
      <c r="T628692" s="69"/>
    </row>
    <row r="628693" spans="20:20">
      <c r="T628693" s="69"/>
    </row>
    <row r="628694" spans="20:20">
      <c r="T628694" s="69"/>
    </row>
    <row r="628695" spans="20:20">
      <c r="T628695" s="69"/>
    </row>
    <row r="628696" spans="20:20">
      <c r="T628696" s="69"/>
    </row>
    <row r="628697" spans="20:20">
      <c r="T628697" s="69"/>
    </row>
    <row r="628698" spans="20:20">
      <c r="T628698" s="69"/>
    </row>
    <row r="628699" spans="20:20">
      <c r="T628699" s="69"/>
    </row>
    <row r="628700" spans="20:20">
      <c r="T628700" s="69"/>
    </row>
    <row r="628701" spans="20:20">
      <c r="T628701" s="69"/>
    </row>
    <row r="628702" spans="20:20">
      <c r="T628702" s="69"/>
    </row>
    <row r="628703" spans="20:20">
      <c r="T628703" s="69"/>
    </row>
    <row r="628704" spans="20:20">
      <c r="T628704" s="69"/>
    </row>
    <row r="628705" spans="20:20">
      <c r="T628705" s="69"/>
    </row>
    <row r="628706" spans="20:20">
      <c r="T628706" s="69"/>
    </row>
    <row r="628707" spans="20:20">
      <c r="T628707" s="69"/>
    </row>
    <row r="628708" spans="20:20">
      <c r="T628708" s="69"/>
    </row>
    <row r="628709" spans="20:20">
      <c r="T628709" s="69"/>
    </row>
    <row r="628710" spans="20:20">
      <c r="T628710" s="69"/>
    </row>
    <row r="628711" spans="20:20">
      <c r="T628711" s="69"/>
    </row>
    <row r="628712" spans="20:20">
      <c r="T628712" s="69"/>
    </row>
    <row r="628713" spans="20:20">
      <c r="T628713" s="69"/>
    </row>
    <row r="628714" spans="20:20">
      <c r="T628714" s="69"/>
    </row>
    <row r="628715" spans="20:20">
      <c r="T628715" s="69"/>
    </row>
    <row r="628716" spans="20:20">
      <c r="T628716" s="69"/>
    </row>
    <row r="628717" spans="20:20">
      <c r="T628717" s="69"/>
    </row>
    <row r="628718" spans="20:20">
      <c r="T628718" s="69"/>
    </row>
    <row r="628719" spans="20:20">
      <c r="T628719" s="69"/>
    </row>
    <row r="628720" spans="20:20">
      <c r="T628720" s="69"/>
    </row>
    <row r="628721" spans="20:20">
      <c r="T628721" s="69"/>
    </row>
    <row r="628722" spans="20:20">
      <c r="T628722" s="69"/>
    </row>
    <row r="628723" spans="20:20">
      <c r="T628723" s="69"/>
    </row>
    <row r="628724" spans="20:20">
      <c r="T628724" s="69"/>
    </row>
    <row r="628725" spans="20:20">
      <c r="T628725" s="69"/>
    </row>
    <row r="628726" spans="20:20">
      <c r="T628726" s="69"/>
    </row>
    <row r="628727" spans="20:20">
      <c r="T628727" s="69"/>
    </row>
    <row r="628728" spans="20:20">
      <c r="T628728" s="69"/>
    </row>
    <row r="628729" spans="20:20">
      <c r="T628729" s="69"/>
    </row>
    <row r="628730" spans="20:20">
      <c r="T628730" s="69"/>
    </row>
    <row r="628731" spans="20:20">
      <c r="T628731" s="69"/>
    </row>
    <row r="628732" spans="20:20">
      <c r="T628732" s="69"/>
    </row>
    <row r="628733" spans="20:20">
      <c r="T628733" s="69"/>
    </row>
    <row r="628734" spans="20:20">
      <c r="T628734" s="69"/>
    </row>
    <row r="628735" spans="20:20">
      <c r="T628735" s="69"/>
    </row>
    <row r="628736" spans="20:20">
      <c r="T628736" s="69"/>
    </row>
    <row r="628737" spans="20:20">
      <c r="T628737" s="69"/>
    </row>
    <row r="628738" spans="20:20">
      <c r="T628738" s="69"/>
    </row>
    <row r="628739" spans="20:20">
      <c r="T628739" s="69"/>
    </row>
    <row r="628740" spans="20:20">
      <c r="T628740" s="69"/>
    </row>
    <row r="628741" spans="20:20">
      <c r="T628741" s="69"/>
    </row>
    <row r="628742" spans="20:20">
      <c r="T628742" s="69"/>
    </row>
    <row r="628743" spans="20:20">
      <c r="T628743" s="69"/>
    </row>
    <row r="628744" spans="20:20">
      <c r="T628744" s="69"/>
    </row>
    <row r="628745" spans="20:20">
      <c r="T628745" s="69"/>
    </row>
    <row r="628746" spans="20:20">
      <c r="T628746" s="69"/>
    </row>
    <row r="628747" spans="20:20">
      <c r="T628747" s="69"/>
    </row>
    <row r="628748" spans="20:20">
      <c r="T628748" s="69"/>
    </row>
    <row r="628749" spans="20:20">
      <c r="T628749" s="69"/>
    </row>
    <row r="628750" spans="20:20">
      <c r="T628750" s="69"/>
    </row>
    <row r="628751" spans="20:20">
      <c r="T628751" s="69"/>
    </row>
    <row r="628752" spans="20:20">
      <c r="T628752" s="69"/>
    </row>
    <row r="628753" spans="20:20">
      <c r="T628753" s="69"/>
    </row>
    <row r="628754" spans="20:20">
      <c r="T628754" s="69"/>
    </row>
    <row r="628755" spans="20:20">
      <c r="T628755" s="69"/>
    </row>
    <row r="628756" spans="20:20">
      <c r="T628756" s="69"/>
    </row>
    <row r="628757" spans="20:20">
      <c r="T628757" s="69"/>
    </row>
    <row r="628758" spans="20:20">
      <c r="T628758" s="69"/>
    </row>
    <row r="628759" spans="20:20">
      <c r="T628759" s="69"/>
    </row>
    <row r="628760" spans="20:20">
      <c r="T628760" s="69"/>
    </row>
    <row r="628761" spans="20:20">
      <c r="T628761" s="69"/>
    </row>
    <row r="628762" spans="20:20">
      <c r="T628762" s="69"/>
    </row>
    <row r="628763" spans="20:20">
      <c r="T628763" s="69"/>
    </row>
    <row r="628764" spans="20:20">
      <c r="T628764" s="69"/>
    </row>
    <row r="628765" spans="20:20">
      <c r="T628765" s="69"/>
    </row>
    <row r="628766" spans="20:20">
      <c r="T628766" s="69"/>
    </row>
    <row r="628767" spans="20:20">
      <c r="T628767" s="69"/>
    </row>
    <row r="628768" spans="20:20">
      <c r="T628768" s="69"/>
    </row>
    <row r="628769" spans="20:20">
      <c r="T628769" s="69"/>
    </row>
    <row r="628770" spans="20:20">
      <c r="T628770" s="69"/>
    </row>
    <row r="628771" spans="20:20">
      <c r="T628771" s="69"/>
    </row>
    <row r="628772" spans="20:20">
      <c r="T628772" s="69"/>
    </row>
    <row r="628773" spans="20:20">
      <c r="T628773" s="69"/>
    </row>
    <row r="628774" spans="20:20">
      <c r="T628774" s="69"/>
    </row>
    <row r="628775" spans="20:20">
      <c r="T628775" s="69"/>
    </row>
    <row r="628776" spans="20:20">
      <c r="T628776" s="69"/>
    </row>
    <row r="628777" spans="20:20">
      <c r="T628777" s="69"/>
    </row>
    <row r="628778" spans="20:20">
      <c r="T628778" s="69"/>
    </row>
    <row r="628779" spans="20:20">
      <c r="T628779" s="69"/>
    </row>
    <row r="628780" spans="20:20">
      <c r="T628780" s="69"/>
    </row>
    <row r="628781" spans="20:20">
      <c r="T628781" s="69"/>
    </row>
    <row r="628782" spans="20:20">
      <c r="T628782" s="69"/>
    </row>
    <row r="628783" spans="20:20">
      <c r="T628783" s="69"/>
    </row>
    <row r="628784" spans="20:20">
      <c r="T628784" s="69"/>
    </row>
    <row r="628785" spans="20:20">
      <c r="T628785" s="69"/>
    </row>
    <row r="628786" spans="20:20">
      <c r="T628786" s="69"/>
    </row>
    <row r="628787" spans="20:20">
      <c r="T628787" s="69"/>
    </row>
    <row r="628788" spans="20:20">
      <c r="T628788" s="69"/>
    </row>
    <row r="628789" spans="20:20">
      <c r="T628789" s="69"/>
    </row>
    <row r="628790" spans="20:20">
      <c r="T628790" s="69"/>
    </row>
    <row r="628791" spans="20:20">
      <c r="T628791" s="69"/>
    </row>
    <row r="628792" spans="20:20">
      <c r="T628792" s="69"/>
    </row>
    <row r="628793" spans="20:20">
      <c r="T628793" s="69"/>
    </row>
    <row r="628794" spans="20:20">
      <c r="T628794" s="69"/>
    </row>
    <row r="628795" spans="20:20">
      <c r="T628795" s="69"/>
    </row>
    <row r="628796" spans="20:20">
      <c r="T628796" s="69"/>
    </row>
    <row r="628797" spans="20:20">
      <c r="T628797" s="69"/>
    </row>
    <row r="628798" spans="20:20">
      <c r="T628798" s="69"/>
    </row>
    <row r="628799" spans="20:20">
      <c r="T628799" s="69"/>
    </row>
    <row r="628800" spans="20:20">
      <c r="T628800" s="69"/>
    </row>
    <row r="628801" spans="20:20">
      <c r="T628801" s="69"/>
    </row>
    <row r="628802" spans="20:20">
      <c r="T628802" s="69"/>
    </row>
    <row r="628803" spans="20:20">
      <c r="T628803" s="69"/>
    </row>
    <row r="628804" spans="20:20">
      <c r="T628804" s="69"/>
    </row>
    <row r="628805" spans="20:20">
      <c r="T628805" s="69"/>
    </row>
    <row r="628806" spans="20:20">
      <c r="T628806" s="69"/>
    </row>
    <row r="628807" spans="20:20">
      <c r="T628807" s="69"/>
    </row>
    <row r="628808" spans="20:20">
      <c r="T628808" s="69"/>
    </row>
    <row r="628809" spans="20:20">
      <c r="T628809" s="69"/>
    </row>
    <row r="628810" spans="20:20">
      <c r="T628810" s="69"/>
    </row>
    <row r="628811" spans="20:20">
      <c r="T628811" s="69"/>
    </row>
    <row r="628812" spans="20:20">
      <c r="T628812" s="69"/>
    </row>
    <row r="628813" spans="20:20">
      <c r="T628813" s="69"/>
    </row>
    <row r="628814" spans="20:20">
      <c r="T628814" s="69"/>
    </row>
    <row r="628815" spans="20:20">
      <c r="T628815" s="69"/>
    </row>
    <row r="628816" spans="20:20">
      <c r="T628816" s="69"/>
    </row>
    <row r="628817" spans="20:20">
      <c r="T628817" s="69"/>
    </row>
    <row r="628818" spans="20:20">
      <c r="T628818" s="69"/>
    </row>
    <row r="628819" spans="20:20">
      <c r="T628819" s="69"/>
    </row>
    <row r="628820" spans="20:20">
      <c r="T628820" s="69"/>
    </row>
    <row r="628821" spans="20:20">
      <c r="T628821" s="69"/>
    </row>
    <row r="628822" spans="20:20">
      <c r="T628822" s="69"/>
    </row>
    <row r="628823" spans="20:20">
      <c r="T628823" s="69"/>
    </row>
    <row r="628824" spans="20:20">
      <c r="T628824" s="69"/>
    </row>
    <row r="628825" spans="20:20">
      <c r="T628825" s="69"/>
    </row>
    <row r="628826" spans="20:20">
      <c r="T628826" s="69"/>
    </row>
    <row r="628827" spans="20:20">
      <c r="T628827" s="69"/>
    </row>
    <row r="628828" spans="20:20">
      <c r="T628828" s="69"/>
    </row>
    <row r="628829" spans="20:20">
      <c r="T628829" s="69"/>
    </row>
    <row r="628830" spans="20:20">
      <c r="T628830" s="69"/>
    </row>
    <row r="628831" spans="20:20">
      <c r="T628831" s="69"/>
    </row>
    <row r="628832" spans="20:20">
      <c r="T628832" s="69"/>
    </row>
    <row r="628833" spans="20:20">
      <c r="T628833" s="69"/>
    </row>
    <row r="628834" spans="20:20">
      <c r="T628834" s="69"/>
    </row>
    <row r="628835" spans="20:20">
      <c r="T628835" s="69"/>
    </row>
    <row r="628836" spans="20:20">
      <c r="T628836" s="69"/>
    </row>
    <row r="628837" spans="20:20">
      <c r="T628837" s="69"/>
    </row>
    <row r="628838" spans="20:20">
      <c r="T628838" s="69"/>
    </row>
    <row r="628839" spans="20:20">
      <c r="T628839" s="69"/>
    </row>
    <row r="628840" spans="20:20">
      <c r="T628840" s="69"/>
    </row>
    <row r="628841" spans="20:20">
      <c r="T628841" s="69"/>
    </row>
    <row r="628842" spans="20:20">
      <c r="T628842" s="69"/>
    </row>
    <row r="628843" spans="20:20">
      <c r="T628843" s="69"/>
    </row>
    <row r="628844" spans="20:20">
      <c r="T628844" s="69"/>
    </row>
    <row r="628845" spans="20:20">
      <c r="T628845" s="69"/>
    </row>
    <row r="628846" spans="20:20">
      <c r="T628846" s="69"/>
    </row>
    <row r="628847" spans="20:20">
      <c r="T628847" s="69"/>
    </row>
    <row r="628848" spans="20:20">
      <c r="T628848" s="69"/>
    </row>
    <row r="628849" spans="20:20">
      <c r="T628849" s="69"/>
    </row>
    <row r="628850" spans="20:20">
      <c r="T628850" s="69"/>
    </row>
    <row r="628851" spans="20:20">
      <c r="T628851" s="69"/>
    </row>
    <row r="628852" spans="20:20">
      <c r="T628852" s="69"/>
    </row>
    <row r="628853" spans="20:20">
      <c r="T628853" s="69"/>
    </row>
    <row r="628854" spans="20:20">
      <c r="T628854" s="69"/>
    </row>
    <row r="628855" spans="20:20">
      <c r="T628855" s="69"/>
    </row>
    <row r="628856" spans="20:20">
      <c r="T628856" s="69"/>
    </row>
    <row r="628857" spans="20:20">
      <c r="T628857" s="69"/>
    </row>
    <row r="628858" spans="20:20">
      <c r="T628858" s="69"/>
    </row>
    <row r="628859" spans="20:20">
      <c r="T628859" s="69"/>
    </row>
    <row r="628860" spans="20:20">
      <c r="T628860" s="69"/>
    </row>
    <row r="628861" spans="20:20">
      <c r="T628861" s="69"/>
    </row>
    <row r="628862" spans="20:20">
      <c r="T628862" s="69"/>
    </row>
    <row r="628863" spans="20:20">
      <c r="T628863" s="69"/>
    </row>
    <row r="628864" spans="20:20">
      <c r="T628864" s="69"/>
    </row>
    <row r="628865" spans="20:20">
      <c r="T628865" s="69"/>
    </row>
    <row r="628866" spans="20:20">
      <c r="T628866" s="69"/>
    </row>
    <row r="628867" spans="20:20">
      <c r="T628867" s="69"/>
    </row>
    <row r="628868" spans="20:20">
      <c r="T628868" s="69"/>
    </row>
    <row r="628869" spans="20:20">
      <c r="T628869" s="69"/>
    </row>
    <row r="628870" spans="20:20">
      <c r="T628870" s="69"/>
    </row>
    <row r="628871" spans="20:20">
      <c r="T628871" s="69"/>
    </row>
    <row r="628872" spans="20:20">
      <c r="T628872" s="69"/>
    </row>
    <row r="628873" spans="20:20">
      <c r="T628873" s="69"/>
    </row>
    <row r="628874" spans="20:20">
      <c r="T628874" s="69"/>
    </row>
    <row r="628875" spans="20:20">
      <c r="T628875" s="69"/>
    </row>
    <row r="628876" spans="20:20">
      <c r="T628876" s="69"/>
    </row>
    <row r="628877" spans="20:20">
      <c r="T628877" s="69"/>
    </row>
    <row r="628878" spans="20:20">
      <c r="T628878" s="69"/>
    </row>
    <row r="628879" spans="20:20">
      <c r="T628879" s="69"/>
    </row>
    <row r="628880" spans="20:20">
      <c r="T628880" s="69"/>
    </row>
    <row r="628881" spans="20:20">
      <c r="T628881" s="69"/>
    </row>
    <row r="628882" spans="20:20">
      <c r="T628882" s="69"/>
    </row>
    <row r="628883" spans="20:20">
      <c r="T628883" s="69"/>
    </row>
    <row r="628884" spans="20:20">
      <c r="T628884" s="69"/>
    </row>
    <row r="628885" spans="20:20">
      <c r="T628885" s="69"/>
    </row>
    <row r="628886" spans="20:20">
      <c r="T628886" s="69"/>
    </row>
    <row r="628887" spans="20:20">
      <c r="T628887" s="69"/>
    </row>
    <row r="628888" spans="20:20">
      <c r="T628888" s="69"/>
    </row>
    <row r="628889" spans="20:20">
      <c r="T628889" s="69"/>
    </row>
    <row r="628890" spans="20:20">
      <c r="T628890" s="69"/>
    </row>
    <row r="628891" spans="20:20">
      <c r="T628891" s="69"/>
    </row>
    <row r="628892" spans="20:20">
      <c r="T628892" s="69"/>
    </row>
    <row r="628893" spans="20:20">
      <c r="T628893" s="69"/>
    </row>
    <row r="628894" spans="20:20">
      <c r="T628894" s="69"/>
    </row>
    <row r="628895" spans="20:20">
      <c r="T628895" s="69"/>
    </row>
    <row r="628896" spans="20:20">
      <c r="T628896" s="69"/>
    </row>
    <row r="628897" spans="20:20">
      <c r="T628897" s="69"/>
    </row>
    <row r="628898" spans="20:20">
      <c r="T628898" s="69"/>
    </row>
    <row r="628899" spans="20:20">
      <c r="T628899" s="69"/>
    </row>
    <row r="628900" spans="20:20">
      <c r="T628900" s="69"/>
    </row>
    <row r="628901" spans="20:20">
      <c r="T628901" s="69"/>
    </row>
    <row r="628902" spans="20:20">
      <c r="T628902" s="69"/>
    </row>
    <row r="628903" spans="20:20">
      <c r="T628903" s="69"/>
    </row>
    <row r="628904" spans="20:20">
      <c r="T628904" s="69"/>
    </row>
    <row r="628905" spans="20:20">
      <c r="T628905" s="69"/>
    </row>
    <row r="628906" spans="20:20">
      <c r="T628906" s="69"/>
    </row>
    <row r="628907" spans="20:20">
      <c r="T628907" s="69"/>
    </row>
    <row r="628908" spans="20:20">
      <c r="T628908" s="69"/>
    </row>
    <row r="628909" spans="20:20">
      <c r="T628909" s="69"/>
    </row>
    <row r="628910" spans="20:20">
      <c r="T628910" s="69"/>
    </row>
    <row r="628911" spans="20:20">
      <c r="T628911" s="69"/>
    </row>
    <row r="628912" spans="20:20">
      <c r="T628912" s="69"/>
    </row>
    <row r="628913" spans="20:20">
      <c r="T628913" s="69"/>
    </row>
    <row r="628914" spans="20:20">
      <c r="T628914" s="69"/>
    </row>
    <row r="628915" spans="20:20">
      <c r="T628915" s="69"/>
    </row>
    <row r="628916" spans="20:20">
      <c r="T628916" s="69"/>
    </row>
    <row r="628917" spans="20:20">
      <c r="T628917" s="69"/>
    </row>
    <row r="628918" spans="20:20">
      <c r="T628918" s="69"/>
    </row>
    <row r="628919" spans="20:20">
      <c r="T628919" s="69"/>
    </row>
    <row r="628920" spans="20:20">
      <c r="T628920" s="69"/>
    </row>
    <row r="628921" spans="20:20">
      <c r="T628921" s="69"/>
    </row>
    <row r="628922" spans="20:20">
      <c r="T628922" s="69"/>
    </row>
    <row r="628923" spans="20:20">
      <c r="T628923" s="69"/>
    </row>
    <row r="628924" spans="20:20">
      <c r="T628924" s="69"/>
    </row>
    <row r="628925" spans="20:20">
      <c r="T628925" s="69"/>
    </row>
    <row r="628926" spans="20:20">
      <c r="T628926" s="69"/>
    </row>
    <row r="628927" spans="20:20">
      <c r="T628927" s="69"/>
    </row>
    <row r="628928" spans="20:20">
      <c r="T628928" s="69"/>
    </row>
    <row r="628929" spans="20:20">
      <c r="T628929" s="69"/>
    </row>
    <row r="628930" spans="20:20">
      <c r="T628930" s="69"/>
    </row>
    <row r="628931" spans="20:20">
      <c r="T628931" s="69"/>
    </row>
    <row r="628932" spans="20:20">
      <c r="T628932" s="69"/>
    </row>
    <row r="628933" spans="20:20">
      <c r="T628933" s="69"/>
    </row>
    <row r="628934" spans="20:20">
      <c r="T628934" s="69"/>
    </row>
    <row r="628935" spans="20:20">
      <c r="T628935" s="69"/>
    </row>
    <row r="628936" spans="20:20">
      <c r="T628936" s="69"/>
    </row>
    <row r="628937" spans="20:20">
      <c r="T628937" s="69"/>
    </row>
    <row r="628938" spans="20:20">
      <c r="T628938" s="69"/>
    </row>
    <row r="628939" spans="20:20">
      <c r="T628939" s="69"/>
    </row>
    <row r="628940" spans="20:20">
      <c r="T628940" s="69"/>
    </row>
    <row r="628941" spans="20:20">
      <c r="T628941" s="69"/>
    </row>
    <row r="628942" spans="20:20">
      <c r="T628942" s="69"/>
    </row>
    <row r="628943" spans="20:20">
      <c r="T628943" s="69"/>
    </row>
    <row r="628944" spans="20:20">
      <c r="T628944" s="69"/>
    </row>
    <row r="628945" spans="20:20">
      <c r="T628945" s="69"/>
    </row>
    <row r="628946" spans="20:20">
      <c r="T628946" s="69"/>
    </row>
    <row r="628947" spans="20:20">
      <c r="T628947" s="69"/>
    </row>
    <row r="628948" spans="20:20">
      <c r="T628948" s="69"/>
    </row>
    <row r="628949" spans="20:20">
      <c r="T628949" s="69"/>
    </row>
    <row r="628950" spans="20:20">
      <c r="T628950" s="69"/>
    </row>
    <row r="628951" spans="20:20">
      <c r="T628951" s="69"/>
    </row>
    <row r="628952" spans="20:20">
      <c r="T628952" s="69"/>
    </row>
    <row r="628953" spans="20:20">
      <c r="T628953" s="69"/>
    </row>
    <row r="628954" spans="20:20">
      <c r="T628954" s="69"/>
    </row>
    <row r="628955" spans="20:20">
      <c r="T628955" s="69"/>
    </row>
    <row r="628956" spans="20:20">
      <c r="T628956" s="69"/>
    </row>
    <row r="628957" spans="20:20">
      <c r="T628957" s="69"/>
    </row>
    <row r="628958" spans="20:20">
      <c r="T628958" s="69"/>
    </row>
    <row r="628959" spans="20:20">
      <c r="T628959" s="69"/>
    </row>
    <row r="628960" spans="20:20">
      <c r="T628960" s="69"/>
    </row>
    <row r="628961" spans="20:20">
      <c r="T628961" s="69"/>
    </row>
    <row r="628962" spans="20:20">
      <c r="T628962" s="69"/>
    </row>
    <row r="628963" spans="20:20">
      <c r="T628963" s="69"/>
    </row>
    <row r="628964" spans="20:20">
      <c r="T628964" s="69"/>
    </row>
    <row r="628965" spans="20:20">
      <c r="T628965" s="69"/>
    </row>
    <row r="628966" spans="20:20">
      <c r="T628966" s="69"/>
    </row>
    <row r="628967" spans="20:20">
      <c r="T628967" s="69"/>
    </row>
    <row r="628968" spans="20:20">
      <c r="T628968" s="69"/>
    </row>
    <row r="628969" spans="20:20">
      <c r="T628969" s="69"/>
    </row>
    <row r="628970" spans="20:20">
      <c r="T628970" s="69"/>
    </row>
    <row r="628971" spans="20:20">
      <c r="T628971" s="69"/>
    </row>
    <row r="628972" spans="20:20">
      <c r="T628972" s="69"/>
    </row>
    <row r="628973" spans="20:20">
      <c r="T628973" s="69"/>
    </row>
    <row r="628974" spans="20:20">
      <c r="T628974" s="69"/>
    </row>
    <row r="628975" spans="20:20">
      <c r="T628975" s="69"/>
    </row>
    <row r="628976" spans="20:20">
      <c r="T628976" s="69"/>
    </row>
    <row r="628977" spans="20:20">
      <c r="T628977" s="69"/>
    </row>
    <row r="628978" spans="20:20">
      <c r="T628978" s="69"/>
    </row>
    <row r="628979" spans="20:20">
      <c r="T628979" s="69"/>
    </row>
    <row r="628980" spans="20:20">
      <c r="T628980" s="69"/>
    </row>
    <row r="628981" spans="20:20">
      <c r="T628981" s="69"/>
    </row>
    <row r="628982" spans="20:20">
      <c r="T628982" s="69"/>
    </row>
    <row r="628983" spans="20:20">
      <c r="T628983" s="69"/>
    </row>
    <row r="628984" spans="20:20">
      <c r="T628984" s="69"/>
    </row>
    <row r="628985" spans="20:20">
      <c r="T628985" s="69"/>
    </row>
    <row r="628986" spans="20:20">
      <c r="T628986" s="69"/>
    </row>
    <row r="628987" spans="20:20">
      <c r="T628987" s="69"/>
    </row>
    <row r="628988" spans="20:20">
      <c r="T628988" s="69"/>
    </row>
    <row r="628989" spans="20:20">
      <c r="T628989" s="69"/>
    </row>
    <row r="628990" spans="20:20">
      <c r="T628990" s="69"/>
    </row>
    <row r="628991" spans="20:20">
      <c r="T628991" s="69"/>
    </row>
    <row r="628992" spans="20:20">
      <c r="T628992" s="69"/>
    </row>
    <row r="628993" spans="20:20">
      <c r="T628993" s="69"/>
    </row>
    <row r="628994" spans="20:20">
      <c r="T628994" s="69"/>
    </row>
    <row r="628995" spans="20:20">
      <c r="T628995" s="69"/>
    </row>
    <row r="628996" spans="20:20">
      <c r="T628996" s="69"/>
    </row>
    <row r="628997" spans="20:20">
      <c r="T628997" s="69"/>
    </row>
    <row r="628998" spans="20:20">
      <c r="T628998" s="69"/>
    </row>
    <row r="628999" spans="20:20">
      <c r="T628999" s="69"/>
    </row>
    <row r="629000" spans="20:20">
      <c r="T629000" s="69"/>
    </row>
    <row r="629001" spans="20:20">
      <c r="T629001" s="69"/>
    </row>
    <row r="629002" spans="20:20">
      <c r="T629002" s="69"/>
    </row>
    <row r="629003" spans="20:20">
      <c r="T629003" s="69"/>
    </row>
    <row r="629004" spans="20:20">
      <c r="T629004" s="69"/>
    </row>
    <row r="629005" spans="20:20">
      <c r="T629005" s="69"/>
    </row>
    <row r="629006" spans="20:20">
      <c r="T629006" s="69"/>
    </row>
    <row r="629007" spans="20:20">
      <c r="T629007" s="69"/>
    </row>
    <row r="629008" spans="20:20">
      <c r="T629008" s="69"/>
    </row>
    <row r="629009" spans="20:20">
      <c r="T629009" s="69"/>
    </row>
    <row r="629010" spans="20:20">
      <c r="T629010" s="69"/>
    </row>
    <row r="629011" spans="20:20">
      <c r="T629011" s="69"/>
    </row>
    <row r="629012" spans="20:20">
      <c r="T629012" s="69"/>
    </row>
    <row r="629013" spans="20:20">
      <c r="T629013" s="69"/>
    </row>
    <row r="629014" spans="20:20">
      <c r="T629014" s="69"/>
    </row>
    <row r="629015" spans="20:20">
      <c r="T629015" s="69"/>
    </row>
    <row r="629016" spans="20:20">
      <c r="T629016" s="69"/>
    </row>
    <row r="629017" spans="20:20">
      <c r="T629017" s="69"/>
    </row>
    <row r="629018" spans="20:20">
      <c r="T629018" s="69"/>
    </row>
    <row r="629019" spans="20:20">
      <c r="T629019" s="69"/>
    </row>
    <row r="629020" spans="20:20">
      <c r="T629020" s="69"/>
    </row>
    <row r="629021" spans="20:20">
      <c r="T629021" s="69"/>
    </row>
    <row r="629022" spans="20:20">
      <c r="T629022" s="69"/>
    </row>
    <row r="629023" spans="20:20">
      <c r="T629023" s="69"/>
    </row>
    <row r="629024" spans="20:20">
      <c r="T629024" s="69"/>
    </row>
    <row r="629025" spans="20:20">
      <c r="T629025" s="69"/>
    </row>
    <row r="629026" spans="20:20">
      <c r="T629026" s="69"/>
    </row>
    <row r="629027" spans="20:20">
      <c r="T629027" s="69"/>
    </row>
    <row r="629028" spans="20:20">
      <c r="T629028" s="69"/>
    </row>
    <row r="629029" spans="20:20">
      <c r="T629029" s="69"/>
    </row>
    <row r="629030" spans="20:20">
      <c r="T629030" s="69"/>
    </row>
    <row r="629031" spans="20:20">
      <c r="T629031" s="69"/>
    </row>
    <row r="629032" spans="20:20">
      <c r="T629032" s="69"/>
    </row>
    <row r="629033" spans="20:20">
      <c r="T629033" s="69"/>
    </row>
    <row r="629034" spans="20:20">
      <c r="T629034" s="69"/>
    </row>
    <row r="629035" spans="20:20">
      <c r="T629035" s="69"/>
    </row>
    <row r="629036" spans="20:20">
      <c r="T629036" s="69"/>
    </row>
    <row r="629037" spans="20:20">
      <c r="T629037" s="69"/>
    </row>
    <row r="629038" spans="20:20">
      <c r="T629038" s="69"/>
    </row>
    <row r="629039" spans="20:20">
      <c r="T629039" s="69"/>
    </row>
    <row r="629040" spans="20:20">
      <c r="T629040" s="69"/>
    </row>
    <row r="629041" spans="20:20">
      <c r="T629041" s="69"/>
    </row>
    <row r="629042" spans="20:20">
      <c r="T629042" s="69"/>
    </row>
    <row r="629043" spans="20:20">
      <c r="T629043" s="69"/>
    </row>
    <row r="629044" spans="20:20">
      <c r="T629044" s="69"/>
    </row>
    <row r="629045" spans="20:20">
      <c r="T629045" s="69"/>
    </row>
    <row r="629046" spans="20:20">
      <c r="T629046" s="69"/>
    </row>
    <row r="629047" spans="20:20">
      <c r="T629047" s="69"/>
    </row>
    <row r="629048" spans="20:20">
      <c r="T629048" s="69"/>
    </row>
    <row r="629049" spans="20:20">
      <c r="T629049" s="69"/>
    </row>
    <row r="629050" spans="20:20">
      <c r="T629050" s="69"/>
    </row>
    <row r="629051" spans="20:20">
      <c r="T629051" s="69"/>
    </row>
    <row r="629052" spans="20:20">
      <c r="T629052" s="69"/>
    </row>
    <row r="629053" spans="20:20">
      <c r="T629053" s="69"/>
    </row>
    <row r="629054" spans="20:20">
      <c r="T629054" s="69"/>
    </row>
    <row r="629055" spans="20:20">
      <c r="T629055" s="69"/>
    </row>
    <row r="629056" spans="20:20">
      <c r="T629056" s="69"/>
    </row>
    <row r="629057" spans="20:20">
      <c r="T629057" s="69"/>
    </row>
    <row r="629058" spans="20:20">
      <c r="T629058" s="69"/>
    </row>
    <row r="629059" spans="20:20">
      <c r="T629059" s="69"/>
    </row>
    <row r="629060" spans="20:20">
      <c r="T629060" s="69"/>
    </row>
    <row r="629061" spans="20:20">
      <c r="T629061" s="69"/>
    </row>
    <row r="629062" spans="20:20">
      <c r="T629062" s="69"/>
    </row>
    <row r="629063" spans="20:20">
      <c r="T629063" s="69"/>
    </row>
    <row r="629064" spans="20:20">
      <c r="T629064" s="69"/>
    </row>
    <row r="629065" spans="20:20">
      <c r="T629065" s="69"/>
    </row>
    <row r="629066" spans="20:20">
      <c r="T629066" s="69"/>
    </row>
    <row r="629067" spans="20:20">
      <c r="T629067" s="69"/>
    </row>
    <row r="629068" spans="20:20">
      <c r="T629068" s="69"/>
    </row>
    <row r="629069" spans="20:20">
      <c r="T629069" s="69"/>
    </row>
    <row r="629070" spans="20:20">
      <c r="T629070" s="69"/>
    </row>
    <row r="629071" spans="20:20">
      <c r="T629071" s="69"/>
    </row>
    <row r="629072" spans="20:20">
      <c r="T629072" s="69"/>
    </row>
    <row r="629073" spans="20:20">
      <c r="T629073" s="69"/>
    </row>
    <row r="629074" spans="20:20">
      <c r="T629074" s="69"/>
    </row>
    <row r="629075" spans="20:20">
      <c r="T629075" s="69"/>
    </row>
    <row r="629076" spans="20:20">
      <c r="T629076" s="69"/>
    </row>
    <row r="629077" spans="20:20">
      <c r="T629077" s="69"/>
    </row>
    <row r="629078" spans="20:20">
      <c r="T629078" s="69"/>
    </row>
    <row r="629079" spans="20:20">
      <c r="T629079" s="69"/>
    </row>
    <row r="629080" spans="20:20">
      <c r="T629080" s="69"/>
    </row>
    <row r="629081" spans="20:20">
      <c r="T629081" s="69"/>
    </row>
    <row r="629082" spans="20:20">
      <c r="T629082" s="69"/>
    </row>
    <row r="629083" spans="20:20">
      <c r="T629083" s="69"/>
    </row>
    <row r="629084" spans="20:20">
      <c r="T629084" s="69"/>
    </row>
    <row r="629085" spans="20:20">
      <c r="T629085" s="69"/>
    </row>
    <row r="629086" spans="20:20">
      <c r="T629086" s="69"/>
    </row>
    <row r="629087" spans="20:20">
      <c r="T629087" s="69"/>
    </row>
    <row r="629088" spans="20:20">
      <c r="T629088" s="69"/>
    </row>
    <row r="629089" spans="20:20">
      <c r="T629089" s="69"/>
    </row>
    <row r="629090" spans="20:20">
      <c r="T629090" s="69"/>
    </row>
    <row r="629091" spans="20:20">
      <c r="T629091" s="69"/>
    </row>
    <row r="629092" spans="20:20">
      <c r="T629092" s="69"/>
    </row>
    <row r="629093" spans="20:20">
      <c r="T629093" s="69"/>
    </row>
    <row r="629094" spans="20:20">
      <c r="T629094" s="69"/>
    </row>
    <row r="629095" spans="20:20">
      <c r="T629095" s="69"/>
    </row>
    <row r="629096" spans="20:20">
      <c r="T629096" s="69"/>
    </row>
    <row r="629097" spans="20:20">
      <c r="T629097" s="69"/>
    </row>
    <row r="629098" spans="20:20">
      <c r="T629098" s="69"/>
    </row>
    <row r="629099" spans="20:20">
      <c r="T629099" s="69"/>
    </row>
    <row r="629100" spans="20:20">
      <c r="T629100" s="69"/>
    </row>
    <row r="629101" spans="20:20">
      <c r="T629101" s="69"/>
    </row>
    <row r="629102" spans="20:20">
      <c r="T629102" s="69"/>
    </row>
    <row r="629103" spans="20:20">
      <c r="T629103" s="69"/>
    </row>
    <row r="629104" spans="20:20">
      <c r="T629104" s="69"/>
    </row>
    <row r="629105" spans="20:20">
      <c r="T629105" s="69"/>
    </row>
    <row r="629106" spans="20:20">
      <c r="T629106" s="69"/>
    </row>
    <row r="629107" spans="20:20">
      <c r="T629107" s="69"/>
    </row>
    <row r="629108" spans="20:20">
      <c r="T629108" s="69"/>
    </row>
    <row r="629109" spans="20:20">
      <c r="T629109" s="69"/>
    </row>
    <row r="629110" spans="20:20">
      <c r="T629110" s="69"/>
    </row>
    <row r="629111" spans="20:20">
      <c r="T629111" s="69"/>
    </row>
    <row r="629112" spans="20:20">
      <c r="T629112" s="69"/>
    </row>
    <row r="629113" spans="20:20">
      <c r="T629113" s="69"/>
    </row>
    <row r="629114" spans="20:20">
      <c r="T629114" s="69"/>
    </row>
    <row r="629115" spans="20:20">
      <c r="T629115" s="69"/>
    </row>
    <row r="629116" spans="20:20">
      <c r="T629116" s="69"/>
    </row>
    <row r="629117" spans="20:20">
      <c r="T629117" s="69"/>
    </row>
    <row r="629118" spans="20:20">
      <c r="T629118" s="69"/>
    </row>
    <row r="629119" spans="20:20">
      <c r="T629119" s="69"/>
    </row>
    <row r="629120" spans="20:20">
      <c r="T629120" s="69"/>
    </row>
    <row r="629121" spans="20:20">
      <c r="T629121" s="69"/>
    </row>
    <row r="629122" spans="20:20">
      <c r="T629122" s="69"/>
    </row>
    <row r="629123" spans="20:20">
      <c r="T629123" s="69"/>
    </row>
    <row r="629124" spans="20:20">
      <c r="T629124" s="69"/>
    </row>
    <row r="629125" spans="20:20">
      <c r="T629125" s="69"/>
    </row>
    <row r="629126" spans="20:20">
      <c r="T629126" s="69"/>
    </row>
    <row r="629127" spans="20:20">
      <c r="T629127" s="69"/>
    </row>
    <row r="629128" spans="20:20">
      <c r="T629128" s="69"/>
    </row>
    <row r="629129" spans="20:20">
      <c r="T629129" s="69"/>
    </row>
    <row r="629130" spans="20:20">
      <c r="T629130" s="69"/>
    </row>
    <row r="629131" spans="20:20">
      <c r="T629131" s="69"/>
    </row>
    <row r="629132" spans="20:20">
      <c r="T629132" s="69"/>
    </row>
    <row r="629133" spans="20:20">
      <c r="T629133" s="69"/>
    </row>
    <row r="629134" spans="20:20">
      <c r="T629134" s="69"/>
    </row>
    <row r="629135" spans="20:20">
      <c r="T629135" s="69"/>
    </row>
    <row r="629136" spans="20:20">
      <c r="T629136" s="69"/>
    </row>
    <row r="629137" spans="20:20">
      <c r="T629137" s="69"/>
    </row>
    <row r="629138" spans="20:20">
      <c r="T629138" s="69"/>
    </row>
    <row r="629139" spans="20:20">
      <c r="T629139" s="69"/>
    </row>
    <row r="629140" spans="20:20">
      <c r="T629140" s="69"/>
    </row>
    <row r="629141" spans="20:20">
      <c r="T629141" s="69"/>
    </row>
    <row r="629142" spans="20:20">
      <c r="T629142" s="69"/>
    </row>
    <row r="629143" spans="20:20">
      <c r="T629143" s="69"/>
    </row>
    <row r="629144" spans="20:20">
      <c r="T629144" s="69"/>
    </row>
    <row r="629145" spans="20:20">
      <c r="T629145" s="69"/>
    </row>
    <row r="629146" spans="20:20">
      <c r="T629146" s="69"/>
    </row>
    <row r="629147" spans="20:20">
      <c r="T629147" s="69"/>
    </row>
    <row r="629148" spans="20:20">
      <c r="T629148" s="69"/>
    </row>
    <row r="629149" spans="20:20">
      <c r="T629149" s="69"/>
    </row>
    <row r="629150" spans="20:20">
      <c r="T629150" s="69"/>
    </row>
    <row r="629151" spans="20:20">
      <c r="T629151" s="69"/>
    </row>
    <row r="629152" spans="20:20">
      <c r="T629152" s="69"/>
    </row>
    <row r="629153" spans="20:20">
      <c r="T629153" s="69"/>
    </row>
    <row r="629154" spans="20:20">
      <c r="T629154" s="69"/>
    </row>
    <row r="629155" spans="20:20">
      <c r="T629155" s="69"/>
    </row>
    <row r="629156" spans="20:20">
      <c r="T629156" s="69"/>
    </row>
    <row r="629157" spans="20:20">
      <c r="T629157" s="69"/>
    </row>
    <row r="629158" spans="20:20">
      <c r="T629158" s="69"/>
    </row>
    <row r="629159" spans="20:20">
      <c r="T629159" s="69"/>
    </row>
    <row r="629160" spans="20:20">
      <c r="T629160" s="69"/>
    </row>
    <row r="629161" spans="20:20">
      <c r="T629161" s="69"/>
    </row>
    <row r="629162" spans="20:20">
      <c r="T629162" s="69"/>
    </row>
    <row r="629163" spans="20:20">
      <c r="T629163" s="69"/>
    </row>
    <row r="629164" spans="20:20">
      <c r="T629164" s="69"/>
    </row>
    <row r="629165" spans="20:20">
      <c r="T629165" s="69"/>
    </row>
    <row r="629166" spans="20:20">
      <c r="T629166" s="69"/>
    </row>
    <row r="629167" spans="20:20">
      <c r="T629167" s="69"/>
    </row>
    <row r="629168" spans="20:20">
      <c r="T629168" s="69"/>
    </row>
    <row r="629169" spans="20:20">
      <c r="T629169" s="69"/>
    </row>
    <row r="629170" spans="20:20">
      <c r="T629170" s="69"/>
    </row>
    <row r="629171" spans="20:20">
      <c r="T629171" s="69"/>
    </row>
    <row r="629172" spans="20:20">
      <c r="T629172" s="69"/>
    </row>
    <row r="629173" spans="20:20">
      <c r="T629173" s="69"/>
    </row>
    <row r="629174" spans="20:20">
      <c r="T629174" s="69"/>
    </row>
    <row r="629175" spans="20:20">
      <c r="T629175" s="69"/>
    </row>
    <row r="629176" spans="20:20">
      <c r="T629176" s="69"/>
    </row>
    <row r="629177" spans="20:20">
      <c r="T629177" s="69"/>
    </row>
    <row r="629178" spans="20:20">
      <c r="T629178" s="69"/>
    </row>
    <row r="629179" spans="20:20">
      <c r="T629179" s="69"/>
    </row>
    <row r="629180" spans="20:20">
      <c r="T629180" s="69"/>
    </row>
    <row r="629181" spans="20:20">
      <c r="T629181" s="69"/>
    </row>
    <row r="629182" spans="20:20">
      <c r="T629182" s="69"/>
    </row>
    <row r="629183" spans="20:20">
      <c r="T629183" s="69"/>
    </row>
    <row r="629184" spans="20:20">
      <c r="T629184" s="69"/>
    </row>
    <row r="629185" spans="20:20">
      <c r="T629185" s="69"/>
    </row>
    <row r="629186" spans="20:20">
      <c r="T629186" s="69"/>
    </row>
    <row r="629187" spans="20:20">
      <c r="T629187" s="69"/>
    </row>
    <row r="629188" spans="20:20">
      <c r="T629188" s="69"/>
    </row>
    <row r="629189" spans="20:20">
      <c r="T629189" s="69"/>
    </row>
    <row r="629190" spans="20:20">
      <c r="T629190" s="69"/>
    </row>
    <row r="629191" spans="20:20">
      <c r="T629191" s="69"/>
    </row>
    <row r="629192" spans="20:20">
      <c r="T629192" s="69"/>
    </row>
    <row r="629193" spans="20:20">
      <c r="T629193" s="69"/>
    </row>
    <row r="629194" spans="20:20">
      <c r="T629194" s="69"/>
    </row>
    <row r="629195" spans="20:20">
      <c r="T629195" s="69"/>
    </row>
    <row r="629196" spans="20:20">
      <c r="T629196" s="69"/>
    </row>
    <row r="629197" spans="20:20">
      <c r="T629197" s="69"/>
    </row>
    <row r="629198" spans="20:20">
      <c r="T629198" s="69"/>
    </row>
    <row r="629199" spans="20:20">
      <c r="T629199" s="69"/>
    </row>
    <row r="629200" spans="20:20">
      <c r="T629200" s="69"/>
    </row>
    <row r="629201" spans="20:20">
      <c r="T629201" s="69"/>
    </row>
    <row r="629202" spans="20:20">
      <c r="T629202" s="69"/>
    </row>
    <row r="629203" spans="20:20">
      <c r="T629203" s="69"/>
    </row>
    <row r="629204" spans="20:20">
      <c r="T629204" s="69"/>
    </row>
    <row r="629205" spans="20:20">
      <c r="T629205" s="69"/>
    </row>
    <row r="629206" spans="20:20">
      <c r="T629206" s="69"/>
    </row>
    <row r="629207" spans="20:20">
      <c r="T629207" s="69"/>
    </row>
    <row r="629208" spans="20:20">
      <c r="T629208" s="69"/>
    </row>
    <row r="629209" spans="20:20">
      <c r="T629209" s="69"/>
    </row>
    <row r="629210" spans="20:20">
      <c r="T629210" s="69"/>
    </row>
    <row r="629211" spans="20:20">
      <c r="T629211" s="69"/>
    </row>
    <row r="629212" spans="20:20">
      <c r="T629212" s="69"/>
    </row>
    <row r="629213" spans="20:20">
      <c r="T629213" s="69"/>
    </row>
    <row r="629214" spans="20:20">
      <c r="T629214" s="69"/>
    </row>
    <row r="629215" spans="20:20">
      <c r="T629215" s="69"/>
    </row>
    <row r="629216" spans="20:20">
      <c r="T629216" s="69"/>
    </row>
    <row r="629217" spans="20:20">
      <c r="T629217" s="69"/>
    </row>
    <row r="629218" spans="20:20">
      <c r="T629218" s="69"/>
    </row>
    <row r="629219" spans="20:20">
      <c r="T629219" s="69"/>
    </row>
    <row r="629220" spans="20:20">
      <c r="T629220" s="69"/>
    </row>
    <row r="629221" spans="20:20">
      <c r="T629221" s="69"/>
    </row>
    <row r="629222" spans="20:20">
      <c r="T629222" s="69"/>
    </row>
    <row r="629223" spans="20:20">
      <c r="T629223" s="69"/>
    </row>
    <row r="629224" spans="20:20">
      <c r="T629224" s="69"/>
    </row>
    <row r="629225" spans="20:20">
      <c r="T629225" s="69"/>
    </row>
    <row r="629226" spans="20:20">
      <c r="T629226" s="69"/>
    </row>
    <row r="629227" spans="20:20">
      <c r="T629227" s="69"/>
    </row>
    <row r="629228" spans="20:20">
      <c r="T629228" s="69"/>
    </row>
    <row r="629229" spans="20:20">
      <c r="T629229" s="69"/>
    </row>
    <row r="629230" spans="20:20">
      <c r="T629230" s="69"/>
    </row>
    <row r="629231" spans="20:20">
      <c r="T629231" s="69"/>
    </row>
    <row r="629232" spans="20:20">
      <c r="T629232" s="69"/>
    </row>
    <row r="629233" spans="20:20">
      <c r="T629233" s="69"/>
    </row>
    <row r="629234" spans="20:20">
      <c r="T629234" s="69"/>
    </row>
    <row r="629235" spans="20:20">
      <c r="T629235" s="69"/>
    </row>
    <row r="629236" spans="20:20">
      <c r="T629236" s="69"/>
    </row>
    <row r="629237" spans="20:20">
      <c r="T629237" s="69"/>
    </row>
    <row r="629238" spans="20:20">
      <c r="T629238" s="69"/>
    </row>
    <row r="629239" spans="20:20">
      <c r="T629239" s="69"/>
    </row>
    <row r="629240" spans="20:20">
      <c r="T629240" s="69"/>
    </row>
    <row r="629241" spans="20:20">
      <c r="T629241" s="69"/>
    </row>
    <row r="629242" spans="20:20">
      <c r="T629242" s="69"/>
    </row>
    <row r="629243" spans="20:20">
      <c r="T629243" s="69"/>
    </row>
    <row r="629244" spans="20:20">
      <c r="T629244" s="69"/>
    </row>
    <row r="629245" spans="20:20">
      <c r="T629245" s="69"/>
    </row>
    <row r="629246" spans="20:20">
      <c r="T629246" s="69"/>
    </row>
    <row r="629247" spans="20:20">
      <c r="T629247" s="69"/>
    </row>
    <row r="629248" spans="20:20">
      <c r="T629248" s="69"/>
    </row>
    <row r="629249" spans="20:20">
      <c r="T629249" s="69"/>
    </row>
    <row r="629250" spans="20:20">
      <c r="T629250" s="69"/>
    </row>
    <row r="629251" spans="20:20">
      <c r="T629251" s="69"/>
    </row>
    <row r="629252" spans="20:20">
      <c r="T629252" s="69"/>
    </row>
    <row r="629253" spans="20:20">
      <c r="T629253" s="69"/>
    </row>
    <row r="629254" spans="20:20">
      <c r="T629254" s="69"/>
    </row>
    <row r="629255" spans="20:20">
      <c r="T629255" s="69"/>
    </row>
    <row r="629256" spans="20:20">
      <c r="T629256" s="69"/>
    </row>
    <row r="629257" spans="20:20">
      <c r="T629257" s="69"/>
    </row>
    <row r="629258" spans="20:20">
      <c r="T629258" s="69"/>
    </row>
    <row r="629259" spans="20:20">
      <c r="T629259" s="69"/>
    </row>
    <row r="629260" spans="20:20">
      <c r="T629260" s="69"/>
    </row>
    <row r="629261" spans="20:20">
      <c r="T629261" s="69"/>
    </row>
    <row r="629262" spans="20:20">
      <c r="T629262" s="69"/>
    </row>
    <row r="629263" spans="20:20">
      <c r="T629263" s="69"/>
    </row>
    <row r="629264" spans="20:20">
      <c r="T629264" s="69"/>
    </row>
    <row r="629265" spans="20:20">
      <c r="T629265" s="69"/>
    </row>
    <row r="629266" spans="20:20">
      <c r="T629266" s="69"/>
    </row>
    <row r="629267" spans="20:20">
      <c r="T629267" s="69"/>
    </row>
    <row r="629268" spans="20:20">
      <c r="T629268" s="69"/>
    </row>
    <row r="629269" spans="20:20">
      <c r="T629269" s="69"/>
    </row>
    <row r="629270" spans="20:20">
      <c r="T629270" s="69"/>
    </row>
    <row r="629271" spans="20:20">
      <c r="T629271" s="69"/>
    </row>
    <row r="629272" spans="20:20">
      <c r="T629272" s="69"/>
    </row>
    <row r="629273" spans="20:20">
      <c r="T629273" s="69"/>
    </row>
    <row r="629274" spans="20:20">
      <c r="T629274" s="69"/>
    </row>
    <row r="629275" spans="20:20">
      <c r="T629275" s="69"/>
    </row>
    <row r="629276" spans="20:20">
      <c r="T629276" s="69"/>
    </row>
    <row r="629277" spans="20:20">
      <c r="T629277" s="69"/>
    </row>
    <row r="629278" spans="20:20">
      <c r="T629278" s="69"/>
    </row>
    <row r="629279" spans="20:20">
      <c r="T629279" s="69"/>
    </row>
    <row r="629280" spans="20:20">
      <c r="T629280" s="69"/>
    </row>
    <row r="629281" spans="20:20">
      <c r="T629281" s="69"/>
    </row>
    <row r="629282" spans="20:20">
      <c r="T629282" s="69"/>
    </row>
    <row r="629283" spans="20:20">
      <c r="T629283" s="69"/>
    </row>
    <row r="629284" spans="20:20">
      <c r="T629284" s="69"/>
    </row>
    <row r="629285" spans="20:20">
      <c r="T629285" s="69"/>
    </row>
    <row r="629286" spans="20:20">
      <c r="T629286" s="69"/>
    </row>
    <row r="629287" spans="20:20">
      <c r="T629287" s="69"/>
    </row>
    <row r="629288" spans="20:20">
      <c r="T629288" s="69"/>
    </row>
    <row r="629289" spans="20:20">
      <c r="T629289" s="69"/>
    </row>
    <row r="629290" spans="20:20">
      <c r="T629290" s="69"/>
    </row>
    <row r="629291" spans="20:20">
      <c r="T629291" s="69"/>
    </row>
    <row r="629292" spans="20:20">
      <c r="T629292" s="69"/>
    </row>
    <row r="629293" spans="20:20">
      <c r="T629293" s="69"/>
    </row>
    <row r="629294" spans="20:20">
      <c r="T629294" s="69"/>
    </row>
    <row r="629295" spans="20:20">
      <c r="T629295" s="69"/>
    </row>
    <row r="629296" spans="20:20">
      <c r="T629296" s="69"/>
    </row>
    <row r="629297" spans="20:20">
      <c r="T629297" s="69"/>
    </row>
    <row r="629298" spans="20:20">
      <c r="T629298" s="69"/>
    </row>
    <row r="629299" spans="20:20">
      <c r="T629299" s="69"/>
    </row>
    <row r="629300" spans="20:20">
      <c r="T629300" s="69"/>
    </row>
    <row r="629301" spans="20:20">
      <c r="T629301" s="69"/>
    </row>
    <row r="629302" spans="20:20">
      <c r="T629302" s="69"/>
    </row>
    <row r="629303" spans="20:20">
      <c r="T629303" s="69"/>
    </row>
    <row r="629304" spans="20:20">
      <c r="T629304" s="69"/>
    </row>
    <row r="629305" spans="20:20">
      <c r="T629305" s="69"/>
    </row>
    <row r="629306" spans="20:20">
      <c r="T629306" s="69"/>
    </row>
    <row r="629307" spans="20:20">
      <c r="T629307" s="69"/>
    </row>
    <row r="629308" spans="20:20">
      <c r="T629308" s="69"/>
    </row>
    <row r="629309" spans="20:20">
      <c r="T629309" s="69"/>
    </row>
    <row r="629310" spans="20:20">
      <c r="T629310" s="69"/>
    </row>
    <row r="629311" spans="20:20">
      <c r="T629311" s="69"/>
    </row>
    <row r="629312" spans="20:20">
      <c r="T629312" s="69"/>
    </row>
    <row r="629313" spans="20:20">
      <c r="T629313" s="69"/>
    </row>
    <row r="629314" spans="20:20">
      <c r="T629314" s="69"/>
    </row>
    <row r="629315" spans="20:20">
      <c r="T629315" s="69"/>
    </row>
    <row r="629316" spans="20:20">
      <c r="T629316" s="69"/>
    </row>
    <row r="629317" spans="20:20">
      <c r="T629317" s="69"/>
    </row>
    <row r="629318" spans="20:20">
      <c r="T629318" s="69"/>
    </row>
    <row r="629319" spans="20:20">
      <c r="T629319" s="69"/>
    </row>
    <row r="629320" spans="20:20">
      <c r="T629320" s="69"/>
    </row>
    <row r="629321" spans="20:20">
      <c r="T629321" s="69"/>
    </row>
    <row r="629322" spans="20:20">
      <c r="T629322" s="69"/>
    </row>
    <row r="629323" spans="20:20">
      <c r="T629323" s="69"/>
    </row>
    <row r="629324" spans="20:20">
      <c r="T629324" s="69"/>
    </row>
    <row r="629325" spans="20:20">
      <c r="T629325" s="69"/>
    </row>
    <row r="629326" spans="20:20">
      <c r="T629326" s="69"/>
    </row>
    <row r="629327" spans="20:20">
      <c r="T629327" s="69"/>
    </row>
    <row r="629328" spans="20:20">
      <c r="T629328" s="69"/>
    </row>
    <row r="629329" spans="20:20">
      <c r="T629329" s="69"/>
    </row>
    <row r="629330" spans="20:20">
      <c r="T629330" s="69"/>
    </row>
    <row r="629331" spans="20:20">
      <c r="T629331" s="69"/>
    </row>
    <row r="629332" spans="20:20">
      <c r="T629332" s="69"/>
    </row>
    <row r="629333" spans="20:20">
      <c r="T629333" s="69"/>
    </row>
    <row r="629334" spans="20:20">
      <c r="T629334" s="69"/>
    </row>
    <row r="629335" spans="20:20">
      <c r="T629335" s="69"/>
    </row>
    <row r="629336" spans="20:20">
      <c r="T629336" s="69"/>
    </row>
    <row r="629337" spans="20:20">
      <c r="T629337" s="69"/>
    </row>
    <row r="629338" spans="20:20">
      <c r="T629338" s="69"/>
    </row>
    <row r="629339" spans="20:20">
      <c r="T629339" s="69"/>
    </row>
    <row r="629340" spans="20:20">
      <c r="T629340" s="69"/>
    </row>
    <row r="629341" spans="20:20">
      <c r="T629341" s="69"/>
    </row>
    <row r="629342" spans="20:20">
      <c r="T629342" s="69"/>
    </row>
    <row r="629343" spans="20:20">
      <c r="T629343" s="69"/>
    </row>
    <row r="629344" spans="20:20">
      <c r="T629344" s="69"/>
    </row>
    <row r="629345" spans="20:20">
      <c r="T629345" s="69"/>
    </row>
    <row r="629346" spans="20:20">
      <c r="T629346" s="69"/>
    </row>
    <row r="629347" spans="20:20">
      <c r="T629347" s="69"/>
    </row>
    <row r="629348" spans="20:20">
      <c r="T629348" s="69"/>
    </row>
    <row r="629349" spans="20:20">
      <c r="T629349" s="69"/>
    </row>
    <row r="629350" spans="20:20">
      <c r="T629350" s="69"/>
    </row>
    <row r="629351" spans="20:20">
      <c r="T629351" s="69"/>
    </row>
    <row r="629352" spans="20:20">
      <c r="T629352" s="69"/>
    </row>
    <row r="629353" spans="20:20">
      <c r="T629353" s="69"/>
    </row>
    <row r="629354" spans="20:20">
      <c r="T629354" s="69"/>
    </row>
    <row r="629355" spans="20:20">
      <c r="T629355" s="69"/>
    </row>
    <row r="629356" spans="20:20">
      <c r="T629356" s="69"/>
    </row>
    <row r="629357" spans="20:20">
      <c r="T629357" s="69"/>
    </row>
    <row r="629358" spans="20:20">
      <c r="T629358" s="69"/>
    </row>
    <row r="629359" spans="20:20">
      <c r="T629359" s="69"/>
    </row>
    <row r="629360" spans="20:20">
      <c r="T629360" s="69"/>
    </row>
    <row r="629361" spans="20:20">
      <c r="T629361" s="69"/>
    </row>
    <row r="629362" spans="20:20">
      <c r="T629362" s="69"/>
    </row>
    <row r="629363" spans="20:20">
      <c r="T629363" s="69"/>
    </row>
    <row r="629364" spans="20:20">
      <c r="T629364" s="69"/>
    </row>
    <row r="629365" spans="20:20">
      <c r="T629365" s="69"/>
    </row>
    <row r="629366" spans="20:20">
      <c r="T629366" s="69"/>
    </row>
    <row r="629367" spans="20:20">
      <c r="T629367" s="69"/>
    </row>
    <row r="629368" spans="20:20">
      <c r="T629368" s="69"/>
    </row>
    <row r="629369" spans="20:20">
      <c r="T629369" s="69"/>
    </row>
    <row r="629370" spans="20:20">
      <c r="T629370" s="69"/>
    </row>
    <row r="629371" spans="20:20">
      <c r="T629371" s="69"/>
    </row>
    <row r="629372" spans="20:20">
      <c r="T629372" s="69"/>
    </row>
    <row r="629373" spans="20:20">
      <c r="T629373" s="69"/>
    </row>
    <row r="629374" spans="20:20">
      <c r="T629374" s="69"/>
    </row>
    <row r="629375" spans="20:20">
      <c r="T629375" s="69"/>
    </row>
    <row r="629376" spans="20:20">
      <c r="T629376" s="69"/>
    </row>
    <row r="629377" spans="20:20">
      <c r="T629377" s="69"/>
    </row>
    <row r="629378" spans="20:20">
      <c r="T629378" s="69"/>
    </row>
    <row r="629379" spans="20:20">
      <c r="T629379" s="69"/>
    </row>
    <row r="629380" spans="20:20">
      <c r="T629380" s="69"/>
    </row>
    <row r="629381" spans="20:20">
      <c r="T629381" s="69"/>
    </row>
    <row r="629382" spans="20:20">
      <c r="T629382" s="69"/>
    </row>
    <row r="629383" spans="20:20">
      <c r="T629383" s="69"/>
    </row>
    <row r="629384" spans="20:20">
      <c r="T629384" s="69"/>
    </row>
    <row r="629385" spans="20:20">
      <c r="T629385" s="69"/>
    </row>
    <row r="629386" spans="20:20">
      <c r="T629386" s="69"/>
    </row>
    <row r="629387" spans="20:20">
      <c r="T629387" s="69"/>
    </row>
    <row r="629388" spans="20:20">
      <c r="T629388" s="69"/>
    </row>
    <row r="629389" spans="20:20">
      <c r="T629389" s="69"/>
    </row>
    <row r="629390" spans="20:20">
      <c r="T629390" s="69"/>
    </row>
    <row r="629391" spans="20:20">
      <c r="T629391" s="69"/>
    </row>
    <row r="629392" spans="20:20">
      <c r="T629392" s="69"/>
    </row>
    <row r="629393" spans="20:20">
      <c r="T629393" s="69"/>
    </row>
    <row r="629394" spans="20:20">
      <c r="T629394" s="69"/>
    </row>
    <row r="629395" spans="20:20">
      <c r="T629395" s="69"/>
    </row>
    <row r="629396" spans="20:20">
      <c r="T629396" s="69"/>
    </row>
    <row r="629397" spans="20:20">
      <c r="T629397" s="69"/>
    </row>
    <row r="629398" spans="20:20">
      <c r="T629398" s="69"/>
    </row>
    <row r="629399" spans="20:20">
      <c r="T629399" s="69"/>
    </row>
    <row r="629400" spans="20:20">
      <c r="T629400" s="69"/>
    </row>
    <row r="629401" spans="20:20">
      <c r="T629401" s="69"/>
    </row>
    <row r="629402" spans="20:20">
      <c r="T629402" s="69"/>
    </row>
    <row r="629403" spans="20:20">
      <c r="T629403" s="69"/>
    </row>
    <row r="629404" spans="20:20">
      <c r="T629404" s="69"/>
    </row>
    <row r="629405" spans="20:20">
      <c r="T629405" s="69"/>
    </row>
    <row r="629406" spans="20:20">
      <c r="T629406" s="69"/>
    </row>
    <row r="629407" spans="20:20">
      <c r="T629407" s="69"/>
    </row>
    <row r="629408" spans="20:20">
      <c r="T629408" s="69"/>
    </row>
    <row r="629409" spans="20:20">
      <c r="T629409" s="69"/>
    </row>
    <row r="629410" spans="20:20">
      <c r="T629410" s="69"/>
    </row>
    <row r="629411" spans="20:20">
      <c r="T629411" s="69"/>
    </row>
    <row r="629412" spans="20:20">
      <c r="T629412" s="69"/>
    </row>
    <row r="629413" spans="20:20">
      <c r="T629413" s="69"/>
    </row>
    <row r="629414" spans="20:20">
      <c r="T629414" s="69"/>
    </row>
    <row r="629415" spans="20:20">
      <c r="T629415" s="69"/>
    </row>
    <row r="629416" spans="20:20">
      <c r="T629416" s="69"/>
    </row>
    <row r="629417" spans="20:20">
      <c r="T629417" s="69"/>
    </row>
    <row r="629418" spans="20:20">
      <c r="T629418" s="69"/>
    </row>
    <row r="629419" spans="20:20">
      <c r="T629419" s="69"/>
    </row>
    <row r="629420" spans="20:20">
      <c r="T629420" s="69"/>
    </row>
    <row r="629421" spans="20:20">
      <c r="T629421" s="69"/>
    </row>
    <row r="629422" spans="20:20">
      <c r="T629422" s="69"/>
    </row>
    <row r="629423" spans="20:20">
      <c r="T629423" s="69"/>
    </row>
    <row r="629424" spans="20:20">
      <c r="T629424" s="69"/>
    </row>
    <row r="629425" spans="20:20">
      <c r="T629425" s="69"/>
    </row>
    <row r="629426" spans="20:20">
      <c r="T629426" s="69"/>
    </row>
    <row r="629427" spans="20:20">
      <c r="T629427" s="69"/>
    </row>
    <row r="629428" spans="20:20">
      <c r="T629428" s="69"/>
    </row>
    <row r="629429" spans="20:20">
      <c r="T629429" s="69"/>
    </row>
    <row r="629430" spans="20:20">
      <c r="T629430" s="69"/>
    </row>
    <row r="629431" spans="20:20">
      <c r="T629431" s="69"/>
    </row>
    <row r="629432" spans="20:20">
      <c r="T629432" s="69"/>
    </row>
    <row r="629433" spans="20:20">
      <c r="T629433" s="69"/>
    </row>
    <row r="629434" spans="20:20">
      <c r="T629434" s="69"/>
    </row>
    <row r="629435" spans="20:20">
      <c r="T629435" s="69"/>
    </row>
    <row r="629436" spans="20:20">
      <c r="T629436" s="69"/>
    </row>
    <row r="629437" spans="20:20">
      <c r="T629437" s="69"/>
    </row>
    <row r="629438" spans="20:20">
      <c r="T629438" s="69"/>
    </row>
    <row r="629439" spans="20:20">
      <c r="T629439" s="69"/>
    </row>
    <row r="629440" spans="20:20">
      <c r="T629440" s="69"/>
    </row>
    <row r="629441" spans="20:20">
      <c r="T629441" s="69"/>
    </row>
    <row r="629442" spans="20:20">
      <c r="T629442" s="69"/>
    </row>
    <row r="629443" spans="20:20">
      <c r="T629443" s="69"/>
    </row>
    <row r="629444" spans="20:20">
      <c r="T629444" s="69"/>
    </row>
    <row r="629445" spans="20:20">
      <c r="T629445" s="69"/>
    </row>
    <row r="629446" spans="20:20">
      <c r="T629446" s="69"/>
    </row>
    <row r="629447" spans="20:20">
      <c r="T629447" s="69"/>
    </row>
    <row r="629448" spans="20:20">
      <c r="T629448" s="69"/>
    </row>
    <row r="629449" spans="20:20">
      <c r="T629449" s="69"/>
    </row>
    <row r="629450" spans="20:20">
      <c r="T629450" s="69"/>
    </row>
    <row r="629451" spans="20:20">
      <c r="T629451" s="69"/>
    </row>
    <row r="629452" spans="20:20">
      <c r="T629452" s="69"/>
    </row>
    <row r="629453" spans="20:20">
      <c r="T629453" s="69"/>
    </row>
    <row r="629454" spans="20:20">
      <c r="T629454" s="69"/>
    </row>
    <row r="629455" spans="20:20">
      <c r="T629455" s="69"/>
    </row>
    <row r="629456" spans="20:20">
      <c r="T629456" s="69"/>
    </row>
    <row r="629457" spans="20:20">
      <c r="T629457" s="69"/>
    </row>
    <row r="629458" spans="20:20">
      <c r="T629458" s="69"/>
    </row>
    <row r="629459" spans="20:20">
      <c r="T629459" s="69"/>
    </row>
    <row r="629460" spans="20:20">
      <c r="T629460" s="69"/>
    </row>
    <row r="629461" spans="20:20">
      <c r="T629461" s="69"/>
    </row>
    <row r="629462" spans="20:20">
      <c r="T629462" s="69"/>
    </row>
    <row r="629463" spans="20:20">
      <c r="T629463" s="69"/>
    </row>
    <row r="629464" spans="20:20">
      <c r="T629464" s="69"/>
    </row>
    <row r="629465" spans="20:20">
      <c r="T629465" s="69"/>
    </row>
    <row r="629466" spans="20:20">
      <c r="T629466" s="69"/>
    </row>
    <row r="629467" spans="20:20">
      <c r="T629467" s="69"/>
    </row>
    <row r="629468" spans="20:20">
      <c r="T629468" s="69"/>
    </row>
    <row r="629469" spans="20:20">
      <c r="T629469" s="69"/>
    </row>
    <row r="629470" spans="20:20">
      <c r="T629470" s="69"/>
    </row>
    <row r="629471" spans="20:20">
      <c r="T629471" s="69"/>
    </row>
    <row r="629472" spans="20:20">
      <c r="T629472" s="69"/>
    </row>
    <row r="629473" spans="20:20">
      <c r="T629473" s="69"/>
    </row>
    <row r="629474" spans="20:20">
      <c r="T629474" s="69"/>
    </row>
    <row r="629475" spans="20:20">
      <c r="T629475" s="69"/>
    </row>
    <row r="629476" spans="20:20">
      <c r="T629476" s="69"/>
    </row>
    <row r="629477" spans="20:20">
      <c r="T629477" s="69"/>
    </row>
    <row r="629478" spans="20:20">
      <c r="T629478" s="69"/>
    </row>
    <row r="629479" spans="20:20">
      <c r="T629479" s="69"/>
    </row>
    <row r="629480" spans="20:20">
      <c r="T629480" s="69"/>
    </row>
    <row r="629481" spans="20:20">
      <c r="T629481" s="69"/>
    </row>
    <row r="629482" spans="20:20">
      <c r="T629482" s="69"/>
    </row>
    <row r="629483" spans="20:20">
      <c r="T629483" s="69"/>
    </row>
    <row r="629484" spans="20:20">
      <c r="T629484" s="69"/>
    </row>
    <row r="629485" spans="20:20">
      <c r="T629485" s="69"/>
    </row>
    <row r="629486" spans="20:20">
      <c r="T629486" s="69"/>
    </row>
    <row r="629487" spans="20:20">
      <c r="T629487" s="69"/>
    </row>
    <row r="629488" spans="20:20">
      <c r="T629488" s="69"/>
    </row>
    <row r="629489" spans="20:20">
      <c r="T629489" s="69"/>
    </row>
    <row r="629490" spans="20:20">
      <c r="T629490" s="69"/>
    </row>
    <row r="629491" spans="20:20">
      <c r="T629491" s="69"/>
    </row>
    <row r="629492" spans="20:20">
      <c r="T629492" s="69"/>
    </row>
    <row r="629493" spans="20:20">
      <c r="T629493" s="69"/>
    </row>
    <row r="629494" spans="20:20">
      <c r="T629494" s="69"/>
    </row>
    <row r="629495" spans="20:20">
      <c r="T629495" s="69"/>
    </row>
    <row r="629496" spans="20:20">
      <c r="T629496" s="69"/>
    </row>
    <row r="629497" spans="20:20">
      <c r="T629497" s="69"/>
    </row>
    <row r="629498" spans="20:20">
      <c r="T629498" s="69"/>
    </row>
    <row r="629499" spans="20:20">
      <c r="T629499" s="69"/>
    </row>
    <row r="629500" spans="20:20">
      <c r="T629500" s="69"/>
    </row>
    <row r="629501" spans="20:20">
      <c r="T629501" s="69"/>
    </row>
    <row r="629502" spans="20:20">
      <c r="T629502" s="69"/>
    </row>
    <row r="629503" spans="20:20">
      <c r="T629503" s="69"/>
    </row>
    <row r="629504" spans="20:20">
      <c r="T629504" s="69"/>
    </row>
    <row r="629505" spans="20:20">
      <c r="T629505" s="69"/>
    </row>
    <row r="629506" spans="20:20">
      <c r="T629506" s="69"/>
    </row>
    <row r="629507" spans="20:20">
      <c r="T629507" s="69"/>
    </row>
    <row r="629508" spans="20:20">
      <c r="T629508" s="69"/>
    </row>
    <row r="629509" spans="20:20">
      <c r="T629509" s="69"/>
    </row>
    <row r="629510" spans="20:20">
      <c r="T629510" s="69"/>
    </row>
    <row r="629511" spans="20:20">
      <c r="T629511" s="69"/>
    </row>
    <row r="629512" spans="20:20">
      <c r="T629512" s="69"/>
    </row>
    <row r="629513" spans="20:20">
      <c r="T629513" s="69"/>
    </row>
    <row r="629514" spans="20:20">
      <c r="T629514" s="69"/>
    </row>
    <row r="629515" spans="20:20">
      <c r="T629515" s="69"/>
    </row>
    <row r="629516" spans="20:20">
      <c r="T629516" s="69"/>
    </row>
    <row r="629517" spans="20:20">
      <c r="T629517" s="69"/>
    </row>
    <row r="629518" spans="20:20">
      <c r="T629518" s="69"/>
    </row>
    <row r="629519" spans="20:20">
      <c r="T629519" s="69"/>
    </row>
    <row r="629520" spans="20:20">
      <c r="T629520" s="69"/>
    </row>
    <row r="629521" spans="20:20">
      <c r="T629521" s="69"/>
    </row>
    <row r="629522" spans="20:20">
      <c r="T629522" s="69"/>
    </row>
    <row r="629523" spans="20:20">
      <c r="T629523" s="69"/>
    </row>
    <row r="629524" spans="20:20">
      <c r="T629524" s="69"/>
    </row>
    <row r="629525" spans="20:20">
      <c r="T629525" s="69"/>
    </row>
    <row r="629526" spans="20:20">
      <c r="T629526" s="69"/>
    </row>
    <row r="629527" spans="20:20">
      <c r="T629527" s="69"/>
    </row>
    <row r="629528" spans="20:20">
      <c r="T629528" s="69"/>
    </row>
    <row r="629529" spans="20:20">
      <c r="T629529" s="69"/>
    </row>
    <row r="629530" spans="20:20">
      <c r="T629530" s="69"/>
    </row>
    <row r="629531" spans="20:20">
      <c r="T629531" s="69"/>
    </row>
    <row r="629532" spans="20:20">
      <c r="T629532" s="69"/>
    </row>
    <row r="629533" spans="20:20">
      <c r="T629533" s="69"/>
    </row>
    <row r="629534" spans="20:20">
      <c r="T629534" s="69"/>
    </row>
    <row r="629535" spans="20:20">
      <c r="T629535" s="69"/>
    </row>
    <row r="629536" spans="20:20">
      <c r="T629536" s="69"/>
    </row>
    <row r="629537" spans="20:20">
      <c r="T629537" s="69"/>
    </row>
    <row r="629538" spans="20:20">
      <c r="T629538" s="69"/>
    </row>
    <row r="629539" spans="20:20">
      <c r="T629539" s="69"/>
    </row>
    <row r="629540" spans="20:20">
      <c r="T629540" s="69"/>
    </row>
    <row r="629541" spans="20:20">
      <c r="T629541" s="69"/>
    </row>
    <row r="629542" spans="20:20">
      <c r="T629542" s="69"/>
    </row>
    <row r="629543" spans="20:20">
      <c r="T629543" s="69"/>
    </row>
    <row r="629544" spans="20:20">
      <c r="T629544" s="69"/>
    </row>
    <row r="629545" spans="20:20">
      <c r="T629545" s="69"/>
    </row>
    <row r="629546" spans="20:20">
      <c r="T629546" s="69"/>
    </row>
    <row r="629547" spans="20:20">
      <c r="T629547" s="69"/>
    </row>
    <row r="629548" spans="20:20">
      <c r="T629548" s="69"/>
    </row>
    <row r="629549" spans="20:20">
      <c r="T629549" s="69"/>
    </row>
    <row r="629550" spans="20:20">
      <c r="T629550" s="69"/>
    </row>
    <row r="629551" spans="20:20">
      <c r="T629551" s="69"/>
    </row>
    <row r="629552" spans="20:20">
      <c r="T629552" s="69"/>
    </row>
    <row r="629553" spans="20:20">
      <c r="T629553" s="69"/>
    </row>
    <row r="629554" spans="20:20">
      <c r="T629554" s="69"/>
    </row>
    <row r="629555" spans="20:20">
      <c r="T629555" s="69"/>
    </row>
    <row r="629556" spans="20:20">
      <c r="T629556" s="69"/>
    </row>
    <row r="629557" spans="20:20">
      <c r="T629557" s="69"/>
    </row>
    <row r="629558" spans="20:20">
      <c r="T629558" s="69"/>
    </row>
    <row r="629559" spans="20:20">
      <c r="T629559" s="69"/>
    </row>
    <row r="629560" spans="20:20">
      <c r="T629560" s="69"/>
    </row>
    <row r="629561" spans="20:20">
      <c r="T629561" s="69"/>
    </row>
    <row r="629562" spans="20:20">
      <c r="T629562" s="69"/>
    </row>
    <row r="629563" spans="20:20">
      <c r="T629563" s="69"/>
    </row>
    <row r="629564" spans="20:20">
      <c r="T629564" s="69"/>
    </row>
    <row r="629565" spans="20:20">
      <c r="T629565" s="69"/>
    </row>
    <row r="629566" spans="20:20">
      <c r="T629566" s="69"/>
    </row>
    <row r="629567" spans="20:20">
      <c r="T629567" s="69"/>
    </row>
    <row r="629568" spans="20:20">
      <c r="T629568" s="69"/>
    </row>
    <row r="629569" spans="20:20">
      <c r="T629569" s="69"/>
    </row>
    <row r="629570" spans="20:20">
      <c r="T629570" s="69"/>
    </row>
    <row r="629571" spans="20:20">
      <c r="T629571" s="69"/>
    </row>
    <row r="629572" spans="20:20">
      <c r="T629572" s="69"/>
    </row>
    <row r="629573" spans="20:20">
      <c r="T629573" s="69"/>
    </row>
    <row r="629574" spans="20:20">
      <c r="T629574" s="69"/>
    </row>
    <row r="629575" spans="20:20">
      <c r="T629575" s="69"/>
    </row>
    <row r="629576" spans="20:20">
      <c r="T629576" s="69"/>
    </row>
    <row r="629577" spans="20:20">
      <c r="T629577" s="69"/>
    </row>
    <row r="629578" spans="20:20">
      <c r="T629578" s="69"/>
    </row>
    <row r="629579" spans="20:20">
      <c r="T629579" s="69"/>
    </row>
    <row r="629580" spans="20:20">
      <c r="T629580" s="69"/>
    </row>
    <row r="629581" spans="20:20">
      <c r="T629581" s="69"/>
    </row>
    <row r="629582" spans="20:20">
      <c r="T629582" s="69"/>
    </row>
    <row r="629583" spans="20:20">
      <c r="T629583" s="69"/>
    </row>
    <row r="629584" spans="20:20">
      <c r="T629584" s="69"/>
    </row>
    <row r="629585" spans="20:20">
      <c r="T629585" s="69"/>
    </row>
    <row r="629586" spans="20:20">
      <c r="T629586" s="69"/>
    </row>
    <row r="629587" spans="20:20">
      <c r="T629587" s="69"/>
    </row>
    <row r="629588" spans="20:20">
      <c r="T629588" s="69"/>
    </row>
    <row r="629589" spans="20:20">
      <c r="T629589" s="69"/>
    </row>
    <row r="629590" spans="20:20">
      <c r="T629590" s="69"/>
    </row>
    <row r="629591" spans="20:20">
      <c r="T629591" s="69"/>
    </row>
    <row r="629592" spans="20:20">
      <c r="T629592" s="69"/>
    </row>
    <row r="629593" spans="20:20">
      <c r="T629593" s="69"/>
    </row>
    <row r="629594" spans="20:20">
      <c r="T629594" s="69"/>
    </row>
    <row r="629595" spans="20:20">
      <c r="T629595" s="69"/>
    </row>
    <row r="629596" spans="20:20">
      <c r="T629596" s="69"/>
    </row>
    <row r="629597" spans="20:20">
      <c r="T629597" s="69"/>
    </row>
    <row r="629598" spans="20:20">
      <c r="T629598" s="69"/>
    </row>
    <row r="629599" spans="20:20">
      <c r="T629599" s="69"/>
    </row>
    <row r="629600" spans="20:20">
      <c r="T629600" s="69"/>
    </row>
    <row r="629601" spans="20:20">
      <c r="T629601" s="69"/>
    </row>
    <row r="629602" spans="20:20">
      <c r="T629602" s="69"/>
    </row>
    <row r="629603" spans="20:20">
      <c r="T629603" s="69"/>
    </row>
    <row r="629604" spans="20:20">
      <c r="T629604" s="69"/>
    </row>
    <row r="629605" spans="20:20">
      <c r="T629605" s="69"/>
    </row>
    <row r="629606" spans="20:20">
      <c r="T629606" s="69"/>
    </row>
    <row r="629607" spans="20:20">
      <c r="T629607" s="69"/>
    </row>
    <row r="629608" spans="20:20">
      <c r="T629608" s="69"/>
    </row>
    <row r="629609" spans="20:20">
      <c r="T629609" s="69"/>
    </row>
    <row r="629610" spans="20:20">
      <c r="T629610" s="69"/>
    </row>
    <row r="629611" spans="20:20">
      <c r="T629611" s="69"/>
    </row>
    <row r="629612" spans="20:20">
      <c r="T629612" s="69"/>
    </row>
    <row r="629613" spans="20:20">
      <c r="T629613" s="69"/>
    </row>
    <row r="629614" spans="20:20">
      <c r="T629614" s="69"/>
    </row>
    <row r="629615" spans="20:20">
      <c r="T629615" s="69"/>
    </row>
    <row r="629616" spans="20:20">
      <c r="T629616" s="69"/>
    </row>
    <row r="629617" spans="20:20">
      <c r="T629617" s="69"/>
    </row>
    <row r="629618" spans="20:20">
      <c r="T629618" s="69"/>
    </row>
    <row r="629619" spans="20:20">
      <c r="T629619" s="69"/>
    </row>
    <row r="629620" spans="20:20">
      <c r="T629620" s="69"/>
    </row>
    <row r="629621" spans="20:20">
      <c r="T629621" s="69"/>
    </row>
    <row r="629622" spans="20:20">
      <c r="T629622" s="69"/>
    </row>
    <row r="629623" spans="20:20">
      <c r="T629623" s="69"/>
    </row>
    <row r="629624" spans="20:20">
      <c r="T629624" s="69"/>
    </row>
    <row r="629625" spans="20:20">
      <c r="T629625" s="69"/>
    </row>
    <row r="629626" spans="20:20">
      <c r="T629626" s="69"/>
    </row>
    <row r="629627" spans="20:20">
      <c r="T629627" s="69"/>
    </row>
    <row r="629628" spans="20:20">
      <c r="T629628" s="69"/>
    </row>
    <row r="629629" spans="20:20">
      <c r="T629629" s="69"/>
    </row>
    <row r="629630" spans="20:20">
      <c r="T629630" s="69"/>
    </row>
    <row r="629631" spans="20:20">
      <c r="T629631" s="69"/>
    </row>
    <row r="629632" spans="20:20">
      <c r="T629632" s="69"/>
    </row>
    <row r="629633" spans="20:20">
      <c r="T629633" s="69"/>
    </row>
    <row r="629634" spans="20:20">
      <c r="T629634" s="69"/>
    </row>
    <row r="629635" spans="20:20">
      <c r="T629635" s="69"/>
    </row>
    <row r="629636" spans="20:20">
      <c r="T629636" s="69"/>
    </row>
    <row r="629637" spans="20:20">
      <c r="T629637" s="69"/>
    </row>
    <row r="629638" spans="20:20">
      <c r="T629638" s="69"/>
    </row>
    <row r="629639" spans="20:20">
      <c r="T629639" s="69"/>
    </row>
    <row r="629640" spans="20:20">
      <c r="T629640" s="69"/>
    </row>
    <row r="629641" spans="20:20">
      <c r="T629641" s="69"/>
    </row>
    <row r="629642" spans="20:20">
      <c r="T629642" s="69"/>
    </row>
    <row r="629643" spans="20:20">
      <c r="T629643" s="69"/>
    </row>
    <row r="629644" spans="20:20">
      <c r="T629644" s="69"/>
    </row>
    <row r="629645" spans="20:20">
      <c r="T629645" s="69"/>
    </row>
    <row r="629646" spans="20:20">
      <c r="T629646" s="69"/>
    </row>
    <row r="629647" spans="20:20">
      <c r="T629647" s="69"/>
    </row>
    <row r="629648" spans="20:20">
      <c r="T629648" s="69"/>
    </row>
    <row r="629649" spans="20:20">
      <c r="T629649" s="69"/>
    </row>
    <row r="629650" spans="20:20">
      <c r="T629650" s="69"/>
    </row>
    <row r="629651" spans="20:20">
      <c r="T629651" s="69"/>
    </row>
    <row r="629652" spans="20:20">
      <c r="T629652" s="69"/>
    </row>
    <row r="629653" spans="20:20">
      <c r="T629653" s="69"/>
    </row>
    <row r="629654" spans="20:20">
      <c r="T629654" s="69"/>
    </row>
    <row r="629655" spans="20:20">
      <c r="T629655" s="69"/>
    </row>
    <row r="629656" spans="20:20">
      <c r="T629656" s="69"/>
    </row>
    <row r="629657" spans="20:20">
      <c r="T629657" s="69"/>
    </row>
    <row r="629658" spans="20:20">
      <c r="T629658" s="69"/>
    </row>
    <row r="629659" spans="20:20">
      <c r="T629659" s="69"/>
    </row>
    <row r="629660" spans="20:20">
      <c r="T629660" s="69"/>
    </row>
    <row r="629661" spans="20:20">
      <c r="T629661" s="69"/>
    </row>
    <row r="629662" spans="20:20">
      <c r="T629662" s="69"/>
    </row>
    <row r="629663" spans="20:20">
      <c r="T629663" s="69"/>
    </row>
    <row r="629664" spans="20:20">
      <c r="T629664" s="69"/>
    </row>
    <row r="629665" spans="20:20">
      <c r="T629665" s="69"/>
    </row>
    <row r="629666" spans="20:20">
      <c r="T629666" s="69"/>
    </row>
    <row r="629667" spans="20:20">
      <c r="T629667" s="69"/>
    </row>
    <row r="629668" spans="20:20">
      <c r="T629668" s="69"/>
    </row>
    <row r="629669" spans="20:20">
      <c r="T629669" s="69"/>
    </row>
    <row r="629670" spans="20:20">
      <c r="T629670" s="69"/>
    </row>
    <row r="629671" spans="20:20">
      <c r="T629671" s="69"/>
    </row>
    <row r="629672" spans="20:20">
      <c r="T629672" s="69"/>
    </row>
    <row r="629673" spans="20:20">
      <c r="T629673" s="69"/>
    </row>
    <row r="629674" spans="20:20">
      <c r="T629674" s="69"/>
    </row>
    <row r="629675" spans="20:20">
      <c r="T629675" s="69"/>
    </row>
    <row r="629676" spans="20:20">
      <c r="T629676" s="69"/>
    </row>
    <row r="629677" spans="20:20">
      <c r="T629677" s="69"/>
    </row>
    <row r="629678" spans="20:20">
      <c r="T629678" s="69"/>
    </row>
    <row r="629679" spans="20:20">
      <c r="T629679" s="69"/>
    </row>
    <row r="629680" spans="20:20">
      <c r="T629680" s="69"/>
    </row>
    <row r="629681" spans="20:20">
      <c r="T629681" s="69"/>
    </row>
    <row r="629682" spans="20:20">
      <c r="T629682" s="69"/>
    </row>
    <row r="629683" spans="20:20">
      <c r="T629683" s="69"/>
    </row>
    <row r="629684" spans="20:20">
      <c r="T629684" s="69"/>
    </row>
    <row r="629685" spans="20:20">
      <c r="T629685" s="69"/>
    </row>
    <row r="629686" spans="20:20">
      <c r="T629686" s="69"/>
    </row>
    <row r="629687" spans="20:20">
      <c r="T629687" s="69"/>
    </row>
    <row r="629688" spans="20:20">
      <c r="T629688" s="69"/>
    </row>
    <row r="629689" spans="20:20">
      <c r="T629689" s="69"/>
    </row>
    <row r="629690" spans="20:20">
      <c r="T629690" s="69"/>
    </row>
    <row r="629691" spans="20:20">
      <c r="T629691" s="69"/>
    </row>
    <row r="629692" spans="20:20">
      <c r="T629692" s="69"/>
    </row>
    <row r="629693" spans="20:20">
      <c r="T629693" s="69"/>
    </row>
    <row r="629694" spans="20:20">
      <c r="T629694" s="69"/>
    </row>
    <row r="629695" spans="20:20">
      <c r="T629695" s="69"/>
    </row>
    <row r="629696" spans="20:20">
      <c r="T629696" s="69"/>
    </row>
    <row r="629697" spans="20:20">
      <c r="T629697" s="69"/>
    </row>
    <row r="629698" spans="20:20">
      <c r="T629698" s="69"/>
    </row>
    <row r="629699" spans="20:20">
      <c r="T629699" s="69"/>
    </row>
    <row r="629700" spans="20:20">
      <c r="T629700" s="69"/>
    </row>
    <row r="629701" spans="20:20">
      <c r="T629701" s="69"/>
    </row>
    <row r="629702" spans="20:20">
      <c r="T629702" s="69"/>
    </row>
    <row r="629703" spans="20:20">
      <c r="T629703" s="69"/>
    </row>
    <row r="629704" spans="20:20">
      <c r="T629704" s="69"/>
    </row>
    <row r="629705" spans="20:20">
      <c r="T629705" s="69"/>
    </row>
    <row r="629706" spans="20:20">
      <c r="T629706" s="69"/>
    </row>
    <row r="629707" spans="20:20">
      <c r="T629707" s="69"/>
    </row>
    <row r="629708" spans="20:20">
      <c r="T629708" s="69"/>
    </row>
    <row r="629709" spans="20:20">
      <c r="T629709" s="69"/>
    </row>
    <row r="629710" spans="20:20">
      <c r="T629710" s="69"/>
    </row>
    <row r="629711" spans="20:20">
      <c r="T629711" s="69"/>
    </row>
    <row r="629712" spans="20:20">
      <c r="T629712" s="69"/>
    </row>
    <row r="629713" spans="20:20">
      <c r="T629713" s="69"/>
    </row>
    <row r="629714" spans="20:20">
      <c r="T629714" s="69"/>
    </row>
    <row r="629715" spans="20:20">
      <c r="T629715" s="69"/>
    </row>
    <row r="629716" spans="20:20">
      <c r="T629716" s="69"/>
    </row>
    <row r="629717" spans="20:20">
      <c r="T629717" s="69"/>
    </row>
    <row r="629718" spans="20:20">
      <c r="T629718" s="69"/>
    </row>
    <row r="629719" spans="20:20">
      <c r="T629719" s="69"/>
    </row>
    <row r="629720" spans="20:20">
      <c r="T629720" s="69"/>
    </row>
    <row r="629721" spans="20:20">
      <c r="T629721" s="69"/>
    </row>
    <row r="629722" spans="20:20">
      <c r="T629722" s="69"/>
    </row>
    <row r="629723" spans="20:20">
      <c r="T629723" s="69"/>
    </row>
    <row r="629724" spans="20:20">
      <c r="T629724" s="69"/>
    </row>
    <row r="629725" spans="20:20">
      <c r="T629725" s="69"/>
    </row>
    <row r="629726" spans="20:20">
      <c r="T629726" s="69"/>
    </row>
    <row r="629727" spans="20:20">
      <c r="T629727" s="69"/>
    </row>
    <row r="629728" spans="20:20">
      <c r="T629728" s="69"/>
    </row>
    <row r="629729" spans="20:20">
      <c r="T629729" s="69"/>
    </row>
    <row r="629730" spans="20:20">
      <c r="T629730" s="69"/>
    </row>
    <row r="629731" spans="20:20">
      <c r="T629731" s="69"/>
    </row>
    <row r="629732" spans="20:20">
      <c r="T629732" s="69"/>
    </row>
    <row r="629733" spans="20:20">
      <c r="T629733" s="69"/>
    </row>
    <row r="629734" spans="20:20">
      <c r="T629734" s="69"/>
    </row>
    <row r="629735" spans="20:20">
      <c r="T629735" s="69"/>
    </row>
    <row r="629736" spans="20:20">
      <c r="T629736" s="69"/>
    </row>
    <row r="629737" spans="20:20">
      <c r="T629737" s="69"/>
    </row>
    <row r="629738" spans="20:20">
      <c r="T629738" s="69"/>
    </row>
    <row r="629739" spans="20:20">
      <c r="T629739" s="69"/>
    </row>
    <row r="629740" spans="20:20">
      <c r="T629740" s="69"/>
    </row>
    <row r="629741" spans="20:20">
      <c r="T629741" s="69"/>
    </row>
    <row r="629742" spans="20:20">
      <c r="T629742" s="69"/>
    </row>
    <row r="629743" spans="20:20">
      <c r="T629743" s="69"/>
    </row>
    <row r="629744" spans="20:20">
      <c r="T629744" s="69"/>
    </row>
    <row r="629745" spans="20:20">
      <c r="T629745" s="69"/>
    </row>
    <row r="629746" spans="20:20">
      <c r="T629746" s="69"/>
    </row>
    <row r="629747" spans="20:20">
      <c r="T629747" s="69"/>
    </row>
    <row r="629748" spans="20:20">
      <c r="T629748" s="69"/>
    </row>
    <row r="629749" spans="20:20">
      <c r="T629749" s="69"/>
    </row>
    <row r="629750" spans="20:20">
      <c r="T629750" s="69"/>
    </row>
    <row r="629751" spans="20:20">
      <c r="T629751" s="69"/>
    </row>
    <row r="629752" spans="20:20">
      <c r="T629752" s="69"/>
    </row>
    <row r="629753" spans="20:20">
      <c r="T629753" s="69"/>
    </row>
    <row r="629754" spans="20:20">
      <c r="T629754" s="69"/>
    </row>
    <row r="629755" spans="20:20">
      <c r="T629755" s="69"/>
    </row>
    <row r="629756" spans="20:20">
      <c r="T629756" s="69"/>
    </row>
    <row r="629757" spans="20:20">
      <c r="T629757" s="69"/>
    </row>
    <row r="629758" spans="20:20">
      <c r="T629758" s="69"/>
    </row>
    <row r="629759" spans="20:20">
      <c r="T629759" s="69"/>
    </row>
    <row r="629760" spans="20:20">
      <c r="T629760" s="69"/>
    </row>
    <row r="629761" spans="20:20">
      <c r="T629761" s="69"/>
    </row>
    <row r="629762" spans="20:20">
      <c r="T629762" s="69"/>
    </row>
    <row r="629763" spans="20:20">
      <c r="T629763" s="69"/>
    </row>
    <row r="629764" spans="20:20">
      <c r="T629764" s="69"/>
    </row>
    <row r="629765" spans="20:20">
      <c r="T629765" s="69"/>
    </row>
    <row r="629766" spans="20:20">
      <c r="T629766" s="69"/>
    </row>
    <row r="629767" spans="20:20">
      <c r="T629767" s="69"/>
    </row>
    <row r="629768" spans="20:20">
      <c r="T629768" s="69"/>
    </row>
    <row r="629769" spans="20:20">
      <c r="T629769" s="69"/>
    </row>
    <row r="629770" spans="20:20">
      <c r="T629770" s="69"/>
    </row>
    <row r="629771" spans="20:20">
      <c r="T629771" s="69"/>
    </row>
    <row r="629772" spans="20:20">
      <c r="T629772" s="69"/>
    </row>
    <row r="629773" spans="20:20">
      <c r="T629773" s="69"/>
    </row>
    <row r="629774" spans="20:20">
      <c r="T629774" s="69"/>
    </row>
    <row r="629775" spans="20:20">
      <c r="T629775" s="69"/>
    </row>
    <row r="629776" spans="20:20">
      <c r="T629776" s="69"/>
    </row>
    <row r="629777" spans="20:20">
      <c r="T629777" s="69"/>
    </row>
    <row r="629778" spans="20:20">
      <c r="T629778" s="69"/>
    </row>
    <row r="629779" spans="20:20">
      <c r="T629779" s="69"/>
    </row>
    <row r="629780" spans="20:20">
      <c r="T629780" s="69"/>
    </row>
    <row r="629781" spans="20:20">
      <c r="T629781" s="69"/>
    </row>
    <row r="629782" spans="20:20">
      <c r="T629782" s="69"/>
    </row>
    <row r="629783" spans="20:20">
      <c r="T629783" s="69"/>
    </row>
    <row r="629784" spans="20:20">
      <c r="T629784" s="69"/>
    </row>
    <row r="629785" spans="20:20">
      <c r="T629785" s="69"/>
    </row>
    <row r="629786" spans="20:20">
      <c r="T629786" s="69"/>
    </row>
    <row r="629787" spans="20:20">
      <c r="T629787" s="69"/>
    </row>
    <row r="629788" spans="20:20">
      <c r="T629788" s="69"/>
    </row>
    <row r="629789" spans="20:20">
      <c r="T629789" s="69"/>
    </row>
    <row r="629790" spans="20:20">
      <c r="T629790" s="69"/>
    </row>
    <row r="629791" spans="20:20">
      <c r="T629791" s="69"/>
    </row>
    <row r="629792" spans="20:20">
      <c r="T629792" s="69"/>
    </row>
    <row r="629793" spans="20:20">
      <c r="T629793" s="69"/>
    </row>
    <row r="629794" spans="20:20">
      <c r="T629794" s="69"/>
    </row>
    <row r="629795" spans="20:20">
      <c r="T629795" s="69"/>
    </row>
    <row r="629796" spans="20:20">
      <c r="T629796" s="69"/>
    </row>
    <row r="629797" spans="20:20">
      <c r="T629797" s="69"/>
    </row>
    <row r="629798" spans="20:20">
      <c r="T629798" s="69"/>
    </row>
    <row r="629799" spans="20:20">
      <c r="T629799" s="69"/>
    </row>
    <row r="629800" spans="20:20">
      <c r="T629800" s="69"/>
    </row>
    <row r="629801" spans="20:20">
      <c r="T629801" s="69"/>
    </row>
    <row r="629802" spans="20:20">
      <c r="T629802" s="69"/>
    </row>
    <row r="629803" spans="20:20">
      <c r="T629803" s="69"/>
    </row>
    <row r="629804" spans="20:20">
      <c r="T629804" s="69"/>
    </row>
    <row r="629805" spans="20:20">
      <c r="T629805" s="69"/>
    </row>
    <row r="629806" spans="20:20">
      <c r="T629806" s="69"/>
    </row>
    <row r="629807" spans="20:20">
      <c r="T629807" s="69"/>
    </row>
    <row r="629808" spans="20:20">
      <c r="T629808" s="69"/>
    </row>
    <row r="629809" spans="20:20">
      <c r="T629809" s="69"/>
    </row>
    <row r="629810" spans="20:20">
      <c r="T629810" s="69"/>
    </row>
    <row r="629811" spans="20:20">
      <c r="T629811" s="69"/>
    </row>
    <row r="629812" spans="20:20">
      <c r="T629812" s="69"/>
    </row>
    <row r="629813" spans="20:20">
      <c r="T629813" s="69"/>
    </row>
    <row r="629814" spans="20:20">
      <c r="T629814" s="69"/>
    </row>
    <row r="629815" spans="20:20">
      <c r="T629815" s="69"/>
    </row>
    <row r="629816" spans="20:20">
      <c r="T629816" s="69"/>
    </row>
    <row r="629817" spans="20:20">
      <c r="T629817" s="69"/>
    </row>
    <row r="629818" spans="20:20">
      <c r="T629818" s="69"/>
    </row>
    <row r="629819" spans="20:20">
      <c r="T629819" s="69"/>
    </row>
    <row r="629820" spans="20:20">
      <c r="T629820" s="69"/>
    </row>
    <row r="629821" spans="20:20">
      <c r="T629821" s="69"/>
    </row>
    <row r="629822" spans="20:20">
      <c r="T629822" s="69"/>
    </row>
    <row r="629823" spans="20:20">
      <c r="T629823" s="69"/>
    </row>
    <row r="629824" spans="20:20">
      <c r="T629824" s="69"/>
    </row>
    <row r="629825" spans="20:20">
      <c r="T629825" s="69"/>
    </row>
    <row r="629826" spans="20:20">
      <c r="T629826" s="69"/>
    </row>
    <row r="629827" spans="20:20">
      <c r="T629827" s="69"/>
    </row>
    <row r="629828" spans="20:20">
      <c r="T629828" s="69"/>
    </row>
    <row r="629829" spans="20:20">
      <c r="T629829" s="69"/>
    </row>
    <row r="629830" spans="20:20">
      <c r="T629830" s="69"/>
    </row>
    <row r="629831" spans="20:20">
      <c r="T629831" s="69"/>
    </row>
    <row r="629832" spans="20:20">
      <c r="T629832" s="69"/>
    </row>
    <row r="629833" spans="20:20">
      <c r="T629833" s="69"/>
    </row>
    <row r="629834" spans="20:20">
      <c r="T629834" s="69"/>
    </row>
    <row r="629835" spans="20:20">
      <c r="T629835" s="69"/>
    </row>
    <row r="629836" spans="20:20">
      <c r="T629836" s="69"/>
    </row>
    <row r="629837" spans="20:20">
      <c r="T629837" s="69"/>
    </row>
    <row r="629838" spans="20:20">
      <c r="T629838" s="69"/>
    </row>
    <row r="629839" spans="20:20">
      <c r="T629839" s="69"/>
    </row>
    <row r="629840" spans="20:20">
      <c r="T629840" s="69"/>
    </row>
    <row r="629841" spans="20:20">
      <c r="T629841" s="69"/>
    </row>
    <row r="629842" spans="20:20">
      <c r="T629842" s="69"/>
    </row>
    <row r="629843" spans="20:20">
      <c r="T629843" s="69"/>
    </row>
    <row r="629844" spans="20:20">
      <c r="T629844" s="69"/>
    </row>
    <row r="629845" spans="20:20">
      <c r="T629845" s="69"/>
    </row>
    <row r="629846" spans="20:20">
      <c r="T629846" s="69"/>
    </row>
    <row r="629847" spans="20:20">
      <c r="T629847" s="69"/>
    </row>
    <row r="629848" spans="20:20">
      <c r="T629848" s="69"/>
    </row>
    <row r="629849" spans="20:20">
      <c r="T629849" s="69"/>
    </row>
    <row r="629850" spans="20:20">
      <c r="T629850" s="69"/>
    </row>
    <row r="629851" spans="20:20">
      <c r="T629851" s="69"/>
    </row>
    <row r="629852" spans="20:20">
      <c r="T629852" s="69"/>
    </row>
    <row r="629853" spans="20:20">
      <c r="T629853" s="69"/>
    </row>
    <row r="629854" spans="20:20">
      <c r="T629854" s="69"/>
    </row>
    <row r="629855" spans="20:20">
      <c r="T629855" s="69"/>
    </row>
    <row r="629856" spans="20:20">
      <c r="T629856" s="69"/>
    </row>
    <row r="629857" spans="20:20">
      <c r="T629857" s="69"/>
    </row>
    <row r="629858" spans="20:20">
      <c r="T629858" s="69"/>
    </row>
    <row r="629859" spans="20:20">
      <c r="T629859" s="69"/>
    </row>
    <row r="629860" spans="20:20">
      <c r="T629860" s="69"/>
    </row>
    <row r="629861" spans="20:20">
      <c r="T629861" s="69"/>
    </row>
    <row r="629862" spans="20:20">
      <c r="T629862" s="69"/>
    </row>
    <row r="629863" spans="20:20">
      <c r="T629863" s="69"/>
    </row>
    <row r="629864" spans="20:20">
      <c r="T629864" s="69"/>
    </row>
    <row r="629865" spans="20:20">
      <c r="T629865" s="69"/>
    </row>
    <row r="629866" spans="20:20">
      <c r="T629866" s="69"/>
    </row>
    <row r="629867" spans="20:20">
      <c r="T629867" s="69"/>
    </row>
    <row r="629868" spans="20:20">
      <c r="T629868" s="69"/>
    </row>
    <row r="629869" spans="20:20">
      <c r="T629869" s="69"/>
    </row>
    <row r="629870" spans="20:20">
      <c r="T629870" s="69"/>
    </row>
    <row r="629871" spans="20:20">
      <c r="T629871" s="69"/>
    </row>
    <row r="629872" spans="20:20">
      <c r="T629872" s="69"/>
    </row>
    <row r="629873" spans="20:20">
      <c r="T629873" s="69"/>
    </row>
    <row r="629874" spans="20:20">
      <c r="T629874" s="69"/>
    </row>
    <row r="629875" spans="20:20">
      <c r="T629875" s="69"/>
    </row>
    <row r="629876" spans="20:20">
      <c r="T629876" s="69"/>
    </row>
    <row r="629877" spans="20:20">
      <c r="T629877" s="69"/>
    </row>
    <row r="629878" spans="20:20">
      <c r="T629878" s="69"/>
    </row>
    <row r="629879" spans="20:20">
      <c r="T629879" s="69"/>
    </row>
    <row r="629880" spans="20:20">
      <c r="T629880" s="69"/>
    </row>
    <row r="629881" spans="20:20">
      <c r="T629881" s="69"/>
    </row>
    <row r="629882" spans="20:20">
      <c r="T629882" s="69"/>
    </row>
    <row r="629883" spans="20:20">
      <c r="T629883" s="69"/>
    </row>
    <row r="629884" spans="20:20">
      <c r="T629884" s="69"/>
    </row>
    <row r="629885" spans="20:20">
      <c r="T629885" s="69"/>
    </row>
    <row r="629886" spans="20:20">
      <c r="T629886" s="69"/>
    </row>
    <row r="629887" spans="20:20">
      <c r="T629887" s="69"/>
    </row>
    <row r="629888" spans="20:20">
      <c r="T629888" s="69"/>
    </row>
    <row r="629889" spans="20:20">
      <c r="T629889" s="69"/>
    </row>
    <row r="629890" spans="20:20">
      <c r="T629890" s="69"/>
    </row>
    <row r="629891" spans="20:20">
      <c r="T629891" s="69"/>
    </row>
    <row r="629892" spans="20:20">
      <c r="T629892" s="69"/>
    </row>
    <row r="629893" spans="20:20">
      <c r="T629893" s="69"/>
    </row>
    <row r="629894" spans="20:20">
      <c r="T629894" s="69"/>
    </row>
    <row r="629895" spans="20:20">
      <c r="T629895" s="69"/>
    </row>
    <row r="629896" spans="20:20">
      <c r="T629896" s="69"/>
    </row>
    <row r="629897" spans="20:20">
      <c r="T629897" s="69"/>
    </row>
    <row r="629898" spans="20:20">
      <c r="T629898" s="69"/>
    </row>
    <row r="629899" spans="20:20">
      <c r="T629899" s="69"/>
    </row>
    <row r="629900" spans="20:20">
      <c r="T629900" s="69"/>
    </row>
    <row r="629901" spans="20:20">
      <c r="T629901" s="69"/>
    </row>
    <row r="629902" spans="20:20">
      <c r="T629902" s="69"/>
    </row>
    <row r="629903" spans="20:20">
      <c r="T629903" s="69"/>
    </row>
    <row r="629904" spans="20:20">
      <c r="T629904" s="69"/>
    </row>
    <row r="629905" spans="20:20">
      <c r="T629905" s="69"/>
    </row>
    <row r="629906" spans="20:20">
      <c r="T629906" s="69"/>
    </row>
    <row r="629907" spans="20:20">
      <c r="T629907" s="69"/>
    </row>
    <row r="629908" spans="20:20">
      <c r="T629908" s="69"/>
    </row>
    <row r="629909" spans="20:20">
      <c r="T629909" s="69"/>
    </row>
    <row r="629910" spans="20:20">
      <c r="T629910" s="69"/>
    </row>
    <row r="629911" spans="20:20">
      <c r="T629911" s="69"/>
    </row>
    <row r="629912" spans="20:20">
      <c r="T629912" s="69"/>
    </row>
    <row r="629913" spans="20:20">
      <c r="T629913" s="69"/>
    </row>
    <row r="629914" spans="20:20">
      <c r="T629914" s="69"/>
    </row>
    <row r="629915" spans="20:20">
      <c r="T629915" s="69"/>
    </row>
    <row r="629916" spans="20:20">
      <c r="T629916" s="69"/>
    </row>
    <row r="629917" spans="20:20">
      <c r="T629917" s="69"/>
    </row>
    <row r="629918" spans="20:20">
      <c r="T629918" s="69"/>
    </row>
    <row r="629919" spans="20:20">
      <c r="T629919" s="69"/>
    </row>
    <row r="629920" spans="20:20">
      <c r="T629920" s="69"/>
    </row>
    <row r="629921" spans="20:20">
      <c r="T629921" s="69"/>
    </row>
    <row r="629922" spans="20:20">
      <c r="T629922" s="69"/>
    </row>
    <row r="629923" spans="20:20">
      <c r="T629923" s="69"/>
    </row>
    <row r="629924" spans="20:20">
      <c r="T629924" s="69"/>
    </row>
    <row r="629925" spans="20:20">
      <c r="T629925" s="69"/>
    </row>
    <row r="629926" spans="20:20">
      <c r="T629926" s="69"/>
    </row>
    <row r="629927" spans="20:20">
      <c r="T629927" s="69"/>
    </row>
    <row r="629928" spans="20:20">
      <c r="T629928" s="69"/>
    </row>
    <row r="629929" spans="20:20">
      <c r="T629929" s="69"/>
    </row>
    <row r="629930" spans="20:20">
      <c r="T629930" s="69"/>
    </row>
    <row r="629931" spans="20:20">
      <c r="T629931" s="69"/>
    </row>
    <row r="629932" spans="20:20">
      <c r="T629932" s="69"/>
    </row>
    <row r="629933" spans="20:20">
      <c r="T629933" s="69"/>
    </row>
    <row r="629934" spans="20:20">
      <c r="T629934" s="69"/>
    </row>
    <row r="629935" spans="20:20">
      <c r="T629935" s="69"/>
    </row>
    <row r="629936" spans="20:20">
      <c r="T629936" s="69"/>
    </row>
    <row r="629937" spans="20:20">
      <c r="T629937" s="69"/>
    </row>
    <row r="629938" spans="20:20">
      <c r="T629938" s="69"/>
    </row>
    <row r="629939" spans="20:20">
      <c r="T629939" s="69"/>
    </row>
    <row r="629940" spans="20:20">
      <c r="T629940" s="69"/>
    </row>
    <row r="629941" spans="20:20">
      <c r="T629941" s="69"/>
    </row>
    <row r="629942" spans="20:20">
      <c r="T629942" s="69"/>
    </row>
    <row r="629943" spans="20:20">
      <c r="T629943" s="69"/>
    </row>
    <row r="629944" spans="20:20">
      <c r="T629944" s="69"/>
    </row>
    <row r="629945" spans="20:20">
      <c r="T629945" s="69"/>
    </row>
    <row r="629946" spans="20:20">
      <c r="T629946" s="69"/>
    </row>
    <row r="629947" spans="20:20">
      <c r="T629947" s="69"/>
    </row>
    <row r="629948" spans="20:20">
      <c r="T629948" s="69"/>
    </row>
    <row r="629949" spans="20:20">
      <c r="T629949" s="69"/>
    </row>
    <row r="629950" spans="20:20">
      <c r="T629950" s="69"/>
    </row>
    <row r="629951" spans="20:20">
      <c r="T629951" s="69"/>
    </row>
    <row r="629952" spans="20:20">
      <c r="T629952" s="69"/>
    </row>
    <row r="629953" spans="20:20">
      <c r="T629953" s="69"/>
    </row>
    <row r="629954" spans="20:20">
      <c r="T629954" s="69"/>
    </row>
    <row r="629955" spans="20:20">
      <c r="T629955" s="69"/>
    </row>
    <row r="629956" spans="20:20">
      <c r="T629956" s="69"/>
    </row>
    <row r="629957" spans="20:20">
      <c r="T629957" s="69"/>
    </row>
    <row r="629958" spans="20:20">
      <c r="T629958" s="69"/>
    </row>
    <row r="629959" spans="20:20">
      <c r="T629959" s="69"/>
    </row>
    <row r="629960" spans="20:20">
      <c r="T629960" s="69"/>
    </row>
    <row r="629961" spans="20:20">
      <c r="T629961" s="69"/>
    </row>
    <row r="629962" spans="20:20">
      <c r="T629962" s="69"/>
    </row>
    <row r="629963" spans="20:20">
      <c r="T629963" s="69"/>
    </row>
    <row r="629964" spans="20:20">
      <c r="T629964" s="69"/>
    </row>
    <row r="629965" spans="20:20">
      <c r="T629965" s="69"/>
    </row>
    <row r="629966" spans="20:20">
      <c r="T629966" s="69"/>
    </row>
    <row r="629967" spans="20:20">
      <c r="T629967" s="69"/>
    </row>
    <row r="629968" spans="20:20">
      <c r="T629968" s="69"/>
    </row>
    <row r="629969" spans="20:20">
      <c r="T629969" s="69"/>
    </row>
    <row r="629970" spans="20:20">
      <c r="T629970" s="69"/>
    </row>
    <row r="629971" spans="20:20">
      <c r="T629971" s="69"/>
    </row>
    <row r="629972" spans="20:20">
      <c r="T629972" s="69"/>
    </row>
    <row r="629973" spans="20:20">
      <c r="T629973" s="69"/>
    </row>
    <row r="629974" spans="20:20">
      <c r="T629974" s="69"/>
    </row>
    <row r="629975" spans="20:20">
      <c r="T629975" s="69"/>
    </row>
    <row r="629976" spans="20:20">
      <c r="T629976" s="69"/>
    </row>
    <row r="629977" spans="20:20">
      <c r="T629977" s="69"/>
    </row>
    <row r="629978" spans="20:20">
      <c r="T629978" s="69"/>
    </row>
    <row r="629979" spans="20:20">
      <c r="T629979" s="69"/>
    </row>
    <row r="629980" spans="20:20">
      <c r="T629980" s="69"/>
    </row>
    <row r="629981" spans="20:20">
      <c r="T629981" s="69"/>
    </row>
    <row r="629982" spans="20:20">
      <c r="T629982" s="69"/>
    </row>
    <row r="629983" spans="20:20">
      <c r="T629983" s="69"/>
    </row>
    <row r="629984" spans="20:20">
      <c r="T629984" s="69"/>
    </row>
    <row r="629985" spans="20:20">
      <c r="T629985" s="69"/>
    </row>
    <row r="629986" spans="20:20">
      <c r="T629986" s="69"/>
    </row>
    <row r="629987" spans="20:20">
      <c r="T629987" s="69"/>
    </row>
    <row r="629988" spans="20:20">
      <c r="T629988" s="69"/>
    </row>
    <row r="629989" spans="20:20">
      <c r="T629989" s="69"/>
    </row>
    <row r="629990" spans="20:20">
      <c r="T629990" s="69"/>
    </row>
    <row r="629991" spans="20:20">
      <c r="T629991" s="69"/>
    </row>
    <row r="629992" spans="20:20">
      <c r="T629992" s="69"/>
    </row>
    <row r="629993" spans="20:20">
      <c r="T629993" s="69"/>
    </row>
    <row r="629994" spans="20:20">
      <c r="T629994" s="69"/>
    </row>
    <row r="629995" spans="20:20">
      <c r="T629995" s="69"/>
    </row>
    <row r="629996" spans="20:20">
      <c r="T629996" s="69"/>
    </row>
    <row r="629997" spans="20:20">
      <c r="T629997" s="69"/>
    </row>
    <row r="629998" spans="20:20">
      <c r="T629998" s="69"/>
    </row>
    <row r="629999" spans="20:20">
      <c r="T629999" s="69"/>
    </row>
    <row r="630000" spans="20:20">
      <c r="T630000" s="69"/>
    </row>
    <row r="630001" spans="20:20">
      <c r="T630001" s="69"/>
    </row>
    <row r="630002" spans="20:20">
      <c r="T630002" s="69"/>
    </row>
    <row r="630003" spans="20:20">
      <c r="T630003" s="69"/>
    </row>
    <row r="630004" spans="20:20">
      <c r="T630004" s="69"/>
    </row>
    <row r="630005" spans="20:20">
      <c r="T630005" s="69"/>
    </row>
    <row r="630006" spans="20:20">
      <c r="T630006" s="69"/>
    </row>
    <row r="630007" spans="20:20">
      <c r="T630007" s="69"/>
    </row>
    <row r="630008" spans="20:20">
      <c r="T630008" s="69"/>
    </row>
    <row r="630009" spans="20:20">
      <c r="T630009" s="69"/>
    </row>
    <row r="630010" spans="20:20">
      <c r="T630010" s="69"/>
    </row>
    <row r="630011" spans="20:20">
      <c r="T630011" s="69"/>
    </row>
    <row r="630012" spans="20:20">
      <c r="T630012" s="69"/>
    </row>
    <row r="630013" spans="20:20">
      <c r="T630013" s="69"/>
    </row>
    <row r="630014" spans="20:20">
      <c r="T630014" s="69"/>
    </row>
    <row r="630015" spans="20:20">
      <c r="T630015" s="69"/>
    </row>
    <row r="630016" spans="20:20">
      <c r="T630016" s="69"/>
    </row>
    <row r="630017" spans="20:20">
      <c r="T630017" s="69"/>
    </row>
    <row r="630018" spans="20:20">
      <c r="T630018" s="69"/>
    </row>
    <row r="630019" spans="20:20">
      <c r="T630019" s="69"/>
    </row>
    <row r="630020" spans="20:20">
      <c r="T630020" s="69"/>
    </row>
    <row r="630021" spans="20:20">
      <c r="T630021" s="69"/>
    </row>
    <row r="630022" spans="20:20">
      <c r="T630022" s="69"/>
    </row>
    <row r="630023" spans="20:20">
      <c r="T630023" s="69"/>
    </row>
    <row r="630024" spans="20:20">
      <c r="T630024" s="69"/>
    </row>
    <row r="630025" spans="20:20">
      <c r="T630025" s="69"/>
    </row>
    <row r="630026" spans="20:20">
      <c r="T630026" s="69"/>
    </row>
    <row r="630027" spans="20:20">
      <c r="T630027" s="69"/>
    </row>
    <row r="630028" spans="20:20">
      <c r="T630028" s="69"/>
    </row>
    <row r="630029" spans="20:20">
      <c r="T630029" s="69"/>
    </row>
    <row r="630030" spans="20:20">
      <c r="T630030" s="69"/>
    </row>
    <row r="630031" spans="20:20">
      <c r="T630031" s="69"/>
    </row>
    <row r="630032" spans="20:20">
      <c r="T630032" s="69"/>
    </row>
    <row r="630033" spans="20:20">
      <c r="T630033" s="69"/>
    </row>
    <row r="630034" spans="20:20">
      <c r="T630034" s="69"/>
    </row>
    <row r="630035" spans="20:20">
      <c r="T630035" s="69"/>
    </row>
    <row r="630036" spans="20:20">
      <c r="T630036" s="69"/>
    </row>
    <row r="630037" spans="20:20">
      <c r="T630037" s="69"/>
    </row>
    <row r="630038" spans="20:20">
      <c r="T630038" s="69"/>
    </row>
    <row r="630039" spans="20:20">
      <c r="T630039" s="69"/>
    </row>
    <row r="630040" spans="20:20">
      <c r="T630040" s="69"/>
    </row>
    <row r="630041" spans="20:20">
      <c r="T630041" s="69"/>
    </row>
    <row r="630042" spans="20:20">
      <c r="T630042" s="69"/>
    </row>
    <row r="630043" spans="20:20">
      <c r="T630043" s="69"/>
    </row>
    <row r="630044" spans="20:20">
      <c r="T630044" s="69"/>
    </row>
    <row r="630045" spans="20:20">
      <c r="T630045" s="69"/>
    </row>
    <row r="630046" spans="20:20">
      <c r="T630046" s="69"/>
    </row>
    <row r="630047" spans="20:20">
      <c r="T630047" s="69"/>
    </row>
    <row r="630048" spans="20:20">
      <c r="T630048" s="69"/>
    </row>
    <row r="630049" spans="20:20">
      <c r="T630049" s="69"/>
    </row>
    <row r="630050" spans="20:20">
      <c r="T630050" s="69"/>
    </row>
    <row r="630051" spans="20:20">
      <c r="T630051" s="69"/>
    </row>
    <row r="630052" spans="20:20">
      <c r="T630052" s="69"/>
    </row>
    <row r="630053" spans="20:20">
      <c r="T630053" s="69"/>
    </row>
    <row r="630054" spans="20:20">
      <c r="T630054" s="69"/>
    </row>
    <row r="630055" spans="20:20">
      <c r="T630055" s="69"/>
    </row>
    <row r="630056" spans="20:20">
      <c r="T630056" s="69"/>
    </row>
    <row r="630057" spans="20:20">
      <c r="T630057" s="69"/>
    </row>
    <row r="630058" spans="20:20">
      <c r="T630058" s="69"/>
    </row>
    <row r="630059" spans="20:20">
      <c r="T630059" s="69"/>
    </row>
    <row r="630060" spans="20:20">
      <c r="T630060" s="69"/>
    </row>
    <row r="630061" spans="20:20">
      <c r="T630061" s="69"/>
    </row>
    <row r="630062" spans="20:20">
      <c r="T630062" s="69"/>
    </row>
    <row r="630063" spans="20:20">
      <c r="T630063" s="69"/>
    </row>
    <row r="630064" spans="20:20">
      <c r="T630064" s="69"/>
    </row>
    <row r="630065" spans="20:20">
      <c r="T630065" s="69"/>
    </row>
    <row r="630066" spans="20:20">
      <c r="T630066" s="69"/>
    </row>
    <row r="630067" spans="20:20">
      <c r="T630067" s="69"/>
    </row>
    <row r="630068" spans="20:20">
      <c r="T630068" s="69"/>
    </row>
    <row r="630069" spans="20:20">
      <c r="T630069" s="69"/>
    </row>
    <row r="630070" spans="20:20">
      <c r="T630070" s="69"/>
    </row>
    <row r="630071" spans="20:20">
      <c r="T630071" s="69"/>
    </row>
    <row r="630072" spans="20:20">
      <c r="T630072" s="69"/>
    </row>
    <row r="630073" spans="20:20">
      <c r="T630073" s="69"/>
    </row>
    <row r="630074" spans="20:20">
      <c r="T630074" s="69"/>
    </row>
    <row r="630075" spans="20:20">
      <c r="T630075" s="69"/>
    </row>
    <row r="630076" spans="20:20">
      <c r="T630076" s="69"/>
    </row>
    <row r="630077" spans="20:20">
      <c r="T630077" s="69"/>
    </row>
    <row r="630078" spans="20:20">
      <c r="T630078" s="69"/>
    </row>
    <row r="630079" spans="20:20">
      <c r="T630079" s="69"/>
    </row>
    <row r="630080" spans="20:20">
      <c r="T630080" s="69"/>
    </row>
    <row r="630081" spans="20:20">
      <c r="T630081" s="69"/>
    </row>
    <row r="630082" spans="20:20">
      <c r="T630082" s="69"/>
    </row>
    <row r="630083" spans="20:20">
      <c r="T630083" s="69"/>
    </row>
    <row r="630084" spans="20:20">
      <c r="T630084" s="69"/>
    </row>
    <row r="630085" spans="20:20">
      <c r="T630085" s="69"/>
    </row>
    <row r="630086" spans="20:20">
      <c r="T630086" s="69"/>
    </row>
    <row r="630087" spans="20:20">
      <c r="T630087" s="69"/>
    </row>
    <row r="630088" spans="20:20">
      <c r="T630088" s="69"/>
    </row>
    <row r="630089" spans="20:20">
      <c r="T630089" s="69"/>
    </row>
    <row r="630090" spans="20:20">
      <c r="T630090" s="69"/>
    </row>
    <row r="630091" spans="20:20">
      <c r="T630091" s="69"/>
    </row>
    <row r="630092" spans="20:20">
      <c r="T630092" s="69"/>
    </row>
    <row r="630093" spans="20:20">
      <c r="T630093" s="69"/>
    </row>
    <row r="630094" spans="20:20">
      <c r="T630094" s="69"/>
    </row>
    <row r="630095" spans="20:20">
      <c r="T630095" s="69"/>
    </row>
    <row r="630096" spans="20:20">
      <c r="T630096" s="69"/>
    </row>
    <row r="630097" spans="20:20">
      <c r="T630097" s="69"/>
    </row>
    <row r="630098" spans="20:20">
      <c r="T630098" s="69"/>
    </row>
    <row r="630099" spans="20:20">
      <c r="T630099" s="69"/>
    </row>
    <row r="630100" spans="20:20">
      <c r="T630100" s="69"/>
    </row>
    <row r="630101" spans="20:20">
      <c r="T630101" s="69"/>
    </row>
    <row r="630102" spans="20:20">
      <c r="T630102" s="69"/>
    </row>
    <row r="630103" spans="20:20">
      <c r="T630103" s="69"/>
    </row>
    <row r="630104" spans="20:20">
      <c r="T630104" s="69"/>
    </row>
    <row r="630105" spans="20:20">
      <c r="T630105" s="69"/>
    </row>
    <row r="630106" spans="20:20">
      <c r="T630106" s="69"/>
    </row>
    <row r="630107" spans="20:20">
      <c r="T630107" s="69"/>
    </row>
    <row r="630108" spans="20:20">
      <c r="T630108" s="69"/>
    </row>
    <row r="630109" spans="20:20">
      <c r="T630109" s="69"/>
    </row>
    <row r="630110" spans="20:20">
      <c r="T630110" s="69"/>
    </row>
    <row r="630111" spans="20:20">
      <c r="T630111" s="69"/>
    </row>
    <row r="630112" spans="20:20">
      <c r="T630112" s="69"/>
    </row>
    <row r="630113" spans="20:20">
      <c r="T630113" s="69"/>
    </row>
    <row r="630114" spans="20:20">
      <c r="T630114" s="69"/>
    </row>
    <row r="630115" spans="20:20">
      <c r="T630115" s="69"/>
    </row>
    <row r="630116" spans="20:20">
      <c r="T630116" s="69"/>
    </row>
    <row r="630117" spans="20:20">
      <c r="T630117" s="69"/>
    </row>
    <row r="630118" spans="20:20">
      <c r="T630118" s="69"/>
    </row>
    <row r="630119" spans="20:20">
      <c r="T630119" s="69"/>
    </row>
    <row r="630120" spans="20:20">
      <c r="T630120" s="69"/>
    </row>
    <row r="630121" spans="20:20">
      <c r="T630121" s="69"/>
    </row>
    <row r="630122" spans="20:20">
      <c r="T630122" s="69"/>
    </row>
    <row r="630123" spans="20:20">
      <c r="T630123" s="69"/>
    </row>
    <row r="630124" spans="20:20">
      <c r="T630124" s="69"/>
    </row>
    <row r="630125" spans="20:20">
      <c r="T630125" s="69"/>
    </row>
    <row r="630126" spans="20:20">
      <c r="T630126" s="69"/>
    </row>
    <row r="630127" spans="20:20">
      <c r="T630127" s="69"/>
    </row>
    <row r="630128" spans="20:20">
      <c r="T630128" s="69"/>
    </row>
    <row r="630129" spans="20:20">
      <c r="T630129" s="69"/>
    </row>
    <row r="630130" spans="20:20">
      <c r="T630130" s="69"/>
    </row>
    <row r="630131" spans="20:20">
      <c r="T630131" s="69"/>
    </row>
    <row r="630132" spans="20:20">
      <c r="T630132" s="69"/>
    </row>
    <row r="630133" spans="20:20">
      <c r="T630133" s="69"/>
    </row>
    <row r="630134" spans="20:20">
      <c r="T630134" s="69"/>
    </row>
    <row r="630135" spans="20:20">
      <c r="T630135" s="69"/>
    </row>
    <row r="630136" spans="20:20">
      <c r="T630136" s="69"/>
    </row>
    <row r="630137" spans="20:20">
      <c r="T630137" s="69"/>
    </row>
    <row r="630138" spans="20:20">
      <c r="T630138" s="69"/>
    </row>
    <row r="630139" spans="20:20">
      <c r="T630139" s="69"/>
    </row>
    <row r="630140" spans="20:20">
      <c r="T630140" s="69"/>
    </row>
    <row r="630141" spans="20:20">
      <c r="T630141" s="69"/>
    </row>
    <row r="630142" spans="20:20">
      <c r="T630142" s="69"/>
    </row>
    <row r="630143" spans="20:20">
      <c r="T630143" s="69"/>
    </row>
    <row r="630144" spans="20:20">
      <c r="T630144" s="69"/>
    </row>
    <row r="630145" spans="20:20">
      <c r="T630145" s="69"/>
    </row>
    <row r="630146" spans="20:20">
      <c r="T630146" s="69"/>
    </row>
    <row r="630147" spans="20:20">
      <c r="T630147" s="69"/>
    </row>
    <row r="630148" spans="20:20">
      <c r="T630148" s="69"/>
    </row>
    <row r="630149" spans="20:20">
      <c r="T630149" s="69"/>
    </row>
    <row r="630150" spans="20:20">
      <c r="T630150" s="69"/>
    </row>
    <row r="630151" spans="20:20">
      <c r="T630151" s="69"/>
    </row>
    <row r="630152" spans="20:20">
      <c r="T630152" s="69"/>
    </row>
    <row r="630153" spans="20:20">
      <c r="T630153" s="69"/>
    </row>
    <row r="630154" spans="20:20">
      <c r="T630154" s="69"/>
    </row>
    <row r="630155" spans="20:20">
      <c r="T630155" s="69"/>
    </row>
    <row r="630156" spans="20:20">
      <c r="T630156" s="69"/>
    </row>
    <row r="630157" spans="20:20">
      <c r="T630157" s="69"/>
    </row>
    <row r="630158" spans="20:20">
      <c r="T630158" s="69"/>
    </row>
    <row r="630159" spans="20:20">
      <c r="T630159" s="69"/>
    </row>
    <row r="630160" spans="20:20">
      <c r="T630160" s="69"/>
    </row>
    <row r="630161" spans="20:20">
      <c r="T630161" s="69"/>
    </row>
    <row r="630162" spans="20:20">
      <c r="T630162" s="69"/>
    </row>
    <row r="630163" spans="20:20">
      <c r="T630163" s="69"/>
    </row>
    <row r="630164" spans="20:20">
      <c r="T630164" s="69"/>
    </row>
    <row r="630165" spans="20:20">
      <c r="T630165" s="69"/>
    </row>
    <row r="630166" spans="20:20">
      <c r="T630166" s="69"/>
    </row>
    <row r="630167" spans="20:20">
      <c r="T630167" s="69"/>
    </row>
    <row r="630168" spans="20:20">
      <c r="T630168" s="69"/>
    </row>
    <row r="630169" spans="20:20">
      <c r="T630169" s="69"/>
    </row>
    <row r="630170" spans="20:20">
      <c r="T630170" s="69"/>
    </row>
    <row r="630171" spans="20:20">
      <c r="T630171" s="69"/>
    </row>
    <row r="630172" spans="20:20">
      <c r="T630172" s="69"/>
    </row>
    <row r="630173" spans="20:20">
      <c r="T630173" s="69"/>
    </row>
    <row r="630174" spans="20:20">
      <c r="T630174" s="69"/>
    </row>
    <row r="630175" spans="20:20">
      <c r="T630175" s="69"/>
    </row>
    <row r="630176" spans="20:20">
      <c r="T630176" s="69"/>
    </row>
    <row r="630177" spans="20:20">
      <c r="T630177" s="69"/>
    </row>
    <row r="630178" spans="20:20">
      <c r="T630178" s="69"/>
    </row>
    <row r="630179" spans="20:20">
      <c r="T630179" s="69"/>
    </row>
    <row r="630180" spans="20:20">
      <c r="T630180" s="69"/>
    </row>
    <row r="630181" spans="20:20">
      <c r="T630181" s="69"/>
    </row>
    <row r="630182" spans="20:20">
      <c r="T630182" s="69"/>
    </row>
    <row r="630183" spans="20:20">
      <c r="T630183" s="69"/>
    </row>
    <row r="630184" spans="20:20">
      <c r="T630184" s="69"/>
    </row>
    <row r="630185" spans="20:20">
      <c r="T630185" s="69"/>
    </row>
    <row r="630186" spans="20:20">
      <c r="T630186" s="69"/>
    </row>
    <row r="630187" spans="20:20">
      <c r="T630187" s="69"/>
    </row>
    <row r="630188" spans="20:20">
      <c r="T630188" s="69"/>
    </row>
    <row r="630189" spans="20:20">
      <c r="T630189" s="69"/>
    </row>
    <row r="630190" spans="20:20">
      <c r="T630190" s="69"/>
    </row>
    <row r="630191" spans="20:20">
      <c r="T630191" s="69"/>
    </row>
    <row r="630192" spans="20:20">
      <c r="T630192" s="69"/>
    </row>
    <row r="630193" spans="20:20">
      <c r="T630193" s="69"/>
    </row>
    <row r="630194" spans="20:20">
      <c r="T630194" s="69"/>
    </row>
    <row r="630195" spans="20:20">
      <c r="T630195" s="69"/>
    </row>
    <row r="630196" spans="20:20">
      <c r="T630196" s="69"/>
    </row>
    <row r="630197" spans="20:20">
      <c r="T630197" s="69"/>
    </row>
    <row r="630198" spans="20:20">
      <c r="T630198" s="69"/>
    </row>
    <row r="630199" spans="20:20">
      <c r="T630199" s="69"/>
    </row>
    <row r="630200" spans="20:20">
      <c r="T630200" s="69"/>
    </row>
    <row r="630201" spans="20:20">
      <c r="T630201" s="69"/>
    </row>
    <row r="630202" spans="20:20">
      <c r="T630202" s="69"/>
    </row>
    <row r="630203" spans="20:20">
      <c r="T630203" s="69"/>
    </row>
    <row r="630204" spans="20:20">
      <c r="T630204" s="69"/>
    </row>
    <row r="630205" spans="20:20">
      <c r="T630205" s="69"/>
    </row>
    <row r="630206" spans="20:20">
      <c r="T630206" s="69"/>
    </row>
    <row r="630207" spans="20:20">
      <c r="T630207" s="69"/>
    </row>
    <row r="630208" spans="20:20">
      <c r="T630208" s="69"/>
    </row>
    <row r="630209" spans="20:20">
      <c r="T630209" s="69"/>
    </row>
    <row r="630210" spans="20:20">
      <c r="T630210" s="69"/>
    </row>
    <row r="630211" spans="20:20">
      <c r="T630211" s="69"/>
    </row>
    <row r="630212" spans="20:20">
      <c r="T630212" s="69"/>
    </row>
    <row r="630213" spans="20:20">
      <c r="T630213" s="69"/>
    </row>
    <row r="630214" spans="20:20">
      <c r="T630214" s="69"/>
    </row>
    <row r="630215" spans="20:20">
      <c r="T630215" s="69"/>
    </row>
    <row r="630216" spans="20:20">
      <c r="T630216" s="69"/>
    </row>
    <row r="630217" spans="20:20">
      <c r="T630217" s="69"/>
    </row>
    <row r="630218" spans="20:20">
      <c r="T630218" s="69"/>
    </row>
    <row r="630219" spans="20:20">
      <c r="T630219" s="69"/>
    </row>
    <row r="630220" spans="20:20">
      <c r="T630220" s="69"/>
    </row>
    <row r="630221" spans="20:20">
      <c r="T630221" s="69"/>
    </row>
    <row r="630222" spans="20:20">
      <c r="T630222" s="69"/>
    </row>
    <row r="630223" spans="20:20">
      <c r="T630223" s="69"/>
    </row>
    <row r="630224" spans="20:20">
      <c r="T630224" s="69"/>
    </row>
    <row r="630225" spans="20:20">
      <c r="T630225" s="69"/>
    </row>
    <row r="630226" spans="20:20">
      <c r="T630226" s="69"/>
    </row>
    <row r="630227" spans="20:20">
      <c r="T630227" s="69"/>
    </row>
    <row r="630228" spans="20:20">
      <c r="T630228" s="69"/>
    </row>
    <row r="630229" spans="20:20">
      <c r="T630229" s="69"/>
    </row>
    <row r="630230" spans="20:20">
      <c r="T630230" s="69"/>
    </row>
    <row r="630231" spans="20:20">
      <c r="T630231" s="69"/>
    </row>
    <row r="630232" spans="20:20">
      <c r="T630232" s="69"/>
    </row>
    <row r="630233" spans="20:20">
      <c r="T630233" s="69"/>
    </row>
    <row r="630234" spans="20:20">
      <c r="T630234" s="69"/>
    </row>
    <row r="630235" spans="20:20">
      <c r="T630235" s="69"/>
    </row>
    <row r="630236" spans="20:20">
      <c r="T630236" s="69"/>
    </row>
    <row r="630237" spans="20:20">
      <c r="T630237" s="69"/>
    </row>
    <row r="630238" spans="20:20">
      <c r="T630238" s="69"/>
    </row>
    <row r="630239" spans="20:20">
      <c r="T630239" s="69"/>
    </row>
    <row r="630240" spans="20:20">
      <c r="T630240" s="69"/>
    </row>
    <row r="630241" spans="20:20">
      <c r="T630241" s="69"/>
    </row>
    <row r="630242" spans="20:20">
      <c r="T630242" s="69"/>
    </row>
    <row r="630243" spans="20:20">
      <c r="T630243" s="69"/>
    </row>
    <row r="630244" spans="20:20">
      <c r="T630244" s="69"/>
    </row>
    <row r="630245" spans="20:20">
      <c r="T630245" s="69"/>
    </row>
    <row r="630246" spans="20:20">
      <c r="T630246" s="69"/>
    </row>
    <row r="630247" spans="20:20">
      <c r="T630247" s="69"/>
    </row>
    <row r="630248" spans="20:20">
      <c r="T630248" s="69"/>
    </row>
    <row r="630249" spans="20:20">
      <c r="T630249" s="69"/>
    </row>
    <row r="630250" spans="20:20">
      <c r="T630250" s="69"/>
    </row>
    <row r="630251" spans="20:20">
      <c r="T630251" s="69"/>
    </row>
    <row r="630252" spans="20:20">
      <c r="T630252" s="69"/>
    </row>
    <row r="630253" spans="20:20">
      <c r="T630253" s="69"/>
    </row>
    <row r="630254" spans="20:20">
      <c r="T630254" s="69"/>
    </row>
    <row r="630255" spans="20:20">
      <c r="T630255" s="69"/>
    </row>
    <row r="630256" spans="20:20">
      <c r="T630256" s="69"/>
    </row>
    <row r="630257" spans="20:20">
      <c r="T630257" s="69"/>
    </row>
    <row r="630258" spans="20:20">
      <c r="T630258" s="69"/>
    </row>
    <row r="630259" spans="20:20">
      <c r="T630259" s="69"/>
    </row>
    <row r="630260" spans="20:20">
      <c r="T630260" s="69"/>
    </row>
    <row r="630261" spans="20:20">
      <c r="T630261" s="69"/>
    </row>
    <row r="630262" spans="20:20">
      <c r="T630262" s="69"/>
    </row>
    <row r="630263" spans="20:20">
      <c r="T630263" s="69"/>
    </row>
    <row r="630264" spans="20:20">
      <c r="T630264" s="69"/>
    </row>
    <row r="630265" spans="20:20">
      <c r="T630265" s="69"/>
    </row>
    <row r="630266" spans="20:20">
      <c r="T630266" s="69"/>
    </row>
    <row r="630267" spans="20:20">
      <c r="T630267" s="69"/>
    </row>
    <row r="630268" spans="20:20">
      <c r="T630268" s="69"/>
    </row>
    <row r="630269" spans="20:20">
      <c r="T630269" s="69"/>
    </row>
    <row r="630270" spans="20:20">
      <c r="T630270" s="69"/>
    </row>
    <row r="630271" spans="20:20">
      <c r="T630271" s="69"/>
    </row>
    <row r="630272" spans="20:20">
      <c r="T630272" s="69"/>
    </row>
    <row r="630273" spans="20:20">
      <c r="T630273" s="69"/>
    </row>
    <row r="630274" spans="20:20">
      <c r="T630274" s="69"/>
    </row>
    <row r="630275" spans="20:20">
      <c r="T630275" s="69"/>
    </row>
    <row r="630276" spans="20:20">
      <c r="T630276" s="69"/>
    </row>
    <row r="630277" spans="20:20">
      <c r="T630277" s="69"/>
    </row>
    <row r="630278" spans="20:20">
      <c r="T630278" s="69"/>
    </row>
    <row r="630279" spans="20:20">
      <c r="T630279" s="69"/>
    </row>
    <row r="630280" spans="20:20">
      <c r="T630280" s="69"/>
    </row>
    <row r="630281" spans="20:20">
      <c r="T630281" s="69"/>
    </row>
    <row r="630282" spans="20:20">
      <c r="T630282" s="69"/>
    </row>
    <row r="630283" spans="20:20">
      <c r="T630283" s="69"/>
    </row>
    <row r="630284" spans="20:20">
      <c r="T630284" s="69"/>
    </row>
    <row r="630285" spans="20:20">
      <c r="T630285" s="69"/>
    </row>
    <row r="630286" spans="20:20">
      <c r="T630286" s="69"/>
    </row>
    <row r="630287" spans="20:20">
      <c r="T630287" s="69"/>
    </row>
    <row r="630288" spans="20:20">
      <c r="T630288" s="69"/>
    </row>
    <row r="630289" spans="20:20">
      <c r="T630289" s="69"/>
    </row>
    <row r="630290" spans="20:20">
      <c r="T630290" s="69"/>
    </row>
    <row r="630291" spans="20:20">
      <c r="T630291" s="69"/>
    </row>
    <row r="630292" spans="20:20">
      <c r="T630292" s="69"/>
    </row>
    <row r="630293" spans="20:20">
      <c r="T630293" s="69"/>
    </row>
    <row r="630294" spans="20:20">
      <c r="T630294" s="69"/>
    </row>
    <row r="630295" spans="20:20">
      <c r="T630295" s="69"/>
    </row>
    <row r="630296" spans="20:20">
      <c r="T630296" s="69"/>
    </row>
    <row r="630297" spans="20:20">
      <c r="T630297" s="69"/>
    </row>
    <row r="630298" spans="20:20">
      <c r="T630298" s="69"/>
    </row>
    <row r="630299" spans="20:20">
      <c r="T630299" s="69"/>
    </row>
    <row r="630300" spans="20:20">
      <c r="T630300" s="69"/>
    </row>
    <row r="630301" spans="20:20">
      <c r="T630301" s="69"/>
    </row>
    <row r="630302" spans="20:20">
      <c r="T630302" s="69"/>
    </row>
    <row r="630303" spans="20:20">
      <c r="T630303" s="69"/>
    </row>
    <row r="630304" spans="20:20">
      <c r="T630304" s="69"/>
    </row>
    <row r="630305" spans="20:20">
      <c r="T630305" s="69"/>
    </row>
    <row r="630306" spans="20:20">
      <c r="T630306" s="69"/>
    </row>
    <row r="630307" spans="20:20">
      <c r="T630307" s="69"/>
    </row>
    <row r="630308" spans="20:20">
      <c r="T630308" s="69"/>
    </row>
    <row r="630309" spans="20:20">
      <c r="T630309" s="69"/>
    </row>
    <row r="630310" spans="20:20">
      <c r="T630310" s="69"/>
    </row>
    <row r="630311" spans="20:20">
      <c r="T630311" s="69"/>
    </row>
    <row r="630312" spans="20:20">
      <c r="T630312" s="69"/>
    </row>
    <row r="630313" spans="20:20">
      <c r="T630313" s="69"/>
    </row>
    <row r="630314" spans="20:20">
      <c r="T630314" s="69"/>
    </row>
    <row r="630315" spans="20:20">
      <c r="T630315" s="69"/>
    </row>
    <row r="630316" spans="20:20">
      <c r="T630316" s="69"/>
    </row>
    <row r="630317" spans="20:20">
      <c r="T630317" s="69"/>
    </row>
    <row r="630318" spans="20:20">
      <c r="T630318" s="69"/>
    </row>
    <row r="630319" spans="20:20">
      <c r="T630319" s="69"/>
    </row>
    <row r="630320" spans="20:20">
      <c r="T630320" s="69"/>
    </row>
    <row r="630321" spans="20:20">
      <c r="T630321" s="69"/>
    </row>
    <row r="630322" spans="20:20">
      <c r="T630322" s="69"/>
    </row>
    <row r="630323" spans="20:20">
      <c r="T630323" s="69"/>
    </row>
    <row r="630324" spans="20:20">
      <c r="T630324" s="69"/>
    </row>
    <row r="630325" spans="20:20">
      <c r="T630325" s="69"/>
    </row>
    <row r="630326" spans="20:20">
      <c r="T630326" s="69"/>
    </row>
    <row r="630327" spans="20:20">
      <c r="T630327" s="69"/>
    </row>
    <row r="630328" spans="20:20">
      <c r="T630328" s="69"/>
    </row>
    <row r="630329" spans="20:20">
      <c r="T630329" s="69"/>
    </row>
    <row r="630330" spans="20:20">
      <c r="T630330" s="69"/>
    </row>
    <row r="630331" spans="20:20">
      <c r="T630331" s="69"/>
    </row>
    <row r="630332" spans="20:20">
      <c r="T630332" s="69"/>
    </row>
    <row r="630333" spans="20:20">
      <c r="T630333" s="69"/>
    </row>
    <row r="630334" spans="20:20">
      <c r="T630334" s="69"/>
    </row>
    <row r="630335" spans="20:20">
      <c r="T630335" s="69"/>
    </row>
    <row r="630336" spans="20:20">
      <c r="T630336" s="69"/>
    </row>
    <row r="630337" spans="20:20">
      <c r="T630337" s="69"/>
    </row>
    <row r="630338" spans="20:20">
      <c r="T630338" s="69"/>
    </row>
    <row r="630339" spans="20:20">
      <c r="T630339" s="69"/>
    </row>
    <row r="630340" spans="20:20">
      <c r="T630340" s="69"/>
    </row>
    <row r="630341" spans="20:20">
      <c r="T630341" s="69"/>
    </row>
    <row r="630342" spans="20:20">
      <c r="T630342" s="69"/>
    </row>
    <row r="630343" spans="20:20">
      <c r="T630343" s="69"/>
    </row>
    <row r="630344" spans="20:20">
      <c r="T630344" s="69"/>
    </row>
    <row r="630345" spans="20:20">
      <c r="T630345" s="69"/>
    </row>
    <row r="630346" spans="20:20">
      <c r="T630346" s="69"/>
    </row>
    <row r="630347" spans="20:20">
      <c r="T630347" s="69"/>
    </row>
    <row r="630348" spans="20:20">
      <c r="T630348" s="69"/>
    </row>
    <row r="630349" spans="20:20">
      <c r="T630349" s="69"/>
    </row>
    <row r="630350" spans="20:20">
      <c r="T630350" s="69"/>
    </row>
    <row r="630351" spans="20:20">
      <c r="T630351" s="69"/>
    </row>
    <row r="630352" spans="20:20">
      <c r="T630352" s="69"/>
    </row>
    <row r="630353" spans="20:20">
      <c r="T630353" s="69"/>
    </row>
    <row r="630354" spans="20:20">
      <c r="T630354" s="69"/>
    </row>
    <row r="630355" spans="20:20">
      <c r="T630355" s="69"/>
    </row>
    <row r="630356" spans="20:20">
      <c r="T630356" s="69"/>
    </row>
    <row r="630357" spans="20:20">
      <c r="T630357" s="69"/>
    </row>
    <row r="630358" spans="20:20">
      <c r="T630358" s="69"/>
    </row>
    <row r="630359" spans="20:20">
      <c r="T630359" s="69"/>
    </row>
    <row r="630360" spans="20:20">
      <c r="T630360" s="69"/>
    </row>
    <row r="630361" spans="20:20">
      <c r="T630361" s="69"/>
    </row>
    <row r="630362" spans="20:20">
      <c r="T630362" s="69"/>
    </row>
    <row r="630363" spans="20:20">
      <c r="T630363" s="69"/>
    </row>
    <row r="630364" spans="20:20">
      <c r="T630364" s="69"/>
    </row>
    <row r="630365" spans="20:20">
      <c r="T630365" s="69"/>
    </row>
    <row r="630366" spans="20:20">
      <c r="T630366" s="69"/>
    </row>
    <row r="630367" spans="20:20">
      <c r="T630367" s="69"/>
    </row>
    <row r="630368" spans="20:20">
      <c r="T630368" s="69"/>
    </row>
    <row r="630369" spans="20:20">
      <c r="T630369" s="69"/>
    </row>
    <row r="630370" spans="20:20">
      <c r="T630370" s="69"/>
    </row>
    <row r="630371" spans="20:20">
      <c r="T630371" s="69"/>
    </row>
    <row r="630372" spans="20:20">
      <c r="T630372" s="69"/>
    </row>
    <row r="630373" spans="20:20">
      <c r="T630373" s="69"/>
    </row>
    <row r="630374" spans="20:20">
      <c r="T630374" s="69"/>
    </row>
    <row r="630375" spans="20:20">
      <c r="T630375" s="69"/>
    </row>
    <row r="630376" spans="20:20">
      <c r="T630376" s="69"/>
    </row>
    <row r="630377" spans="20:20">
      <c r="T630377" s="69"/>
    </row>
    <row r="630378" spans="20:20">
      <c r="T630378" s="69"/>
    </row>
    <row r="630379" spans="20:20">
      <c r="T630379" s="69"/>
    </row>
    <row r="630380" spans="20:20">
      <c r="T630380" s="69"/>
    </row>
    <row r="630381" spans="20:20">
      <c r="T630381" s="69"/>
    </row>
    <row r="630382" spans="20:20">
      <c r="T630382" s="69"/>
    </row>
    <row r="630383" spans="20:20">
      <c r="T630383" s="69"/>
    </row>
    <row r="630384" spans="20:20">
      <c r="T630384" s="69"/>
    </row>
    <row r="630385" spans="20:20">
      <c r="T630385" s="69"/>
    </row>
    <row r="630386" spans="20:20">
      <c r="T630386" s="69"/>
    </row>
    <row r="630387" spans="20:20">
      <c r="T630387" s="69"/>
    </row>
    <row r="630388" spans="20:20">
      <c r="T630388" s="69"/>
    </row>
    <row r="630389" spans="20:20">
      <c r="T630389" s="69"/>
    </row>
    <row r="630390" spans="20:20">
      <c r="T630390" s="69"/>
    </row>
    <row r="630391" spans="20:20">
      <c r="T630391" s="69"/>
    </row>
    <row r="630392" spans="20:20">
      <c r="T630392" s="69"/>
    </row>
    <row r="630393" spans="20:20">
      <c r="T630393" s="69"/>
    </row>
    <row r="630394" spans="20:20">
      <c r="T630394" s="69"/>
    </row>
    <row r="630395" spans="20:20">
      <c r="T630395" s="69"/>
    </row>
    <row r="630396" spans="20:20">
      <c r="T630396" s="69"/>
    </row>
    <row r="630397" spans="20:20">
      <c r="T630397" s="69"/>
    </row>
    <row r="630398" spans="20:20">
      <c r="T630398" s="69"/>
    </row>
    <row r="630399" spans="20:20">
      <c r="T630399" s="69"/>
    </row>
    <row r="630400" spans="20:20">
      <c r="T630400" s="69"/>
    </row>
    <row r="630401" spans="20:20">
      <c r="T630401" s="69"/>
    </row>
    <row r="630402" spans="20:20">
      <c r="T630402" s="69"/>
    </row>
    <row r="630403" spans="20:20">
      <c r="T630403" s="69"/>
    </row>
    <row r="630404" spans="20:20">
      <c r="T630404" s="69"/>
    </row>
    <row r="630405" spans="20:20">
      <c r="T630405" s="69"/>
    </row>
    <row r="630406" spans="20:20">
      <c r="T630406" s="69"/>
    </row>
    <row r="630407" spans="20:20">
      <c r="T630407" s="69"/>
    </row>
    <row r="630408" spans="20:20">
      <c r="T630408" s="69"/>
    </row>
    <row r="630409" spans="20:20">
      <c r="T630409" s="69"/>
    </row>
    <row r="630410" spans="20:20">
      <c r="T630410" s="69"/>
    </row>
    <row r="630411" spans="20:20">
      <c r="T630411" s="69"/>
    </row>
    <row r="630412" spans="20:20">
      <c r="T630412" s="69"/>
    </row>
    <row r="630413" spans="20:20">
      <c r="T630413" s="69"/>
    </row>
    <row r="630414" spans="20:20">
      <c r="T630414" s="69"/>
    </row>
    <row r="630415" spans="20:20">
      <c r="T630415" s="69"/>
    </row>
    <row r="630416" spans="20:20">
      <c r="T630416" s="69"/>
    </row>
    <row r="630417" spans="20:20">
      <c r="T630417" s="69"/>
    </row>
    <row r="630418" spans="20:20">
      <c r="T630418" s="69"/>
    </row>
    <row r="630419" spans="20:20">
      <c r="T630419" s="69"/>
    </row>
    <row r="630420" spans="20:20">
      <c r="T630420" s="69"/>
    </row>
    <row r="630421" spans="20:20">
      <c r="T630421" s="69"/>
    </row>
    <row r="630422" spans="20:20">
      <c r="T630422" s="69"/>
    </row>
    <row r="630423" spans="20:20">
      <c r="T630423" s="69"/>
    </row>
    <row r="630424" spans="20:20">
      <c r="T630424" s="69"/>
    </row>
    <row r="630425" spans="20:20">
      <c r="T630425" s="69"/>
    </row>
    <row r="630426" spans="20:20">
      <c r="T630426" s="69"/>
    </row>
    <row r="630427" spans="20:20">
      <c r="T630427" s="69"/>
    </row>
    <row r="630428" spans="20:20">
      <c r="T630428" s="69"/>
    </row>
    <row r="630429" spans="20:20">
      <c r="T630429" s="69"/>
    </row>
    <row r="630430" spans="20:20">
      <c r="T630430" s="69"/>
    </row>
    <row r="630431" spans="20:20">
      <c r="T630431" s="69"/>
    </row>
    <row r="630432" spans="20:20">
      <c r="T630432" s="69"/>
    </row>
    <row r="630433" spans="20:20">
      <c r="T630433" s="69"/>
    </row>
    <row r="630434" spans="20:20">
      <c r="T630434" s="69"/>
    </row>
    <row r="630435" spans="20:20">
      <c r="T630435" s="69"/>
    </row>
    <row r="630436" spans="20:20">
      <c r="T630436" s="69"/>
    </row>
    <row r="630437" spans="20:20">
      <c r="T630437" s="69"/>
    </row>
    <row r="630438" spans="20:20">
      <c r="T630438" s="69"/>
    </row>
    <row r="630439" spans="20:20">
      <c r="T630439" s="69"/>
    </row>
    <row r="630440" spans="20:20">
      <c r="T630440" s="69"/>
    </row>
    <row r="630441" spans="20:20">
      <c r="T630441" s="69"/>
    </row>
    <row r="630442" spans="20:20">
      <c r="T630442" s="69"/>
    </row>
    <row r="630443" spans="20:20">
      <c r="T630443" s="69"/>
    </row>
    <row r="630444" spans="20:20">
      <c r="T630444" s="69"/>
    </row>
    <row r="630445" spans="20:20">
      <c r="T630445" s="69"/>
    </row>
    <row r="630446" spans="20:20">
      <c r="T630446" s="69"/>
    </row>
    <row r="630447" spans="20:20">
      <c r="T630447" s="69"/>
    </row>
    <row r="630448" spans="20:20">
      <c r="T630448" s="69"/>
    </row>
    <row r="630449" spans="20:20">
      <c r="T630449" s="69"/>
    </row>
    <row r="630450" spans="20:20">
      <c r="T630450" s="69"/>
    </row>
    <row r="630451" spans="20:20">
      <c r="T630451" s="69"/>
    </row>
    <row r="630452" spans="20:20">
      <c r="T630452" s="69"/>
    </row>
    <row r="630453" spans="20:20">
      <c r="T630453" s="69"/>
    </row>
    <row r="630454" spans="20:20">
      <c r="T630454" s="69"/>
    </row>
    <row r="630455" spans="20:20">
      <c r="T630455" s="69"/>
    </row>
    <row r="630456" spans="20:20">
      <c r="T630456" s="69"/>
    </row>
    <row r="630457" spans="20:20">
      <c r="T630457" s="69"/>
    </row>
    <row r="630458" spans="20:20">
      <c r="T630458" s="69"/>
    </row>
    <row r="630459" spans="20:20">
      <c r="T630459" s="69"/>
    </row>
    <row r="630460" spans="20:20">
      <c r="T630460" s="69"/>
    </row>
    <row r="630461" spans="20:20">
      <c r="T630461" s="69"/>
    </row>
    <row r="630462" spans="20:20">
      <c r="T630462" s="69"/>
    </row>
    <row r="630463" spans="20:20">
      <c r="T630463" s="69"/>
    </row>
    <row r="630464" spans="20:20">
      <c r="T630464" s="69"/>
    </row>
    <row r="630465" spans="20:20">
      <c r="T630465" s="69"/>
    </row>
    <row r="630466" spans="20:20">
      <c r="T630466" s="69"/>
    </row>
    <row r="630467" spans="20:20">
      <c r="T630467" s="69"/>
    </row>
    <row r="630468" spans="20:20">
      <c r="T630468" s="69"/>
    </row>
    <row r="630469" spans="20:20">
      <c r="T630469" s="69"/>
    </row>
    <row r="630470" spans="20:20">
      <c r="T630470" s="69"/>
    </row>
    <row r="630471" spans="20:20">
      <c r="T630471" s="69"/>
    </row>
    <row r="630472" spans="20:20">
      <c r="T630472" s="69"/>
    </row>
    <row r="630473" spans="20:20">
      <c r="T630473" s="69"/>
    </row>
    <row r="630474" spans="20:20">
      <c r="T630474" s="69"/>
    </row>
    <row r="630475" spans="20:20">
      <c r="T630475" s="69"/>
    </row>
    <row r="630476" spans="20:20">
      <c r="T630476" s="69"/>
    </row>
    <row r="630477" spans="20:20">
      <c r="T630477" s="69"/>
    </row>
    <row r="630478" spans="20:20">
      <c r="T630478" s="69"/>
    </row>
    <row r="630479" spans="20:20">
      <c r="T630479" s="69"/>
    </row>
    <row r="630480" spans="20:20">
      <c r="T630480" s="69"/>
    </row>
    <row r="630481" spans="20:20">
      <c r="T630481" s="69"/>
    </row>
    <row r="630482" spans="20:20">
      <c r="T630482" s="69"/>
    </row>
    <row r="630483" spans="20:20">
      <c r="T630483" s="69"/>
    </row>
    <row r="630484" spans="20:20">
      <c r="T630484" s="69"/>
    </row>
    <row r="630485" spans="20:20">
      <c r="T630485" s="69"/>
    </row>
    <row r="630486" spans="20:20">
      <c r="T630486" s="69"/>
    </row>
    <row r="630487" spans="20:20">
      <c r="T630487" s="69"/>
    </row>
    <row r="630488" spans="20:20">
      <c r="T630488" s="69"/>
    </row>
    <row r="630489" spans="20:20">
      <c r="T630489" s="69"/>
    </row>
    <row r="630490" spans="20:20">
      <c r="T630490" s="69"/>
    </row>
    <row r="630491" spans="20:20">
      <c r="T630491" s="69"/>
    </row>
    <row r="630492" spans="20:20">
      <c r="T630492" s="69"/>
    </row>
    <row r="630493" spans="20:20">
      <c r="T630493" s="69"/>
    </row>
    <row r="630494" spans="20:20">
      <c r="T630494" s="69"/>
    </row>
    <row r="630495" spans="20:20">
      <c r="T630495" s="69"/>
    </row>
    <row r="630496" spans="20:20">
      <c r="T630496" s="69"/>
    </row>
    <row r="630497" spans="20:20">
      <c r="T630497" s="69"/>
    </row>
    <row r="630498" spans="20:20">
      <c r="T630498" s="69"/>
    </row>
    <row r="630499" spans="20:20">
      <c r="T630499" s="69"/>
    </row>
    <row r="630500" spans="20:20">
      <c r="T630500" s="69"/>
    </row>
    <row r="630501" spans="20:20">
      <c r="T630501" s="69"/>
    </row>
    <row r="630502" spans="20:20">
      <c r="T630502" s="69"/>
    </row>
    <row r="630503" spans="20:20">
      <c r="T630503" s="69"/>
    </row>
    <row r="630504" spans="20:20">
      <c r="T630504" s="69"/>
    </row>
    <row r="630505" spans="20:20">
      <c r="T630505" s="69"/>
    </row>
    <row r="630506" spans="20:20">
      <c r="T630506" s="69"/>
    </row>
    <row r="630507" spans="20:20">
      <c r="T630507" s="69"/>
    </row>
    <row r="630508" spans="20:20">
      <c r="T630508" s="69"/>
    </row>
    <row r="630509" spans="20:20">
      <c r="T630509" s="69"/>
    </row>
    <row r="630510" spans="20:20">
      <c r="T630510" s="69"/>
    </row>
    <row r="630511" spans="20:20">
      <c r="T630511" s="69"/>
    </row>
    <row r="630512" spans="20:20">
      <c r="T630512" s="69"/>
    </row>
    <row r="630513" spans="20:20">
      <c r="T630513" s="69"/>
    </row>
    <row r="630514" spans="20:20">
      <c r="T630514" s="69"/>
    </row>
    <row r="630515" spans="20:20">
      <c r="T630515" s="69"/>
    </row>
    <row r="630516" spans="20:20">
      <c r="T630516" s="69"/>
    </row>
    <row r="630517" spans="20:20">
      <c r="T630517" s="69"/>
    </row>
    <row r="630518" spans="20:20">
      <c r="T630518" s="69"/>
    </row>
    <row r="630519" spans="20:20">
      <c r="T630519" s="69"/>
    </row>
    <row r="630520" spans="20:20">
      <c r="T630520" s="69"/>
    </row>
    <row r="630521" spans="20:20">
      <c r="T630521" s="69"/>
    </row>
    <row r="630522" spans="20:20">
      <c r="T630522" s="69"/>
    </row>
    <row r="630523" spans="20:20">
      <c r="T630523" s="69"/>
    </row>
    <row r="630524" spans="20:20">
      <c r="T630524" s="69"/>
    </row>
    <row r="630525" spans="20:20">
      <c r="T630525" s="69"/>
    </row>
    <row r="630526" spans="20:20">
      <c r="T630526" s="69"/>
    </row>
    <row r="630527" spans="20:20">
      <c r="T630527" s="69"/>
    </row>
    <row r="630528" spans="20:20">
      <c r="T630528" s="69"/>
    </row>
    <row r="630529" spans="20:20">
      <c r="T630529" s="69"/>
    </row>
    <row r="630530" spans="20:20">
      <c r="T630530" s="69"/>
    </row>
    <row r="630531" spans="20:20">
      <c r="T630531" s="69"/>
    </row>
    <row r="630532" spans="20:20">
      <c r="T630532" s="69"/>
    </row>
    <row r="630533" spans="20:20">
      <c r="T630533" s="69"/>
    </row>
    <row r="630534" spans="20:20">
      <c r="T630534" s="69"/>
    </row>
    <row r="630535" spans="20:20">
      <c r="T630535" s="69"/>
    </row>
    <row r="630536" spans="20:20">
      <c r="T630536" s="69"/>
    </row>
    <row r="630537" spans="20:20">
      <c r="T630537" s="69"/>
    </row>
    <row r="630538" spans="20:20">
      <c r="T630538" s="69"/>
    </row>
    <row r="630539" spans="20:20">
      <c r="T630539" s="69"/>
    </row>
    <row r="630540" spans="20:20">
      <c r="T630540" s="69"/>
    </row>
    <row r="630541" spans="20:20">
      <c r="T630541" s="69"/>
    </row>
    <row r="630542" spans="20:20">
      <c r="T630542" s="69"/>
    </row>
    <row r="630543" spans="20:20">
      <c r="T630543" s="69"/>
    </row>
    <row r="630544" spans="20:20">
      <c r="T630544" s="69"/>
    </row>
    <row r="630545" spans="20:20">
      <c r="T630545" s="69"/>
    </row>
    <row r="630546" spans="20:20">
      <c r="T630546" s="69"/>
    </row>
    <row r="630547" spans="20:20">
      <c r="T630547" s="69"/>
    </row>
    <row r="630548" spans="20:20">
      <c r="T630548" s="69"/>
    </row>
    <row r="630549" spans="20:20">
      <c r="T630549" s="69"/>
    </row>
    <row r="630550" spans="20:20">
      <c r="T630550" s="69"/>
    </row>
    <row r="630551" spans="20:20">
      <c r="T630551" s="69"/>
    </row>
    <row r="630552" spans="20:20">
      <c r="T630552" s="69"/>
    </row>
    <row r="630553" spans="20:20">
      <c r="T630553" s="69"/>
    </row>
    <row r="630554" spans="20:20">
      <c r="T630554" s="69"/>
    </row>
    <row r="630555" spans="20:20">
      <c r="T630555" s="69"/>
    </row>
    <row r="630556" spans="20:20">
      <c r="T630556" s="69"/>
    </row>
    <row r="630557" spans="20:20">
      <c r="T630557" s="69"/>
    </row>
    <row r="630558" spans="20:20">
      <c r="T630558" s="69"/>
    </row>
    <row r="630559" spans="20:20">
      <c r="T630559" s="69"/>
    </row>
    <row r="630560" spans="20:20">
      <c r="T630560" s="69"/>
    </row>
    <row r="630561" spans="20:20">
      <c r="T630561" s="69"/>
    </row>
    <row r="630562" spans="20:20">
      <c r="T630562" s="69"/>
    </row>
    <row r="630563" spans="20:20">
      <c r="T630563" s="69"/>
    </row>
    <row r="630564" spans="20:20">
      <c r="T630564" s="69"/>
    </row>
    <row r="630565" spans="20:20">
      <c r="T630565" s="69"/>
    </row>
    <row r="630566" spans="20:20">
      <c r="T630566" s="69"/>
    </row>
    <row r="630567" spans="20:20">
      <c r="T630567" s="69"/>
    </row>
    <row r="630568" spans="20:20">
      <c r="T630568" s="69"/>
    </row>
    <row r="630569" spans="20:20">
      <c r="T630569" s="69"/>
    </row>
    <row r="630570" spans="20:20">
      <c r="T630570" s="69"/>
    </row>
    <row r="630571" spans="20:20">
      <c r="T630571" s="69"/>
    </row>
    <row r="630572" spans="20:20">
      <c r="T630572" s="69"/>
    </row>
    <row r="630573" spans="20:20">
      <c r="T630573" s="69"/>
    </row>
    <row r="630574" spans="20:20">
      <c r="T630574" s="69"/>
    </row>
    <row r="630575" spans="20:20">
      <c r="T630575" s="69"/>
    </row>
    <row r="630576" spans="20:20">
      <c r="T630576" s="69"/>
    </row>
    <row r="630577" spans="20:20">
      <c r="T630577" s="69"/>
    </row>
    <row r="630578" spans="20:20">
      <c r="T630578" s="69"/>
    </row>
    <row r="630579" spans="20:20">
      <c r="T630579" s="69"/>
    </row>
    <row r="630580" spans="20:20">
      <c r="T630580" s="69"/>
    </row>
    <row r="630581" spans="20:20">
      <c r="T630581" s="69"/>
    </row>
    <row r="630582" spans="20:20">
      <c r="T630582" s="69"/>
    </row>
    <row r="630583" spans="20:20">
      <c r="T630583" s="69"/>
    </row>
    <row r="630584" spans="20:20">
      <c r="T630584" s="69"/>
    </row>
    <row r="630585" spans="20:20">
      <c r="T630585" s="69"/>
    </row>
    <row r="630586" spans="20:20">
      <c r="T630586" s="69"/>
    </row>
    <row r="630587" spans="20:20">
      <c r="T630587" s="69"/>
    </row>
    <row r="630588" spans="20:20">
      <c r="T630588" s="69"/>
    </row>
    <row r="630589" spans="20:20">
      <c r="T630589" s="69"/>
    </row>
    <row r="630590" spans="20:20">
      <c r="T630590" s="69"/>
    </row>
    <row r="630591" spans="20:20">
      <c r="T630591" s="69"/>
    </row>
    <row r="630592" spans="20:20">
      <c r="T630592" s="69"/>
    </row>
    <row r="630593" spans="20:20">
      <c r="T630593" s="69"/>
    </row>
    <row r="630594" spans="20:20">
      <c r="T630594" s="69"/>
    </row>
    <row r="630595" spans="20:20">
      <c r="T630595" s="69"/>
    </row>
    <row r="630596" spans="20:20">
      <c r="T630596" s="69"/>
    </row>
    <row r="630597" spans="20:20">
      <c r="T630597" s="69"/>
    </row>
    <row r="630598" spans="20:20">
      <c r="T630598" s="69"/>
    </row>
    <row r="630599" spans="20:20">
      <c r="T630599" s="69"/>
    </row>
    <row r="630600" spans="20:20">
      <c r="T630600" s="69"/>
    </row>
    <row r="630601" spans="20:20">
      <c r="T630601" s="69"/>
    </row>
    <row r="630602" spans="20:20">
      <c r="T630602" s="69"/>
    </row>
    <row r="630603" spans="20:20">
      <c r="T630603" s="69"/>
    </row>
    <row r="630604" spans="20:20">
      <c r="T630604" s="69"/>
    </row>
    <row r="630605" spans="20:20">
      <c r="T630605" s="69"/>
    </row>
    <row r="630606" spans="20:20">
      <c r="T630606" s="69"/>
    </row>
    <row r="630607" spans="20:20">
      <c r="T630607" s="69"/>
    </row>
    <row r="630608" spans="20:20">
      <c r="T630608" s="69"/>
    </row>
    <row r="630609" spans="20:20">
      <c r="T630609" s="69"/>
    </row>
    <row r="630610" spans="20:20">
      <c r="T630610" s="69"/>
    </row>
    <row r="630611" spans="20:20">
      <c r="T630611" s="69"/>
    </row>
    <row r="630612" spans="20:20">
      <c r="T630612" s="69"/>
    </row>
    <row r="630613" spans="20:20">
      <c r="T630613" s="69"/>
    </row>
    <row r="630614" spans="20:20">
      <c r="T630614" s="69"/>
    </row>
    <row r="630615" spans="20:20">
      <c r="T630615" s="69"/>
    </row>
    <row r="630616" spans="20:20">
      <c r="T630616" s="69"/>
    </row>
    <row r="630617" spans="20:20">
      <c r="T630617" s="69"/>
    </row>
    <row r="630618" spans="20:20">
      <c r="T630618" s="69"/>
    </row>
    <row r="630619" spans="20:20">
      <c r="T630619" s="69"/>
    </row>
    <row r="630620" spans="20:20">
      <c r="T630620" s="69"/>
    </row>
    <row r="630621" spans="20:20">
      <c r="T630621" s="69"/>
    </row>
    <row r="630622" spans="20:20">
      <c r="T630622" s="69"/>
    </row>
    <row r="630623" spans="20:20">
      <c r="T630623" s="69"/>
    </row>
    <row r="630624" spans="20:20">
      <c r="T630624" s="69"/>
    </row>
    <row r="630625" spans="20:20">
      <c r="T630625" s="69"/>
    </row>
    <row r="630626" spans="20:20">
      <c r="T630626" s="69"/>
    </row>
    <row r="630627" spans="20:20">
      <c r="T630627" s="69"/>
    </row>
    <row r="630628" spans="20:20">
      <c r="T630628" s="69"/>
    </row>
    <row r="630629" spans="20:20">
      <c r="T630629" s="69"/>
    </row>
    <row r="630630" spans="20:20">
      <c r="T630630" s="69"/>
    </row>
    <row r="630631" spans="20:20">
      <c r="T630631" s="69"/>
    </row>
    <row r="630632" spans="20:20">
      <c r="T630632" s="69"/>
    </row>
    <row r="630633" spans="20:20">
      <c r="T630633" s="69"/>
    </row>
    <row r="630634" spans="20:20">
      <c r="T630634" s="69"/>
    </row>
    <row r="630635" spans="20:20">
      <c r="T630635" s="69"/>
    </row>
    <row r="630636" spans="20:20">
      <c r="T630636" s="69"/>
    </row>
    <row r="630637" spans="20:20">
      <c r="T630637" s="69"/>
    </row>
    <row r="630638" spans="20:20">
      <c r="T630638" s="69"/>
    </row>
    <row r="630639" spans="20:20">
      <c r="T630639" s="69"/>
    </row>
    <row r="630640" spans="20:20">
      <c r="T630640" s="69"/>
    </row>
    <row r="630641" spans="20:20">
      <c r="T630641" s="69"/>
    </row>
    <row r="630642" spans="20:20">
      <c r="T630642" s="69"/>
    </row>
    <row r="630643" spans="20:20">
      <c r="T630643" s="69"/>
    </row>
    <row r="630644" spans="20:20">
      <c r="T630644" s="69"/>
    </row>
    <row r="630645" spans="20:20">
      <c r="T630645" s="69"/>
    </row>
    <row r="630646" spans="20:20">
      <c r="T630646" s="69"/>
    </row>
    <row r="630647" spans="20:20">
      <c r="T630647" s="69"/>
    </row>
    <row r="630648" spans="20:20">
      <c r="T630648" s="69"/>
    </row>
    <row r="630649" spans="20:20">
      <c r="T630649" s="69"/>
    </row>
    <row r="630650" spans="20:20">
      <c r="T630650" s="69"/>
    </row>
    <row r="630651" spans="20:20">
      <c r="T630651" s="69"/>
    </row>
    <row r="630652" spans="20:20">
      <c r="T630652" s="69"/>
    </row>
    <row r="630653" spans="20:20">
      <c r="T630653" s="69"/>
    </row>
    <row r="630654" spans="20:20">
      <c r="T630654" s="69"/>
    </row>
    <row r="630655" spans="20:20">
      <c r="T630655" s="69"/>
    </row>
    <row r="630656" spans="20:20">
      <c r="T630656" s="69"/>
    </row>
    <row r="630657" spans="20:20">
      <c r="T630657" s="69"/>
    </row>
    <row r="630658" spans="20:20">
      <c r="T630658" s="69"/>
    </row>
    <row r="630659" spans="20:20">
      <c r="T630659" s="69"/>
    </row>
    <row r="630660" spans="20:20">
      <c r="T630660" s="69"/>
    </row>
    <row r="630661" spans="20:20">
      <c r="T630661" s="69"/>
    </row>
    <row r="630662" spans="20:20">
      <c r="T630662" s="69"/>
    </row>
    <row r="630663" spans="20:20">
      <c r="T630663" s="69"/>
    </row>
    <row r="630664" spans="20:20">
      <c r="T630664" s="69"/>
    </row>
    <row r="630665" spans="20:20">
      <c r="T630665" s="69"/>
    </row>
    <row r="630666" spans="20:20">
      <c r="T630666" s="69"/>
    </row>
    <row r="630667" spans="20:20">
      <c r="T630667" s="69"/>
    </row>
    <row r="630668" spans="20:20">
      <c r="T630668" s="69"/>
    </row>
    <row r="630669" spans="20:20">
      <c r="T630669" s="69"/>
    </row>
    <row r="630670" spans="20:20">
      <c r="T630670" s="69"/>
    </row>
    <row r="630671" spans="20:20">
      <c r="T630671" s="69"/>
    </row>
    <row r="630672" spans="20:20">
      <c r="T630672" s="69"/>
    </row>
    <row r="630673" spans="20:20">
      <c r="T630673" s="69"/>
    </row>
    <row r="630674" spans="20:20">
      <c r="T630674" s="69"/>
    </row>
    <row r="630675" spans="20:20">
      <c r="T630675" s="69"/>
    </row>
    <row r="630676" spans="20:20">
      <c r="T630676" s="69"/>
    </row>
    <row r="630677" spans="20:20">
      <c r="T630677" s="69"/>
    </row>
    <row r="630678" spans="20:20">
      <c r="T630678" s="69"/>
    </row>
    <row r="630679" spans="20:20">
      <c r="T630679" s="69"/>
    </row>
    <row r="630680" spans="20:20">
      <c r="T630680" s="69"/>
    </row>
    <row r="630681" spans="20:20">
      <c r="T630681" s="69"/>
    </row>
    <row r="630682" spans="20:20">
      <c r="T630682" s="69"/>
    </row>
    <row r="630683" spans="20:20">
      <c r="T630683" s="69"/>
    </row>
    <row r="630684" spans="20:20">
      <c r="T630684" s="69"/>
    </row>
    <row r="630685" spans="20:20">
      <c r="T630685" s="69"/>
    </row>
    <row r="630686" spans="20:20">
      <c r="T630686" s="69"/>
    </row>
    <row r="630687" spans="20:20">
      <c r="T630687" s="69"/>
    </row>
    <row r="630688" spans="20:20">
      <c r="T630688" s="69"/>
    </row>
    <row r="630689" spans="20:20">
      <c r="T630689" s="69"/>
    </row>
    <row r="630690" spans="20:20">
      <c r="T630690" s="69"/>
    </row>
    <row r="630691" spans="20:20">
      <c r="T630691" s="69"/>
    </row>
    <row r="630692" spans="20:20">
      <c r="T630692" s="69"/>
    </row>
    <row r="630693" spans="20:20">
      <c r="T630693" s="69"/>
    </row>
    <row r="630694" spans="20:20">
      <c r="T630694" s="69"/>
    </row>
    <row r="630695" spans="20:20">
      <c r="T630695" s="69"/>
    </row>
    <row r="630696" spans="20:20">
      <c r="T630696" s="69"/>
    </row>
    <row r="630697" spans="20:20">
      <c r="T630697" s="69"/>
    </row>
    <row r="630698" spans="20:20">
      <c r="T630698" s="69"/>
    </row>
    <row r="630699" spans="20:20">
      <c r="T630699" s="69"/>
    </row>
    <row r="630700" spans="20:20">
      <c r="T630700" s="69"/>
    </row>
    <row r="630701" spans="20:20">
      <c r="T630701" s="69"/>
    </row>
    <row r="630702" spans="20:20">
      <c r="T630702" s="69"/>
    </row>
    <row r="630703" spans="20:20">
      <c r="T630703" s="69"/>
    </row>
    <row r="630704" spans="20:20">
      <c r="T630704" s="69"/>
    </row>
    <row r="630705" spans="20:20">
      <c r="T630705" s="69"/>
    </row>
    <row r="630706" spans="20:20">
      <c r="T630706" s="69"/>
    </row>
    <row r="630707" spans="20:20">
      <c r="T630707" s="69"/>
    </row>
    <row r="630708" spans="20:20">
      <c r="T630708" s="69"/>
    </row>
    <row r="630709" spans="20:20">
      <c r="T630709" s="69"/>
    </row>
    <row r="630710" spans="20:20">
      <c r="T630710" s="69"/>
    </row>
    <row r="630711" spans="20:20">
      <c r="T630711" s="69"/>
    </row>
    <row r="630712" spans="20:20">
      <c r="T630712" s="69"/>
    </row>
    <row r="630713" spans="20:20">
      <c r="T630713" s="69"/>
    </row>
    <row r="630714" spans="20:20">
      <c r="T630714" s="69"/>
    </row>
    <row r="630715" spans="20:20">
      <c r="T630715" s="69"/>
    </row>
    <row r="630716" spans="20:20">
      <c r="T630716" s="69"/>
    </row>
    <row r="630717" spans="20:20">
      <c r="T630717" s="69"/>
    </row>
    <row r="630718" spans="20:20">
      <c r="T630718" s="69"/>
    </row>
    <row r="630719" spans="20:20">
      <c r="T630719" s="69"/>
    </row>
    <row r="630720" spans="20:20">
      <c r="T630720" s="69"/>
    </row>
    <row r="630721" spans="20:20">
      <c r="T630721" s="69"/>
    </row>
    <row r="630722" spans="20:20">
      <c r="T630722" s="69"/>
    </row>
    <row r="630723" spans="20:20">
      <c r="T630723" s="69"/>
    </row>
    <row r="630724" spans="20:20">
      <c r="T630724" s="69"/>
    </row>
    <row r="630725" spans="20:20">
      <c r="T630725" s="69"/>
    </row>
    <row r="630726" spans="20:20">
      <c r="T630726" s="69"/>
    </row>
    <row r="630727" spans="20:20">
      <c r="T630727" s="69"/>
    </row>
    <row r="630728" spans="20:20">
      <c r="T630728" s="69"/>
    </row>
    <row r="630729" spans="20:20">
      <c r="T630729" s="69"/>
    </row>
    <row r="630730" spans="20:20">
      <c r="T630730" s="69"/>
    </row>
    <row r="630731" spans="20:20">
      <c r="T630731" s="69"/>
    </row>
    <row r="630732" spans="20:20">
      <c r="T630732" s="69"/>
    </row>
    <row r="630733" spans="20:20">
      <c r="T630733" s="69"/>
    </row>
    <row r="630734" spans="20:20">
      <c r="T630734" s="69"/>
    </row>
    <row r="630735" spans="20:20">
      <c r="T630735" s="69"/>
    </row>
    <row r="630736" spans="20:20">
      <c r="T630736" s="69"/>
    </row>
    <row r="630737" spans="20:20">
      <c r="T630737" s="69"/>
    </row>
    <row r="630738" spans="20:20">
      <c r="T630738" s="69"/>
    </row>
    <row r="630739" spans="20:20">
      <c r="T630739" s="69"/>
    </row>
    <row r="630740" spans="20:20">
      <c r="T630740" s="69"/>
    </row>
    <row r="630741" spans="20:20">
      <c r="T630741" s="69"/>
    </row>
    <row r="630742" spans="20:20">
      <c r="T630742" s="69"/>
    </row>
    <row r="630743" spans="20:20">
      <c r="T630743" s="69"/>
    </row>
    <row r="630744" spans="20:20">
      <c r="T630744" s="69"/>
    </row>
    <row r="630745" spans="20:20">
      <c r="T630745" s="69"/>
    </row>
    <row r="630746" spans="20:20">
      <c r="T630746" s="69"/>
    </row>
    <row r="630747" spans="20:20">
      <c r="T630747" s="69"/>
    </row>
    <row r="630748" spans="20:20">
      <c r="T630748" s="69"/>
    </row>
    <row r="630749" spans="20:20">
      <c r="T630749" s="69"/>
    </row>
    <row r="630750" spans="20:20">
      <c r="T630750" s="69"/>
    </row>
    <row r="630751" spans="20:20">
      <c r="T630751" s="69"/>
    </row>
    <row r="630752" spans="20:20">
      <c r="T630752" s="69"/>
    </row>
    <row r="630753" spans="20:20">
      <c r="T630753" s="69"/>
    </row>
    <row r="630754" spans="20:20">
      <c r="T630754" s="69"/>
    </row>
    <row r="630755" spans="20:20">
      <c r="T630755" s="69"/>
    </row>
    <row r="630756" spans="20:20">
      <c r="T630756" s="69"/>
    </row>
    <row r="630757" spans="20:20">
      <c r="T630757" s="69"/>
    </row>
    <row r="630758" spans="20:20">
      <c r="T630758" s="69"/>
    </row>
    <row r="630759" spans="20:20">
      <c r="T630759" s="69"/>
    </row>
    <row r="630760" spans="20:20">
      <c r="T630760" s="69"/>
    </row>
    <row r="630761" spans="20:20">
      <c r="T630761" s="69"/>
    </row>
    <row r="630762" spans="20:20">
      <c r="T630762" s="69"/>
    </row>
    <row r="630763" spans="20:20">
      <c r="T630763" s="69"/>
    </row>
    <row r="630764" spans="20:20">
      <c r="T630764" s="69"/>
    </row>
    <row r="630765" spans="20:20">
      <c r="T630765" s="69"/>
    </row>
    <row r="630766" spans="20:20">
      <c r="T630766" s="69"/>
    </row>
    <row r="630767" spans="20:20">
      <c r="T630767" s="69"/>
    </row>
    <row r="630768" spans="20:20">
      <c r="T630768" s="69"/>
    </row>
    <row r="630769" spans="20:20">
      <c r="T630769" s="69"/>
    </row>
    <row r="630770" spans="20:20">
      <c r="T630770" s="69"/>
    </row>
    <row r="630771" spans="20:20">
      <c r="T630771" s="69"/>
    </row>
    <row r="630772" spans="20:20">
      <c r="T630772" s="69"/>
    </row>
    <row r="630773" spans="20:20">
      <c r="T630773" s="69"/>
    </row>
    <row r="630774" spans="20:20">
      <c r="T630774" s="69"/>
    </row>
    <row r="630775" spans="20:20">
      <c r="T630775" s="69"/>
    </row>
    <row r="630776" spans="20:20">
      <c r="T630776" s="69"/>
    </row>
    <row r="630777" spans="20:20">
      <c r="T630777" s="69"/>
    </row>
    <row r="630778" spans="20:20">
      <c r="T630778" s="69"/>
    </row>
    <row r="630779" spans="20:20">
      <c r="T630779" s="69"/>
    </row>
    <row r="630780" spans="20:20">
      <c r="T630780" s="69"/>
    </row>
    <row r="630781" spans="20:20">
      <c r="T630781" s="69"/>
    </row>
    <row r="630782" spans="20:20">
      <c r="T630782" s="69"/>
    </row>
    <row r="630783" spans="20:20">
      <c r="T630783" s="69"/>
    </row>
    <row r="630784" spans="20:20">
      <c r="T630784" s="69"/>
    </row>
    <row r="630785" spans="20:20">
      <c r="T630785" s="69"/>
    </row>
    <row r="630786" spans="20:20">
      <c r="T630786" s="69"/>
    </row>
    <row r="630787" spans="20:20">
      <c r="T630787" s="69"/>
    </row>
    <row r="630788" spans="20:20">
      <c r="T630788" s="69"/>
    </row>
    <row r="630789" spans="20:20">
      <c r="T630789" s="69"/>
    </row>
    <row r="630790" spans="20:20">
      <c r="T630790" s="69"/>
    </row>
    <row r="630791" spans="20:20">
      <c r="T630791" s="69"/>
    </row>
    <row r="630792" spans="20:20">
      <c r="T630792" s="69"/>
    </row>
    <row r="630793" spans="20:20">
      <c r="T630793" s="69"/>
    </row>
    <row r="630794" spans="20:20">
      <c r="T630794" s="69"/>
    </row>
    <row r="630795" spans="20:20">
      <c r="T630795" s="69"/>
    </row>
    <row r="630796" spans="20:20">
      <c r="T630796" s="69"/>
    </row>
    <row r="630797" spans="20:20">
      <c r="T630797" s="69"/>
    </row>
    <row r="630798" spans="20:20">
      <c r="T630798" s="69"/>
    </row>
    <row r="630799" spans="20:20">
      <c r="T630799" s="69"/>
    </row>
    <row r="630800" spans="20:20">
      <c r="T630800" s="69"/>
    </row>
    <row r="630801" spans="20:20">
      <c r="T630801" s="69"/>
    </row>
    <row r="630802" spans="20:20">
      <c r="T630802" s="69"/>
    </row>
    <row r="630803" spans="20:20">
      <c r="T630803" s="69"/>
    </row>
    <row r="630804" spans="20:20">
      <c r="T630804" s="69"/>
    </row>
    <row r="630805" spans="20:20">
      <c r="T630805" s="69"/>
    </row>
    <row r="630806" spans="20:20">
      <c r="T630806" s="69"/>
    </row>
    <row r="630807" spans="20:20">
      <c r="T630807" s="69"/>
    </row>
    <row r="630808" spans="20:20">
      <c r="T630808" s="69"/>
    </row>
    <row r="630809" spans="20:20">
      <c r="T630809" s="69"/>
    </row>
    <row r="630810" spans="20:20">
      <c r="T630810" s="69"/>
    </row>
    <row r="630811" spans="20:20">
      <c r="T630811" s="69"/>
    </row>
    <row r="630812" spans="20:20">
      <c r="T630812" s="69"/>
    </row>
    <row r="630813" spans="20:20">
      <c r="T630813" s="69"/>
    </row>
    <row r="630814" spans="20:20">
      <c r="T630814" s="69"/>
    </row>
    <row r="630815" spans="20:20">
      <c r="T630815" s="69"/>
    </row>
    <row r="630816" spans="20:20">
      <c r="T630816" s="69"/>
    </row>
    <row r="630817" spans="20:20">
      <c r="T630817" s="69"/>
    </row>
    <row r="630818" spans="20:20">
      <c r="T630818" s="69"/>
    </row>
    <row r="630819" spans="20:20">
      <c r="T630819" s="69"/>
    </row>
    <row r="630820" spans="20:20">
      <c r="T630820" s="69"/>
    </row>
    <row r="630821" spans="20:20">
      <c r="T630821" s="69"/>
    </row>
    <row r="630822" spans="20:20">
      <c r="T630822" s="69"/>
    </row>
    <row r="630823" spans="20:20">
      <c r="T630823" s="69"/>
    </row>
    <row r="630824" spans="20:20">
      <c r="T630824" s="69"/>
    </row>
    <row r="630825" spans="20:20">
      <c r="T630825" s="69"/>
    </row>
    <row r="630826" spans="20:20">
      <c r="T630826" s="69"/>
    </row>
    <row r="630827" spans="20:20">
      <c r="T630827" s="69"/>
    </row>
    <row r="630828" spans="20:20">
      <c r="T630828" s="69"/>
    </row>
    <row r="630829" spans="20:20">
      <c r="T630829" s="69"/>
    </row>
    <row r="630830" spans="20:20">
      <c r="T630830" s="69"/>
    </row>
    <row r="630831" spans="20:20">
      <c r="T630831" s="69"/>
    </row>
    <row r="630832" spans="20:20">
      <c r="T630832" s="69"/>
    </row>
    <row r="630833" spans="20:20">
      <c r="T630833" s="69"/>
    </row>
    <row r="630834" spans="20:20">
      <c r="T630834" s="69"/>
    </row>
    <row r="630835" spans="20:20">
      <c r="T630835" s="69"/>
    </row>
    <row r="630836" spans="20:20">
      <c r="T630836" s="69"/>
    </row>
    <row r="630837" spans="20:20">
      <c r="T630837" s="69"/>
    </row>
    <row r="630838" spans="20:20">
      <c r="T630838" s="69"/>
    </row>
    <row r="630839" spans="20:20">
      <c r="T630839" s="69"/>
    </row>
    <row r="630840" spans="20:20">
      <c r="T630840" s="69"/>
    </row>
    <row r="630841" spans="20:20">
      <c r="T630841" s="69"/>
    </row>
    <row r="630842" spans="20:20">
      <c r="T630842" s="69"/>
    </row>
    <row r="630843" spans="20:20">
      <c r="T630843" s="69"/>
    </row>
    <row r="630844" spans="20:20">
      <c r="T630844" s="69"/>
    </row>
    <row r="630845" spans="20:20">
      <c r="T630845" s="69"/>
    </row>
    <row r="630846" spans="20:20">
      <c r="T630846" s="69"/>
    </row>
    <row r="630847" spans="20:20">
      <c r="T630847" s="69"/>
    </row>
    <row r="630848" spans="20:20">
      <c r="T630848" s="69"/>
    </row>
    <row r="630849" spans="20:20">
      <c r="T630849" s="69"/>
    </row>
    <row r="630850" spans="20:20">
      <c r="T630850" s="69"/>
    </row>
    <row r="630851" spans="20:20">
      <c r="T630851" s="69"/>
    </row>
    <row r="630852" spans="20:20">
      <c r="T630852" s="69"/>
    </row>
    <row r="630853" spans="20:20">
      <c r="T630853" s="69"/>
    </row>
    <row r="630854" spans="20:20">
      <c r="T630854" s="69"/>
    </row>
    <row r="630855" spans="20:20">
      <c r="T630855" s="69"/>
    </row>
    <row r="630856" spans="20:20">
      <c r="T630856" s="69"/>
    </row>
    <row r="630857" spans="20:20">
      <c r="T630857" s="69"/>
    </row>
    <row r="630858" spans="20:20">
      <c r="T630858" s="69"/>
    </row>
    <row r="630859" spans="20:20">
      <c r="T630859" s="69"/>
    </row>
    <row r="630860" spans="20:20">
      <c r="T630860" s="69"/>
    </row>
    <row r="630861" spans="20:20">
      <c r="T630861" s="69"/>
    </row>
    <row r="630862" spans="20:20">
      <c r="T630862" s="69"/>
    </row>
    <row r="630863" spans="20:20">
      <c r="T630863" s="69"/>
    </row>
    <row r="630864" spans="20:20">
      <c r="T630864" s="69"/>
    </row>
    <row r="630865" spans="20:20">
      <c r="T630865" s="69"/>
    </row>
    <row r="630866" spans="20:20">
      <c r="T630866" s="69"/>
    </row>
    <row r="630867" spans="20:20">
      <c r="T630867" s="69"/>
    </row>
    <row r="630868" spans="20:20">
      <c r="T630868" s="69"/>
    </row>
    <row r="630869" spans="20:20">
      <c r="T630869" s="69"/>
    </row>
    <row r="630870" spans="20:20">
      <c r="T630870" s="69"/>
    </row>
    <row r="630871" spans="20:20">
      <c r="T630871" s="69"/>
    </row>
    <row r="630872" spans="20:20">
      <c r="T630872" s="69"/>
    </row>
    <row r="630873" spans="20:20">
      <c r="T630873" s="69"/>
    </row>
    <row r="630874" spans="20:20">
      <c r="T630874" s="69"/>
    </row>
    <row r="630875" spans="20:20">
      <c r="T630875" s="69"/>
    </row>
    <row r="630876" spans="20:20">
      <c r="T630876" s="69"/>
    </row>
    <row r="630877" spans="20:20">
      <c r="T630877" s="69"/>
    </row>
    <row r="630878" spans="20:20">
      <c r="T630878" s="69"/>
    </row>
    <row r="630879" spans="20:20">
      <c r="T630879" s="69"/>
    </row>
    <row r="630880" spans="20:20">
      <c r="T630880" s="69"/>
    </row>
    <row r="630881" spans="20:20">
      <c r="T630881" s="69"/>
    </row>
    <row r="630882" spans="20:20">
      <c r="T630882" s="69"/>
    </row>
    <row r="630883" spans="20:20">
      <c r="T630883" s="69"/>
    </row>
    <row r="630884" spans="20:20">
      <c r="T630884" s="69"/>
    </row>
    <row r="630885" spans="20:20">
      <c r="T630885" s="69"/>
    </row>
    <row r="630886" spans="20:20">
      <c r="T630886" s="69"/>
    </row>
    <row r="630887" spans="20:20">
      <c r="T630887" s="69"/>
    </row>
    <row r="630888" spans="20:20">
      <c r="T630888" s="69"/>
    </row>
    <row r="630889" spans="20:20">
      <c r="T630889" s="69"/>
    </row>
    <row r="630890" spans="20:20">
      <c r="T630890" s="69"/>
    </row>
    <row r="630891" spans="20:20">
      <c r="T630891" s="69"/>
    </row>
    <row r="630892" spans="20:20">
      <c r="T630892" s="69"/>
    </row>
    <row r="630893" spans="20:20">
      <c r="T630893" s="69"/>
    </row>
    <row r="630894" spans="20:20">
      <c r="T630894" s="69"/>
    </row>
    <row r="630895" spans="20:20">
      <c r="T630895" s="69"/>
    </row>
    <row r="630896" spans="20:20">
      <c r="T630896" s="69"/>
    </row>
    <row r="630897" spans="20:20">
      <c r="T630897" s="69"/>
    </row>
    <row r="630898" spans="20:20">
      <c r="T630898" s="69"/>
    </row>
    <row r="630899" spans="20:20">
      <c r="T630899" s="69"/>
    </row>
    <row r="630900" spans="20:20">
      <c r="T630900" s="69"/>
    </row>
    <row r="630901" spans="20:20">
      <c r="T630901" s="69"/>
    </row>
    <row r="630902" spans="20:20">
      <c r="T630902" s="69"/>
    </row>
    <row r="630903" spans="20:20">
      <c r="T630903" s="69"/>
    </row>
    <row r="630904" spans="20:20">
      <c r="T630904" s="69"/>
    </row>
    <row r="630905" spans="20:20">
      <c r="T630905" s="69"/>
    </row>
    <row r="630906" spans="20:20">
      <c r="T630906" s="69"/>
    </row>
    <row r="630907" spans="20:20">
      <c r="T630907" s="69"/>
    </row>
    <row r="630908" spans="20:20">
      <c r="T630908" s="69"/>
    </row>
    <row r="630909" spans="20:20">
      <c r="T630909" s="69"/>
    </row>
    <row r="630910" spans="20:20">
      <c r="T630910" s="69"/>
    </row>
    <row r="630911" spans="20:20">
      <c r="T630911" s="69"/>
    </row>
    <row r="630912" spans="20:20">
      <c r="T630912" s="69"/>
    </row>
    <row r="630913" spans="20:20">
      <c r="T630913" s="69"/>
    </row>
    <row r="630914" spans="20:20">
      <c r="T630914" s="69"/>
    </row>
    <row r="630915" spans="20:20">
      <c r="T630915" s="69"/>
    </row>
    <row r="630916" spans="20:20">
      <c r="T630916" s="69"/>
    </row>
    <row r="630917" spans="20:20">
      <c r="T630917" s="69"/>
    </row>
    <row r="630918" spans="20:20">
      <c r="T630918" s="69"/>
    </row>
    <row r="630919" spans="20:20">
      <c r="T630919" s="69"/>
    </row>
    <row r="630920" spans="20:20">
      <c r="T630920" s="69"/>
    </row>
    <row r="630921" spans="20:20">
      <c r="T630921" s="69"/>
    </row>
    <row r="630922" spans="20:20">
      <c r="T630922" s="69"/>
    </row>
    <row r="630923" spans="20:20">
      <c r="T630923" s="69"/>
    </row>
    <row r="630924" spans="20:20">
      <c r="T630924" s="69"/>
    </row>
    <row r="630925" spans="20:20">
      <c r="T630925" s="69"/>
    </row>
    <row r="630926" spans="20:20">
      <c r="T630926" s="69"/>
    </row>
    <row r="630927" spans="20:20">
      <c r="T630927" s="69"/>
    </row>
    <row r="630928" spans="20:20">
      <c r="T630928" s="69"/>
    </row>
    <row r="630929" spans="20:20">
      <c r="T630929" s="69"/>
    </row>
    <row r="630930" spans="20:20">
      <c r="T630930" s="69"/>
    </row>
    <row r="630931" spans="20:20">
      <c r="T630931" s="69"/>
    </row>
    <row r="630932" spans="20:20">
      <c r="T630932" s="69"/>
    </row>
    <row r="630933" spans="20:20">
      <c r="T630933" s="69"/>
    </row>
    <row r="630934" spans="20:20">
      <c r="T630934" s="69"/>
    </row>
    <row r="630935" spans="20:20">
      <c r="T630935" s="69"/>
    </row>
    <row r="630936" spans="20:20">
      <c r="T630936" s="69"/>
    </row>
    <row r="630937" spans="20:20">
      <c r="T630937" s="69"/>
    </row>
    <row r="630938" spans="20:20">
      <c r="T630938" s="69"/>
    </row>
    <row r="630939" spans="20:20">
      <c r="T630939" s="69"/>
    </row>
    <row r="630940" spans="20:20">
      <c r="T630940" s="69"/>
    </row>
    <row r="630941" spans="20:20">
      <c r="T630941" s="69"/>
    </row>
    <row r="630942" spans="20:20">
      <c r="T630942" s="69"/>
    </row>
    <row r="630943" spans="20:20">
      <c r="T630943" s="69"/>
    </row>
    <row r="630944" spans="20:20">
      <c r="T630944" s="69"/>
    </row>
    <row r="630945" spans="20:20">
      <c r="T630945" s="69"/>
    </row>
    <row r="630946" spans="20:20">
      <c r="T630946" s="69"/>
    </row>
    <row r="630947" spans="20:20">
      <c r="T630947" s="69"/>
    </row>
    <row r="630948" spans="20:20">
      <c r="T630948" s="69"/>
    </row>
    <row r="630949" spans="20:20">
      <c r="T630949" s="69"/>
    </row>
    <row r="630950" spans="20:20">
      <c r="T630950" s="69"/>
    </row>
    <row r="630951" spans="20:20">
      <c r="T630951" s="69"/>
    </row>
    <row r="630952" spans="20:20">
      <c r="T630952" s="69"/>
    </row>
    <row r="630953" spans="20:20">
      <c r="T630953" s="69"/>
    </row>
    <row r="630954" spans="20:20">
      <c r="T630954" s="69"/>
    </row>
    <row r="630955" spans="20:20">
      <c r="T630955" s="69"/>
    </row>
    <row r="630956" spans="20:20">
      <c r="T630956" s="69"/>
    </row>
    <row r="630957" spans="20:20">
      <c r="T630957" s="69"/>
    </row>
    <row r="630958" spans="20:20">
      <c r="T630958" s="69"/>
    </row>
    <row r="630959" spans="20:20">
      <c r="T630959" s="69"/>
    </row>
    <row r="630960" spans="20:20">
      <c r="T630960" s="69"/>
    </row>
    <row r="630961" spans="20:20">
      <c r="T630961" s="69"/>
    </row>
    <row r="630962" spans="20:20">
      <c r="T630962" s="69"/>
    </row>
    <row r="630963" spans="20:20">
      <c r="T630963" s="69"/>
    </row>
    <row r="630964" spans="20:20">
      <c r="T630964" s="69"/>
    </row>
    <row r="630965" spans="20:20">
      <c r="T630965" s="69"/>
    </row>
    <row r="630966" spans="20:20">
      <c r="T630966" s="69"/>
    </row>
    <row r="630967" spans="20:20">
      <c r="T630967" s="69"/>
    </row>
    <row r="630968" spans="20:20">
      <c r="T630968" s="69"/>
    </row>
    <row r="630969" spans="20:20">
      <c r="T630969" s="69"/>
    </row>
    <row r="630970" spans="20:20">
      <c r="T630970" s="69"/>
    </row>
    <row r="630971" spans="20:20">
      <c r="T630971" s="69"/>
    </row>
    <row r="630972" spans="20:20">
      <c r="T630972" s="69"/>
    </row>
    <row r="630973" spans="20:20">
      <c r="T630973" s="69"/>
    </row>
    <row r="630974" spans="20:20">
      <c r="T630974" s="69"/>
    </row>
    <row r="630975" spans="20:20">
      <c r="T630975" s="69"/>
    </row>
    <row r="630976" spans="20:20">
      <c r="T630976" s="69"/>
    </row>
    <row r="630977" spans="20:20">
      <c r="T630977" s="69"/>
    </row>
    <row r="630978" spans="20:20">
      <c r="T630978" s="69"/>
    </row>
    <row r="630979" spans="20:20">
      <c r="T630979" s="69"/>
    </row>
    <row r="630980" spans="20:20">
      <c r="T630980" s="69"/>
    </row>
    <row r="630981" spans="20:20">
      <c r="T630981" s="69"/>
    </row>
    <row r="630982" spans="20:20">
      <c r="T630982" s="69"/>
    </row>
    <row r="630983" spans="20:20">
      <c r="T630983" s="69"/>
    </row>
    <row r="630984" spans="20:20">
      <c r="T630984" s="69"/>
    </row>
    <row r="630985" spans="20:20">
      <c r="T630985" s="69"/>
    </row>
    <row r="630986" spans="20:20">
      <c r="T630986" s="69"/>
    </row>
    <row r="630987" spans="20:20">
      <c r="T630987" s="69"/>
    </row>
    <row r="630988" spans="20:20">
      <c r="T630988" s="69"/>
    </row>
    <row r="630989" spans="20:20">
      <c r="T630989" s="69"/>
    </row>
    <row r="630990" spans="20:20">
      <c r="T630990" s="69"/>
    </row>
    <row r="630991" spans="20:20">
      <c r="T630991" s="69"/>
    </row>
    <row r="630992" spans="20:20">
      <c r="T630992" s="69"/>
    </row>
    <row r="630993" spans="20:20">
      <c r="T630993" s="69"/>
    </row>
    <row r="630994" spans="20:20">
      <c r="T630994" s="69"/>
    </row>
    <row r="630995" spans="20:20">
      <c r="T630995" s="69"/>
    </row>
    <row r="630996" spans="20:20">
      <c r="T630996" s="69"/>
    </row>
    <row r="630997" spans="20:20">
      <c r="T630997" s="69"/>
    </row>
    <row r="630998" spans="20:20">
      <c r="T630998" s="69"/>
    </row>
    <row r="630999" spans="20:20">
      <c r="T630999" s="69"/>
    </row>
    <row r="631000" spans="20:20">
      <c r="T631000" s="69"/>
    </row>
    <row r="631001" spans="20:20">
      <c r="T631001" s="69"/>
    </row>
    <row r="631002" spans="20:20">
      <c r="T631002" s="69"/>
    </row>
    <row r="631003" spans="20:20">
      <c r="T631003" s="69"/>
    </row>
    <row r="631004" spans="20:20">
      <c r="T631004" s="69"/>
    </row>
    <row r="631005" spans="20:20">
      <c r="T631005" s="69"/>
    </row>
    <row r="631006" spans="20:20">
      <c r="T631006" s="69"/>
    </row>
    <row r="631007" spans="20:20">
      <c r="T631007" s="69"/>
    </row>
    <row r="631008" spans="20:20">
      <c r="T631008" s="69"/>
    </row>
    <row r="631009" spans="20:20">
      <c r="T631009" s="69"/>
    </row>
    <row r="631010" spans="20:20">
      <c r="T631010" s="69"/>
    </row>
    <row r="631011" spans="20:20">
      <c r="T631011" s="69"/>
    </row>
    <row r="631012" spans="20:20">
      <c r="T631012" s="69"/>
    </row>
    <row r="631013" spans="20:20">
      <c r="T631013" s="69"/>
    </row>
    <row r="631014" spans="20:20">
      <c r="T631014" s="69"/>
    </row>
    <row r="631015" spans="20:20">
      <c r="T631015" s="69"/>
    </row>
    <row r="631016" spans="20:20">
      <c r="T631016" s="69"/>
    </row>
    <row r="631017" spans="20:20">
      <c r="T631017" s="69"/>
    </row>
    <row r="631018" spans="20:20">
      <c r="T631018" s="69"/>
    </row>
    <row r="631019" spans="20:20">
      <c r="T631019" s="69"/>
    </row>
    <row r="631020" spans="20:20">
      <c r="T631020" s="69"/>
    </row>
    <row r="631021" spans="20:20">
      <c r="T631021" s="69"/>
    </row>
    <row r="631022" spans="20:20">
      <c r="T631022" s="69"/>
    </row>
    <row r="631023" spans="20:20">
      <c r="T631023" s="69"/>
    </row>
    <row r="631024" spans="20:20">
      <c r="T631024" s="69"/>
    </row>
    <row r="631025" spans="20:20">
      <c r="T631025" s="69"/>
    </row>
    <row r="631026" spans="20:20">
      <c r="T631026" s="69"/>
    </row>
    <row r="631027" spans="20:20">
      <c r="T631027" s="69"/>
    </row>
    <row r="631028" spans="20:20">
      <c r="T631028" s="69"/>
    </row>
    <row r="631029" spans="20:20">
      <c r="T631029" s="69"/>
    </row>
    <row r="631030" spans="20:20">
      <c r="T631030" s="69"/>
    </row>
    <row r="631031" spans="20:20">
      <c r="T631031" s="69"/>
    </row>
    <row r="631032" spans="20:20">
      <c r="T631032" s="69"/>
    </row>
    <row r="631033" spans="20:20">
      <c r="T631033" s="69"/>
    </row>
    <row r="631034" spans="20:20">
      <c r="T631034" s="69"/>
    </row>
    <row r="631035" spans="20:20">
      <c r="T631035" s="69"/>
    </row>
    <row r="631036" spans="20:20">
      <c r="T631036" s="69"/>
    </row>
    <row r="631037" spans="20:20">
      <c r="T631037" s="69"/>
    </row>
    <row r="631038" spans="20:20">
      <c r="T631038" s="69"/>
    </row>
    <row r="631039" spans="20:20">
      <c r="T631039" s="69"/>
    </row>
    <row r="631040" spans="20:20">
      <c r="T631040" s="69"/>
    </row>
    <row r="631041" spans="20:20">
      <c r="T631041" s="69"/>
    </row>
    <row r="631042" spans="20:20">
      <c r="T631042" s="69"/>
    </row>
    <row r="631043" spans="20:20">
      <c r="T631043" s="69"/>
    </row>
    <row r="631044" spans="20:20">
      <c r="T631044" s="69"/>
    </row>
    <row r="631045" spans="20:20">
      <c r="T631045" s="69"/>
    </row>
    <row r="631046" spans="20:20">
      <c r="T631046" s="69"/>
    </row>
    <row r="631047" spans="20:20">
      <c r="T631047" s="69"/>
    </row>
    <row r="631048" spans="20:20">
      <c r="T631048" s="69"/>
    </row>
    <row r="631049" spans="20:20">
      <c r="T631049" s="69"/>
    </row>
    <row r="631050" spans="20:20">
      <c r="T631050" s="69"/>
    </row>
    <row r="631051" spans="20:20">
      <c r="T631051" s="69"/>
    </row>
    <row r="631052" spans="20:20">
      <c r="T631052" s="69"/>
    </row>
    <row r="631053" spans="20:20">
      <c r="T631053" s="69"/>
    </row>
    <row r="631054" spans="20:20">
      <c r="T631054" s="69"/>
    </row>
    <row r="631055" spans="20:20">
      <c r="T631055" s="69"/>
    </row>
    <row r="631056" spans="20:20">
      <c r="T631056" s="69"/>
    </row>
    <row r="631057" spans="20:20">
      <c r="T631057" s="69"/>
    </row>
    <row r="631058" spans="20:20">
      <c r="T631058" s="69"/>
    </row>
    <row r="631059" spans="20:20">
      <c r="T631059" s="69"/>
    </row>
    <row r="631060" spans="20:20">
      <c r="T631060" s="69"/>
    </row>
    <row r="631061" spans="20:20">
      <c r="T631061" s="69"/>
    </row>
    <row r="631062" spans="20:20">
      <c r="T631062" s="69"/>
    </row>
    <row r="631063" spans="20:20">
      <c r="T631063" s="69"/>
    </row>
    <row r="631064" spans="20:20">
      <c r="T631064" s="69"/>
    </row>
    <row r="631065" spans="20:20">
      <c r="T631065" s="69"/>
    </row>
    <row r="631066" spans="20:20">
      <c r="T631066" s="69"/>
    </row>
    <row r="631067" spans="20:20">
      <c r="T631067" s="69"/>
    </row>
    <row r="631068" spans="20:20">
      <c r="T631068" s="69"/>
    </row>
    <row r="631069" spans="20:20">
      <c r="T631069" s="69"/>
    </row>
    <row r="631070" spans="20:20">
      <c r="T631070" s="69"/>
    </row>
    <row r="631071" spans="20:20">
      <c r="T631071" s="69"/>
    </row>
    <row r="631072" spans="20:20">
      <c r="T631072" s="69"/>
    </row>
    <row r="631073" spans="20:20">
      <c r="T631073" s="69"/>
    </row>
    <row r="631074" spans="20:20">
      <c r="T631074" s="69"/>
    </row>
    <row r="631075" spans="20:20">
      <c r="T631075" s="69"/>
    </row>
    <row r="631076" spans="20:20">
      <c r="T631076" s="69"/>
    </row>
    <row r="631077" spans="20:20">
      <c r="T631077" s="69"/>
    </row>
    <row r="631078" spans="20:20">
      <c r="T631078" s="69"/>
    </row>
    <row r="631079" spans="20:20">
      <c r="T631079" s="69"/>
    </row>
    <row r="631080" spans="20:20">
      <c r="T631080" s="69"/>
    </row>
    <row r="631081" spans="20:20">
      <c r="T631081" s="69"/>
    </row>
    <row r="631082" spans="20:20">
      <c r="T631082" s="69"/>
    </row>
    <row r="631083" spans="20:20">
      <c r="T631083" s="69"/>
    </row>
    <row r="631084" spans="20:20">
      <c r="T631084" s="69"/>
    </row>
    <row r="631085" spans="20:20">
      <c r="T631085" s="69"/>
    </row>
    <row r="631086" spans="20:20">
      <c r="T631086" s="69"/>
    </row>
    <row r="631087" spans="20:20">
      <c r="T631087" s="69"/>
    </row>
    <row r="631088" spans="20:20">
      <c r="T631088" s="69"/>
    </row>
    <row r="631089" spans="20:20">
      <c r="T631089" s="69"/>
    </row>
    <row r="631090" spans="20:20">
      <c r="T631090" s="69"/>
    </row>
    <row r="631091" spans="20:20">
      <c r="T631091" s="69"/>
    </row>
    <row r="631092" spans="20:20">
      <c r="T631092" s="69"/>
    </row>
    <row r="631093" spans="20:20">
      <c r="T631093" s="69"/>
    </row>
    <row r="631094" spans="20:20">
      <c r="T631094" s="69"/>
    </row>
    <row r="631095" spans="20:20">
      <c r="T631095" s="69"/>
    </row>
    <row r="631096" spans="20:20">
      <c r="T631096" s="69"/>
    </row>
    <row r="631097" spans="20:20">
      <c r="T631097" s="69"/>
    </row>
    <row r="631098" spans="20:20">
      <c r="T631098" s="69"/>
    </row>
    <row r="631099" spans="20:20">
      <c r="T631099" s="69"/>
    </row>
    <row r="631100" spans="20:20">
      <c r="T631100" s="69"/>
    </row>
    <row r="631101" spans="20:20">
      <c r="T631101" s="69"/>
    </row>
    <row r="631102" spans="20:20">
      <c r="T631102" s="69"/>
    </row>
    <row r="631103" spans="20:20">
      <c r="T631103" s="69"/>
    </row>
    <row r="631104" spans="20:20">
      <c r="T631104" s="69"/>
    </row>
    <row r="631105" spans="20:20">
      <c r="T631105" s="69"/>
    </row>
    <row r="631106" spans="20:20">
      <c r="T631106" s="69"/>
    </row>
    <row r="631107" spans="20:20">
      <c r="T631107" s="69"/>
    </row>
    <row r="631108" spans="20:20">
      <c r="T631108" s="69"/>
    </row>
    <row r="631109" spans="20:20">
      <c r="T631109" s="69"/>
    </row>
    <row r="631110" spans="20:20">
      <c r="T631110" s="69"/>
    </row>
    <row r="631111" spans="20:20">
      <c r="T631111" s="69"/>
    </row>
    <row r="631112" spans="20:20">
      <c r="T631112" s="69"/>
    </row>
    <row r="631113" spans="20:20">
      <c r="T631113" s="69"/>
    </row>
    <row r="631114" spans="20:20">
      <c r="T631114" s="69"/>
    </row>
    <row r="631115" spans="20:20">
      <c r="T631115" s="69"/>
    </row>
    <row r="631116" spans="20:20">
      <c r="T631116" s="69"/>
    </row>
    <row r="631117" spans="20:20">
      <c r="T631117" s="69"/>
    </row>
    <row r="631118" spans="20:20">
      <c r="T631118" s="69"/>
    </row>
    <row r="631119" spans="20:20">
      <c r="T631119" s="69"/>
    </row>
    <row r="631120" spans="20:20">
      <c r="T631120" s="69"/>
    </row>
    <row r="631121" spans="20:20">
      <c r="T631121" s="69"/>
    </row>
    <row r="631122" spans="20:20">
      <c r="T631122" s="69"/>
    </row>
    <row r="631123" spans="20:20">
      <c r="T631123" s="69"/>
    </row>
    <row r="631124" spans="20:20">
      <c r="T631124" s="69"/>
    </row>
    <row r="631125" spans="20:20">
      <c r="T631125" s="69"/>
    </row>
    <row r="631126" spans="20:20">
      <c r="T631126" s="69"/>
    </row>
    <row r="631127" spans="20:20">
      <c r="T631127" s="69"/>
    </row>
    <row r="631128" spans="20:20">
      <c r="T631128" s="69"/>
    </row>
    <row r="631129" spans="20:20">
      <c r="T631129" s="69"/>
    </row>
    <row r="631130" spans="20:20">
      <c r="T631130" s="69"/>
    </row>
    <row r="631131" spans="20:20">
      <c r="T631131" s="69"/>
    </row>
    <row r="631132" spans="20:20">
      <c r="T631132" s="69"/>
    </row>
    <row r="631133" spans="20:20">
      <c r="T631133" s="69"/>
    </row>
    <row r="631134" spans="20:20">
      <c r="T631134" s="69"/>
    </row>
    <row r="631135" spans="20:20">
      <c r="T631135" s="69"/>
    </row>
    <row r="631136" spans="20:20">
      <c r="T631136" s="69"/>
    </row>
    <row r="631137" spans="20:20">
      <c r="T631137" s="69"/>
    </row>
    <row r="631138" spans="20:20">
      <c r="T631138" s="69"/>
    </row>
    <row r="631139" spans="20:20">
      <c r="T631139" s="69"/>
    </row>
    <row r="631140" spans="20:20">
      <c r="T631140" s="69"/>
    </row>
    <row r="631141" spans="20:20">
      <c r="T631141" s="69"/>
    </row>
    <row r="631142" spans="20:20">
      <c r="T631142" s="69"/>
    </row>
    <row r="631143" spans="20:20">
      <c r="T631143" s="69"/>
    </row>
    <row r="631144" spans="20:20">
      <c r="T631144" s="69"/>
    </row>
    <row r="631145" spans="20:20">
      <c r="T631145" s="69"/>
    </row>
    <row r="631146" spans="20:20">
      <c r="T631146" s="69"/>
    </row>
    <row r="631147" spans="20:20">
      <c r="T631147" s="69"/>
    </row>
    <row r="631148" spans="20:20">
      <c r="T631148" s="69"/>
    </row>
    <row r="631149" spans="20:20">
      <c r="T631149" s="69"/>
    </row>
    <row r="631150" spans="20:20">
      <c r="T631150" s="69"/>
    </row>
    <row r="631151" spans="20:20">
      <c r="T631151" s="69"/>
    </row>
    <row r="631152" spans="20:20">
      <c r="T631152" s="69"/>
    </row>
    <row r="631153" spans="20:20">
      <c r="T631153" s="69"/>
    </row>
    <row r="631154" spans="20:20">
      <c r="T631154" s="69"/>
    </row>
    <row r="631155" spans="20:20">
      <c r="T631155" s="69"/>
    </row>
    <row r="631156" spans="20:20">
      <c r="T631156" s="69"/>
    </row>
    <row r="631157" spans="20:20">
      <c r="T631157" s="69"/>
    </row>
    <row r="631158" spans="20:20">
      <c r="T631158" s="69"/>
    </row>
    <row r="631159" spans="20:20">
      <c r="T631159" s="69"/>
    </row>
    <row r="631160" spans="20:20">
      <c r="T631160" s="69"/>
    </row>
    <row r="631161" spans="20:20">
      <c r="T631161" s="69"/>
    </row>
    <row r="631162" spans="20:20">
      <c r="T631162" s="69"/>
    </row>
    <row r="631163" spans="20:20">
      <c r="T631163" s="69"/>
    </row>
    <row r="631164" spans="20:20">
      <c r="T631164" s="69"/>
    </row>
    <row r="631165" spans="20:20">
      <c r="T631165" s="69"/>
    </row>
    <row r="631166" spans="20:20">
      <c r="T631166" s="69"/>
    </row>
    <row r="631167" spans="20:20">
      <c r="T631167" s="69"/>
    </row>
    <row r="631168" spans="20:20">
      <c r="T631168" s="69"/>
    </row>
    <row r="631169" spans="20:20">
      <c r="T631169" s="69"/>
    </row>
    <row r="631170" spans="20:20">
      <c r="T631170" s="69"/>
    </row>
    <row r="631171" spans="20:20">
      <c r="T631171" s="69"/>
    </row>
    <row r="631172" spans="20:20">
      <c r="T631172" s="69"/>
    </row>
    <row r="631173" spans="20:20">
      <c r="T631173" s="69"/>
    </row>
    <row r="631174" spans="20:20">
      <c r="T631174" s="69"/>
    </row>
    <row r="631175" spans="20:20">
      <c r="T631175" s="69"/>
    </row>
    <row r="631176" spans="20:20">
      <c r="T631176" s="69"/>
    </row>
    <row r="631177" spans="20:20">
      <c r="T631177" s="69"/>
    </row>
    <row r="631178" spans="20:20">
      <c r="T631178" s="69"/>
    </row>
    <row r="631179" spans="20:20">
      <c r="T631179" s="69"/>
    </row>
    <row r="631180" spans="20:20">
      <c r="T631180" s="69"/>
    </row>
    <row r="631181" spans="20:20">
      <c r="T631181" s="69"/>
    </row>
    <row r="631182" spans="20:20">
      <c r="T631182" s="69"/>
    </row>
    <row r="631183" spans="20:20">
      <c r="T631183" s="69"/>
    </row>
    <row r="631184" spans="20:20">
      <c r="T631184" s="69"/>
    </row>
    <row r="631185" spans="20:20">
      <c r="T631185" s="69"/>
    </row>
    <row r="631186" spans="20:20">
      <c r="T631186" s="69"/>
    </row>
    <row r="631187" spans="20:20">
      <c r="T631187" s="69"/>
    </row>
    <row r="631188" spans="20:20">
      <c r="T631188" s="69"/>
    </row>
    <row r="631189" spans="20:20">
      <c r="T631189" s="69"/>
    </row>
    <row r="631190" spans="20:20">
      <c r="T631190" s="69"/>
    </row>
    <row r="631191" spans="20:20">
      <c r="T631191" s="69"/>
    </row>
    <row r="631192" spans="20:20">
      <c r="T631192" s="69"/>
    </row>
    <row r="631193" spans="20:20">
      <c r="T631193" s="69"/>
    </row>
    <row r="631194" spans="20:20">
      <c r="T631194" s="69"/>
    </row>
    <row r="631195" spans="20:20">
      <c r="T631195" s="69"/>
    </row>
    <row r="631196" spans="20:20">
      <c r="T631196" s="69"/>
    </row>
    <row r="631197" spans="20:20">
      <c r="T631197" s="69"/>
    </row>
    <row r="631198" spans="20:20">
      <c r="T631198" s="69"/>
    </row>
    <row r="631199" spans="20:20">
      <c r="T631199" s="69"/>
    </row>
    <row r="631200" spans="20:20">
      <c r="T631200" s="69"/>
    </row>
    <row r="631201" spans="20:20">
      <c r="T631201" s="69"/>
    </row>
    <row r="631202" spans="20:20">
      <c r="T631202" s="69"/>
    </row>
    <row r="631203" spans="20:20">
      <c r="T631203" s="69"/>
    </row>
    <row r="631204" spans="20:20">
      <c r="T631204" s="69"/>
    </row>
    <row r="631205" spans="20:20">
      <c r="T631205" s="69"/>
    </row>
    <row r="631206" spans="20:20">
      <c r="T631206" s="69"/>
    </row>
    <row r="631207" spans="20:20">
      <c r="T631207" s="69"/>
    </row>
    <row r="631208" spans="20:20">
      <c r="T631208" s="69"/>
    </row>
    <row r="631209" spans="20:20">
      <c r="T631209" s="69"/>
    </row>
    <row r="631210" spans="20:20">
      <c r="T631210" s="69"/>
    </row>
    <row r="631211" spans="20:20">
      <c r="T631211" s="69"/>
    </row>
    <row r="631212" spans="20:20">
      <c r="T631212" s="69"/>
    </row>
    <row r="631213" spans="20:20">
      <c r="T631213" s="69"/>
    </row>
    <row r="631214" spans="20:20">
      <c r="T631214" s="69"/>
    </row>
    <row r="631215" spans="20:20">
      <c r="T631215" s="69"/>
    </row>
    <row r="631216" spans="20:20">
      <c r="T631216" s="69"/>
    </row>
    <row r="631217" spans="20:20">
      <c r="T631217" s="69"/>
    </row>
    <row r="631218" spans="20:20">
      <c r="T631218" s="69"/>
    </row>
    <row r="631219" spans="20:20">
      <c r="T631219" s="69"/>
    </row>
    <row r="631220" spans="20:20">
      <c r="T631220" s="69"/>
    </row>
    <row r="631221" spans="20:20">
      <c r="T631221" s="69"/>
    </row>
    <row r="631222" spans="20:20">
      <c r="T631222" s="69"/>
    </row>
    <row r="631223" spans="20:20">
      <c r="T631223" s="69"/>
    </row>
    <row r="631224" spans="20:20">
      <c r="T631224" s="69"/>
    </row>
    <row r="631225" spans="20:20">
      <c r="T631225" s="69"/>
    </row>
    <row r="631226" spans="20:20">
      <c r="T631226" s="69"/>
    </row>
    <row r="631227" spans="20:20">
      <c r="T631227" s="69"/>
    </row>
    <row r="631228" spans="20:20">
      <c r="T631228" s="69"/>
    </row>
    <row r="631229" spans="20:20">
      <c r="T631229" s="69"/>
    </row>
    <row r="631230" spans="20:20">
      <c r="T631230" s="69"/>
    </row>
    <row r="631231" spans="20:20">
      <c r="T631231" s="69"/>
    </row>
    <row r="631232" spans="20:20">
      <c r="T631232" s="69"/>
    </row>
    <row r="631233" spans="20:20">
      <c r="T631233" s="69"/>
    </row>
    <row r="631234" spans="20:20">
      <c r="T631234" s="69"/>
    </row>
    <row r="631235" spans="20:20">
      <c r="T631235" s="69"/>
    </row>
    <row r="631236" spans="20:20">
      <c r="T631236" s="69"/>
    </row>
    <row r="631237" spans="20:20">
      <c r="T631237" s="69"/>
    </row>
    <row r="631238" spans="20:20">
      <c r="T631238" s="69"/>
    </row>
    <row r="631239" spans="20:20">
      <c r="T631239" s="69"/>
    </row>
    <row r="631240" spans="20:20">
      <c r="T631240" s="69"/>
    </row>
    <row r="631241" spans="20:20">
      <c r="T631241" s="69"/>
    </row>
    <row r="631242" spans="20:20">
      <c r="T631242" s="69"/>
    </row>
    <row r="631243" spans="20:20">
      <c r="T631243" s="69"/>
    </row>
    <row r="631244" spans="20:20">
      <c r="T631244" s="69"/>
    </row>
    <row r="631245" spans="20:20">
      <c r="T631245" s="69"/>
    </row>
    <row r="631246" spans="20:20">
      <c r="T631246" s="69"/>
    </row>
    <row r="631247" spans="20:20">
      <c r="T631247" s="69"/>
    </row>
    <row r="631248" spans="20:20">
      <c r="T631248" s="69"/>
    </row>
    <row r="631249" spans="20:20">
      <c r="T631249" s="69"/>
    </row>
    <row r="631250" spans="20:20">
      <c r="T631250" s="69"/>
    </row>
    <row r="631251" spans="20:20">
      <c r="T631251" s="69"/>
    </row>
    <row r="631252" spans="20:20">
      <c r="T631252" s="69"/>
    </row>
    <row r="631253" spans="20:20">
      <c r="T631253" s="69"/>
    </row>
    <row r="631254" spans="20:20">
      <c r="T631254" s="69"/>
    </row>
    <row r="631255" spans="20:20">
      <c r="T631255" s="69"/>
    </row>
    <row r="631256" spans="20:20">
      <c r="T631256" s="69"/>
    </row>
    <row r="631257" spans="20:20">
      <c r="T631257" s="69"/>
    </row>
    <row r="631258" spans="20:20">
      <c r="T631258" s="69"/>
    </row>
    <row r="631259" spans="20:20">
      <c r="T631259" s="69"/>
    </row>
    <row r="631260" spans="20:20">
      <c r="T631260" s="69"/>
    </row>
    <row r="631261" spans="20:20">
      <c r="T631261" s="69"/>
    </row>
    <row r="631262" spans="20:20">
      <c r="T631262" s="69"/>
    </row>
    <row r="631263" spans="20:20">
      <c r="T631263" s="69"/>
    </row>
    <row r="631264" spans="20:20">
      <c r="T631264" s="69"/>
    </row>
    <row r="631265" spans="20:20">
      <c r="T631265" s="69"/>
    </row>
    <row r="631266" spans="20:20">
      <c r="T631266" s="69"/>
    </row>
    <row r="631267" spans="20:20">
      <c r="T631267" s="69"/>
    </row>
    <row r="631268" spans="20:20">
      <c r="T631268" s="69"/>
    </row>
    <row r="631269" spans="20:20">
      <c r="T631269" s="69"/>
    </row>
    <row r="631270" spans="20:20">
      <c r="T631270" s="69"/>
    </row>
    <row r="631271" spans="20:20">
      <c r="T631271" s="69"/>
    </row>
    <row r="631272" spans="20:20">
      <c r="T631272" s="69"/>
    </row>
    <row r="631273" spans="20:20">
      <c r="T631273" s="69"/>
    </row>
    <row r="631274" spans="20:20">
      <c r="T631274" s="69"/>
    </row>
    <row r="631275" spans="20:20">
      <c r="T631275" s="69"/>
    </row>
    <row r="631276" spans="20:20">
      <c r="T631276" s="69"/>
    </row>
    <row r="631277" spans="20:20">
      <c r="T631277" s="69"/>
    </row>
    <row r="631278" spans="20:20">
      <c r="T631278" s="69"/>
    </row>
    <row r="631279" spans="20:20">
      <c r="T631279" s="69"/>
    </row>
    <row r="631280" spans="20:20">
      <c r="T631280" s="69"/>
    </row>
    <row r="631281" spans="20:20">
      <c r="T631281" s="69"/>
    </row>
    <row r="631282" spans="20:20">
      <c r="T631282" s="69"/>
    </row>
    <row r="631283" spans="20:20">
      <c r="T631283" s="69"/>
    </row>
    <row r="631284" spans="20:20">
      <c r="T631284" s="69"/>
    </row>
    <row r="631285" spans="20:20">
      <c r="T631285" s="69"/>
    </row>
    <row r="631286" spans="20:20">
      <c r="T631286" s="69"/>
    </row>
    <row r="631287" spans="20:20">
      <c r="T631287" s="69"/>
    </row>
    <row r="631288" spans="20:20">
      <c r="T631288" s="69"/>
    </row>
    <row r="631289" spans="20:20">
      <c r="T631289" s="69"/>
    </row>
    <row r="631290" spans="20:20">
      <c r="T631290" s="69"/>
    </row>
    <row r="631291" spans="20:20">
      <c r="T631291" s="69"/>
    </row>
    <row r="631292" spans="20:20">
      <c r="T631292" s="69"/>
    </row>
    <row r="631293" spans="20:20">
      <c r="T631293" s="69"/>
    </row>
    <row r="631294" spans="20:20">
      <c r="T631294" s="69"/>
    </row>
    <row r="631295" spans="20:20">
      <c r="T631295" s="69"/>
    </row>
    <row r="631296" spans="20:20">
      <c r="T631296" s="69"/>
    </row>
    <row r="631297" spans="20:20">
      <c r="T631297" s="69"/>
    </row>
    <row r="631298" spans="20:20">
      <c r="T631298" s="69"/>
    </row>
    <row r="631299" spans="20:20">
      <c r="T631299" s="69"/>
    </row>
    <row r="631300" spans="20:20">
      <c r="T631300" s="69"/>
    </row>
    <row r="631301" spans="20:20">
      <c r="T631301" s="69"/>
    </row>
    <row r="631302" spans="20:20">
      <c r="T631302" s="69"/>
    </row>
    <row r="631303" spans="20:20">
      <c r="T631303" s="69"/>
    </row>
    <row r="631304" spans="20:20">
      <c r="T631304" s="69"/>
    </row>
    <row r="631305" spans="20:20">
      <c r="T631305" s="69"/>
    </row>
    <row r="631306" spans="20:20">
      <c r="T631306" s="69"/>
    </row>
    <row r="631307" spans="20:20">
      <c r="T631307" s="69"/>
    </row>
    <row r="631308" spans="20:20">
      <c r="T631308" s="69"/>
    </row>
    <row r="631309" spans="20:20">
      <c r="T631309" s="69"/>
    </row>
    <row r="631310" spans="20:20">
      <c r="T631310" s="69"/>
    </row>
    <row r="631311" spans="20:20">
      <c r="T631311" s="69"/>
    </row>
    <row r="631312" spans="20:20">
      <c r="T631312" s="69"/>
    </row>
    <row r="631313" spans="20:20">
      <c r="T631313" s="69"/>
    </row>
    <row r="631314" spans="20:20">
      <c r="T631314" s="69"/>
    </row>
    <row r="631315" spans="20:20">
      <c r="T631315" s="69"/>
    </row>
    <row r="631316" spans="20:20">
      <c r="T631316" s="69"/>
    </row>
    <row r="631317" spans="20:20">
      <c r="T631317" s="69"/>
    </row>
    <row r="631318" spans="20:20">
      <c r="T631318" s="69"/>
    </row>
    <row r="631319" spans="20:20">
      <c r="T631319" s="69"/>
    </row>
    <row r="631320" spans="20:20">
      <c r="T631320" s="69"/>
    </row>
    <row r="631321" spans="20:20">
      <c r="T631321" s="69"/>
    </row>
    <row r="631322" spans="20:20">
      <c r="T631322" s="69"/>
    </row>
    <row r="631323" spans="20:20">
      <c r="T631323" s="69"/>
    </row>
    <row r="631324" spans="20:20">
      <c r="T631324" s="69"/>
    </row>
    <row r="631325" spans="20:20">
      <c r="T631325" s="69"/>
    </row>
    <row r="631326" spans="20:20">
      <c r="T631326" s="69"/>
    </row>
    <row r="631327" spans="20:20">
      <c r="T631327" s="69"/>
    </row>
    <row r="631328" spans="20:20">
      <c r="T631328" s="69"/>
    </row>
    <row r="631329" spans="20:20">
      <c r="T631329" s="69"/>
    </row>
    <row r="631330" spans="20:20">
      <c r="T631330" s="69"/>
    </row>
    <row r="631331" spans="20:20">
      <c r="T631331" s="69"/>
    </row>
    <row r="631332" spans="20:20">
      <c r="T631332" s="69"/>
    </row>
    <row r="631333" spans="20:20">
      <c r="T631333" s="69"/>
    </row>
    <row r="631334" spans="20:20">
      <c r="T631334" s="69"/>
    </row>
    <row r="631335" spans="20:20">
      <c r="T631335" s="69"/>
    </row>
    <row r="631336" spans="20:20">
      <c r="T631336" s="69"/>
    </row>
    <row r="631337" spans="20:20">
      <c r="T631337" s="69"/>
    </row>
    <row r="631338" spans="20:20">
      <c r="T631338" s="69"/>
    </row>
    <row r="631339" spans="20:20">
      <c r="T631339" s="69"/>
    </row>
    <row r="631340" spans="20:20">
      <c r="T631340" s="69"/>
    </row>
    <row r="631341" spans="20:20">
      <c r="T631341" s="69"/>
    </row>
    <row r="631342" spans="20:20">
      <c r="T631342" s="69"/>
    </row>
    <row r="631343" spans="20:20">
      <c r="T631343" s="69"/>
    </row>
    <row r="631344" spans="20:20">
      <c r="T631344" s="69"/>
    </row>
    <row r="631345" spans="20:20">
      <c r="T631345" s="69"/>
    </row>
    <row r="631346" spans="20:20">
      <c r="T631346" s="69"/>
    </row>
    <row r="631347" spans="20:20">
      <c r="T631347" s="69"/>
    </row>
    <row r="631348" spans="20:20">
      <c r="T631348" s="69"/>
    </row>
    <row r="631349" spans="20:20">
      <c r="T631349" s="69"/>
    </row>
    <row r="631350" spans="20:20">
      <c r="T631350" s="69"/>
    </row>
    <row r="631351" spans="20:20">
      <c r="T631351" s="69"/>
    </row>
    <row r="631352" spans="20:20">
      <c r="T631352" s="69"/>
    </row>
    <row r="631353" spans="20:20">
      <c r="T631353" s="69"/>
    </row>
    <row r="631354" spans="20:20">
      <c r="T631354" s="69"/>
    </row>
    <row r="631355" spans="20:20">
      <c r="T631355" s="69"/>
    </row>
    <row r="631356" spans="20:20">
      <c r="T631356" s="69"/>
    </row>
    <row r="631357" spans="20:20">
      <c r="T631357" s="69"/>
    </row>
    <row r="631358" spans="20:20">
      <c r="T631358" s="69"/>
    </row>
    <row r="631359" spans="20:20">
      <c r="T631359" s="69"/>
    </row>
    <row r="631360" spans="20:20">
      <c r="T631360" s="69"/>
    </row>
    <row r="631361" spans="20:20">
      <c r="T631361" s="69"/>
    </row>
    <row r="631362" spans="20:20">
      <c r="T631362" s="69"/>
    </row>
    <row r="631363" spans="20:20">
      <c r="T631363" s="69"/>
    </row>
    <row r="631364" spans="20:20">
      <c r="T631364" s="69"/>
    </row>
    <row r="631365" spans="20:20">
      <c r="T631365" s="69"/>
    </row>
    <row r="631366" spans="20:20">
      <c r="T631366" s="69"/>
    </row>
    <row r="631367" spans="20:20">
      <c r="T631367" s="69"/>
    </row>
    <row r="631368" spans="20:20">
      <c r="T631368" s="69"/>
    </row>
    <row r="631369" spans="20:20">
      <c r="T631369" s="69"/>
    </row>
    <row r="631370" spans="20:20">
      <c r="T631370" s="69"/>
    </row>
    <row r="631371" spans="20:20">
      <c r="T631371" s="69"/>
    </row>
    <row r="631372" spans="20:20">
      <c r="T631372" s="69"/>
    </row>
    <row r="631373" spans="20:20">
      <c r="T631373" s="69"/>
    </row>
    <row r="631374" spans="20:20">
      <c r="T631374" s="69"/>
    </row>
    <row r="631375" spans="20:20">
      <c r="T631375" s="69"/>
    </row>
    <row r="631376" spans="20:20">
      <c r="T631376" s="69"/>
    </row>
    <row r="631377" spans="20:20">
      <c r="T631377" s="69"/>
    </row>
    <row r="631378" spans="20:20">
      <c r="T631378" s="69"/>
    </row>
    <row r="631379" spans="20:20">
      <c r="T631379" s="69"/>
    </row>
    <row r="631380" spans="20:20">
      <c r="T631380" s="69"/>
    </row>
    <row r="631381" spans="20:20">
      <c r="T631381" s="69"/>
    </row>
    <row r="631382" spans="20:20">
      <c r="T631382" s="69"/>
    </row>
    <row r="631383" spans="20:20">
      <c r="T631383" s="69"/>
    </row>
    <row r="631384" spans="20:20">
      <c r="T631384" s="69"/>
    </row>
    <row r="631385" spans="20:20">
      <c r="T631385" s="69"/>
    </row>
    <row r="631386" spans="20:20">
      <c r="T631386" s="69"/>
    </row>
    <row r="631387" spans="20:20">
      <c r="T631387" s="69"/>
    </row>
    <row r="631388" spans="20:20">
      <c r="T631388" s="69"/>
    </row>
    <row r="631389" spans="20:20">
      <c r="T631389" s="69"/>
    </row>
    <row r="631390" spans="20:20">
      <c r="T631390" s="69"/>
    </row>
    <row r="631391" spans="20:20">
      <c r="T631391" s="69"/>
    </row>
    <row r="631392" spans="20:20">
      <c r="T631392" s="69"/>
    </row>
    <row r="631393" spans="20:20">
      <c r="T631393" s="69"/>
    </row>
    <row r="631394" spans="20:20">
      <c r="T631394" s="69"/>
    </row>
    <row r="631395" spans="20:20">
      <c r="T631395" s="69"/>
    </row>
    <row r="631396" spans="20:20">
      <c r="T631396" s="69"/>
    </row>
    <row r="631397" spans="20:20">
      <c r="T631397" s="69"/>
    </row>
    <row r="631398" spans="20:20">
      <c r="T631398" s="69"/>
    </row>
    <row r="631399" spans="20:20">
      <c r="T631399" s="69"/>
    </row>
    <row r="631400" spans="20:20">
      <c r="T631400" s="69"/>
    </row>
    <row r="631401" spans="20:20">
      <c r="T631401" s="69"/>
    </row>
    <row r="631402" spans="20:20">
      <c r="T631402" s="69"/>
    </row>
    <row r="631403" spans="20:20">
      <c r="T631403" s="69"/>
    </row>
    <row r="631404" spans="20:20">
      <c r="T631404" s="69"/>
    </row>
    <row r="631405" spans="20:20">
      <c r="T631405" s="69"/>
    </row>
    <row r="631406" spans="20:20">
      <c r="T631406" s="69"/>
    </row>
    <row r="631407" spans="20:20">
      <c r="T631407" s="69"/>
    </row>
    <row r="631408" spans="20:20">
      <c r="T631408" s="69"/>
    </row>
    <row r="631409" spans="20:20">
      <c r="T631409" s="69"/>
    </row>
    <row r="631410" spans="20:20">
      <c r="T631410" s="69"/>
    </row>
    <row r="631411" spans="20:20">
      <c r="T631411" s="69"/>
    </row>
    <row r="631412" spans="20:20">
      <c r="T631412" s="69"/>
    </row>
    <row r="631413" spans="20:20">
      <c r="T631413" s="69"/>
    </row>
    <row r="631414" spans="20:20">
      <c r="T631414" s="69"/>
    </row>
    <row r="631415" spans="20:20">
      <c r="T631415" s="69"/>
    </row>
    <row r="631416" spans="20:20">
      <c r="T631416" s="69"/>
    </row>
    <row r="631417" spans="20:20">
      <c r="T631417" s="69"/>
    </row>
    <row r="631418" spans="20:20">
      <c r="T631418" s="69"/>
    </row>
    <row r="631419" spans="20:20">
      <c r="T631419" s="69"/>
    </row>
    <row r="631420" spans="20:20">
      <c r="T631420" s="69"/>
    </row>
    <row r="631421" spans="20:20">
      <c r="T631421" s="69"/>
    </row>
    <row r="631422" spans="20:20">
      <c r="T631422" s="69"/>
    </row>
    <row r="631423" spans="20:20">
      <c r="T631423" s="69"/>
    </row>
    <row r="631424" spans="20:20">
      <c r="T631424" s="69"/>
    </row>
    <row r="631425" spans="20:20">
      <c r="T631425" s="69"/>
    </row>
    <row r="631426" spans="20:20">
      <c r="T631426" s="69"/>
    </row>
    <row r="631427" spans="20:20">
      <c r="T631427" s="69"/>
    </row>
    <row r="631428" spans="20:20">
      <c r="T631428" s="69"/>
    </row>
    <row r="631429" spans="20:20">
      <c r="T631429" s="69"/>
    </row>
    <row r="631430" spans="20:20">
      <c r="T631430" s="69"/>
    </row>
    <row r="631431" spans="20:20">
      <c r="T631431" s="69"/>
    </row>
    <row r="631432" spans="20:20">
      <c r="T631432" s="69"/>
    </row>
    <row r="631433" spans="20:20">
      <c r="T631433" s="69"/>
    </row>
    <row r="631434" spans="20:20">
      <c r="T631434" s="69"/>
    </row>
    <row r="631435" spans="20:20">
      <c r="T631435" s="69"/>
    </row>
    <row r="631436" spans="20:20">
      <c r="T631436" s="69"/>
    </row>
    <row r="631437" spans="20:20">
      <c r="T631437" s="69"/>
    </row>
    <row r="631438" spans="20:20">
      <c r="T631438" s="69"/>
    </row>
    <row r="631439" spans="20:20">
      <c r="T631439" s="69"/>
    </row>
    <row r="631440" spans="20:20">
      <c r="T631440" s="69"/>
    </row>
    <row r="631441" spans="20:20">
      <c r="T631441" s="69"/>
    </row>
    <row r="631442" spans="20:20">
      <c r="T631442" s="69"/>
    </row>
    <row r="631443" spans="20:20">
      <c r="T631443" s="69"/>
    </row>
    <row r="631444" spans="20:20">
      <c r="T631444" s="69"/>
    </row>
    <row r="631445" spans="20:20">
      <c r="T631445" s="69"/>
    </row>
    <row r="631446" spans="20:20">
      <c r="T631446" s="69"/>
    </row>
    <row r="631447" spans="20:20">
      <c r="T631447" s="69"/>
    </row>
    <row r="631448" spans="20:20">
      <c r="T631448" s="69"/>
    </row>
    <row r="631449" spans="20:20">
      <c r="T631449" s="69"/>
    </row>
    <row r="631450" spans="20:20">
      <c r="T631450" s="69"/>
    </row>
    <row r="631451" spans="20:20">
      <c r="T631451" s="69"/>
    </row>
    <row r="631452" spans="20:20">
      <c r="T631452" s="69"/>
    </row>
    <row r="631453" spans="20:20">
      <c r="T631453" s="69"/>
    </row>
    <row r="631454" spans="20:20">
      <c r="T631454" s="69"/>
    </row>
    <row r="631455" spans="20:20">
      <c r="T631455" s="69"/>
    </row>
    <row r="631456" spans="20:20">
      <c r="T631456" s="69"/>
    </row>
    <row r="631457" spans="20:20">
      <c r="T631457" s="69"/>
    </row>
    <row r="631458" spans="20:20">
      <c r="T631458" s="69"/>
    </row>
    <row r="631459" spans="20:20">
      <c r="T631459" s="69"/>
    </row>
    <row r="631460" spans="20:20">
      <c r="T631460" s="69"/>
    </row>
    <row r="631461" spans="20:20">
      <c r="T631461" s="69"/>
    </row>
    <row r="631462" spans="20:20">
      <c r="T631462" s="69"/>
    </row>
    <row r="631463" spans="20:20">
      <c r="T631463" s="69"/>
    </row>
    <row r="631464" spans="20:20">
      <c r="T631464" s="69"/>
    </row>
    <row r="631465" spans="20:20">
      <c r="T631465" s="69"/>
    </row>
    <row r="631466" spans="20:20">
      <c r="T631466" s="69"/>
    </row>
    <row r="631467" spans="20:20">
      <c r="T631467" s="69"/>
    </row>
    <row r="631468" spans="20:20">
      <c r="T631468" s="69"/>
    </row>
    <row r="631469" spans="20:20">
      <c r="T631469" s="69"/>
    </row>
    <row r="631470" spans="20:20">
      <c r="T631470" s="69"/>
    </row>
    <row r="631471" spans="20:20">
      <c r="T631471" s="69"/>
    </row>
    <row r="631472" spans="20:20">
      <c r="T631472" s="69"/>
    </row>
    <row r="631473" spans="20:20">
      <c r="T631473" s="69"/>
    </row>
    <row r="631474" spans="20:20">
      <c r="T631474" s="69"/>
    </row>
    <row r="631475" spans="20:20">
      <c r="T631475" s="69"/>
    </row>
    <row r="631476" spans="20:20">
      <c r="T631476" s="69"/>
    </row>
    <row r="631477" spans="20:20">
      <c r="T631477" s="69"/>
    </row>
    <row r="631478" spans="20:20">
      <c r="T631478" s="69"/>
    </row>
    <row r="631479" spans="20:20">
      <c r="T631479" s="69"/>
    </row>
    <row r="631480" spans="20:20">
      <c r="T631480" s="69"/>
    </row>
    <row r="631481" spans="20:20">
      <c r="T631481" s="69"/>
    </row>
    <row r="631482" spans="20:20">
      <c r="T631482" s="69"/>
    </row>
    <row r="631483" spans="20:20">
      <c r="T631483" s="69"/>
    </row>
    <row r="631484" spans="20:20">
      <c r="T631484" s="69"/>
    </row>
    <row r="631485" spans="20:20">
      <c r="T631485" s="69"/>
    </row>
    <row r="631486" spans="20:20">
      <c r="T631486" s="69"/>
    </row>
    <row r="631487" spans="20:20">
      <c r="T631487" s="69"/>
    </row>
    <row r="631488" spans="20:20">
      <c r="T631488" s="69"/>
    </row>
    <row r="631489" spans="20:20">
      <c r="T631489" s="69"/>
    </row>
    <row r="631490" spans="20:20">
      <c r="T631490" s="69"/>
    </row>
    <row r="631491" spans="20:20">
      <c r="T631491" s="69"/>
    </row>
    <row r="631492" spans="20:20">
      <c r="T631492" s="69"/>
    </row>
    <row r="631493" spans="20:20">
      <c r="T631493" s="69"/>
    </row>
    <row r="631494" spans="20:20">
      <c r="T631494" s="69"/>
    </row>
    <row r="631495" spans="20:20">
      <c r="T631495" s="69"/>
    </row>
    <row r="631496" spans="20:20">
      <c r="T631496" s="69"/>
    </row>
    <row r="631497" spans="20:20">
      <c r="T631497" s="69"/>
    </row>
    <row r="631498" spans="20:20">
      <c r="T631498" s="69"/>
    </row>
    <row r="631499" spans="20:20">
      <c r="T631499" s="69"/>
    </row>
    <row r="631500" spans="20:20">
      <c r="T631500" s="69"/>
    </row>
    <row r="631501" spans="20:20">
      <c r="T631501" s="69"/>
    </row>
    <row r="631502" spans="20:20">
      <c r="T631502" s="69"/>
    </row>
    <row r="631503" spans="20:20">
      <c r="T631503" s="69"/>
    </row>
    <row r="631504" spans="20:20">
      <c r="T631504" s="69"/>
    </row>
    <row r="631505" spans="20:20">
      <c r="T631505" s="69"/>
    </row>
    <row r="631506" spans="20:20">
      <c r="T631506" s="69"/>
    </row>
    <row r="631507" spans="20:20">
      <c r="T631507" s="69"/>
    </row>
    <row r="631508" spans="20:20">
      <c r="T631508" s="69"/>
    </row>
    <row r="631509" spans="20:20">
      <c r="T631509" s="69"/>
    </row>
    <row r="631510" spans="20:20">
      <c r="T631510" s="69"/>
    </row>
    <row r="631511" spans="20:20">
      <c r="T631511" s="69"/>
    </row>
    <row r="631512" spans="20:20">
      <c r="T631512" s="69"/>
    </row>
    <row r="631513" spans="20:20">
      <c r="T631513" s="69"/>
    </row>
    <row r="631514" spans="20:20">
      <c r="T631514" s="69"/>
    </row>
    <row r="631515" spans="20:20">
      <c r="T631515" s="69"/>
    </row>
    <row r="631516" spans="20:20">
      <c r="T631516" s="69"/>
    </row>
    <row r="631517" spans="20:20">
      <c r="T631517" s="69"/>
    </row>
    <row r="631518" spans="20:20">
      <c r="T631518" s="69"/>
    </row>
    <row r="631519" spans="20:20">
      <c r="T631519" s="69"/>
    </row>
    <row r="631520" spans="20:20">
      <c r="T631520" s="69"/>
    </row>
    <row r="631521" spans="20:20">
      <c r="T631521" s="69"/>
    </row>
    <row r="631522" spans="20:20">
      <c r="T631522" s="69"/>
    </row>
    <row r="631523" spans="20:20">
      <c r="T631523" s="69"/>
    </row>
    <row r="631524" spans="20:20">
      <c r="T631524" s="69"/>
    </row>
    <row r="631525" spans="20:20">
      <c r="T631525" s="69"/>
    </row>
    <row r="631526" spans="20:20">
      <c r="T631526" s="69"/>
    </row>
    <row r="631527" spans="20:20">
      <c r="T631527" s="69"/>
    </row>
    <row r="631528" spans="20:20">
      <c r="T631528" s="69"/>
    </row>
    <row r="631529" spans="20:20">
      <c r="T631529" s="69"/>
    </row>
    <row r="631530" spans="20:20">
      <c r="T631530" s="69"/>
    </row>
    <row r="631531" spans="20:20">
      <c r="T631531" s="69"/>
    </row>
    <row r="631532" spans="20:20">
      <c r="T631532" s="69"/>
    </row>
    <row r="631533" spans="20:20">
      <c r="T631533" s="69"/>
    </row>
    <row r="631534" spans="20:20">
      <c r="T631534" s="69"/>
    </row>
    <row r="631535" spans="20:20">
      <c r="T631535" s="69"/>
    </row>
    <row r="631536" spans="20:20">
      <c r="T631536" s="69"/>
    </row>
    <row r="631537" spans="20:20">
      <c r="T631537" s="69"/>
    </row>
    <row r="631538" spans="20:20">
      <c r="T631538" s="69"/>
    </row>
    <row r="631539" spans="20:20">
      <c r="T631539" s="69"/>
    </row>
    <row r="631540" spans="20:20">
      <c r="T631540" s="69"/>
    </row>
    <row r="631541" spans="20:20">
      <c r="T631541" s="69"/>
    </row>
    <row r="631542" spans="20:20">
      <c r="T631542" s="69"/>
    </row>
    <row r="631543" spans="20:20">
      <c r="T631543" s="69"/>
    </row>
    <row r="631544" spans="20:20">
      <c r="T631544" s="69"/>
    </row>
    <row r="631545" spans="20:20">
      <c r="T631545" s="69"/>
    </row>
    <row r="631546" spans="20:20">
      <c r="T631546" s="69"/>
    </row>
    <row r="631547" spans="20:20">
      <c r="T631547" s="69"/>
    </row>
    <row r="631548" spans="20:20">
      <c r="T631548" s="69"/>
    </row>
    <row r="631549" spans="20:20">
      <c r="T631549" s="69"/>
    </row>
    <row r="631550" spans="20:20">
      <c r="T631550" s="69"/>
    </row>
    <row r="631551" spans="20:20">
      <c r="T631551" s="69"/>
    </row>
    <row r="631552" spans="20:20">
      <c r="T631552" s="69"/>
    </row>
    <row r="631553" spans="20:20">
      <c r="T631553" s="69"/>
    </row>
    <row r="631554" spans="20:20">
      <c r="T631554" s="69"/>
    </row>
    <row r="631555" spans="20:20">
      <c r="T631555" s="69"/>
    </row>
    <row r="631556" spans="20:20">
      <c r="T631556" s="69"/>
    </row>
    <row r="631557" spans="20:20">
      <c r="T631557" s="69"/>
    </row>
    <row r="631558" spans="20:20">
      <c r="T631558" s="69"/>
    </row>
    <row r="631559" spans="20:20">
      <c r="T631559" s="69"/>
    </row>
    <row r="631560" spans="20:20">
      <c r="T631560" s="69"/>
    </row>
    <row r="631561" spans="20:20">
      <c r="T631561" s="69"/>
    </row>
    <row r="631562" spans="20:20">
      <c r="T631562" s="69"/>
    </row>
    <row r="631563" spans="20:20">
      <c r="T631563" s="69"/>
    </row>
    <row r="631564" spans="20:20">
      <c r="T631564" s="69"/>
    </row>
    <row r="631565" spans="20:20">
      <c r="T631565" s="69"/>
    </row>
    <row r="631566" spans="20:20">
      <c r="T631566" s="69"/>
    </row>
    <row r="631567" spans="20:20">
      <c r="T631567" s="69"/>
    </row>
    <row r="631568" spans="20:20">
      <c r="T631568" s="69"/>
    </row>
    <row r="631569" spans="20:20">
      <c r="T631569" s="69"/>
    </row>
    <row r="631570" spans="20:20">
      <c r="T631570" s="69"/>
    </row>
    <row r="631571" spans="20:20">
      <c r="T631571" s="69"/>
    </row>
    <row r="631572" spans="20:20">
      <c r="T631572" s="69"/>
    </row>
    <row r="631573" spans="20:20">
      <c r="T631573" s="69"/>
    </row>
    <row r="631574" spans="20:20">
      <c r="T631574" s="69"/>
    </row>
    <row r="631575" spans="20:20">
      <c r="T631575" s="69"/>
    </row>
    <row r="631576" spans="20:20">
      <c r="T631576" s="69"/>
    </row>
    <row r="631577" spans="20:20">
      <c r="T631577" s="69"/>
    </row>
    <row r="631578" spans="20:20">
      <c r="T631578" s="69"/>
    </row>
    <row r="631579" spans="20:20">
      <c r="T631579" s="69"/>
    </row>
    <row r="631580" spans="20:20">
      <c r="T631580" s="69"/>
    </row>
    <row r="631581" spans="20:20">
      <c r="T631581" s="69"/>
    </row>
    <row r="631582" spans="20:20">
      <c r="T631582" s="69"/>
    </row>
    <row r="631583" spans="20:20">
      <c r="T631583" s="69"/>
    </row>
    <row r="631584" spans="20:20">
      <c r="T631584" s="69"/>
    </row>
    <row r="631585" spans="20:20">
      <c r="T631585" s="69"/>
    </row>
    <row r="631586" spans="20:20">
      <c r="T631586" s="69"/>
    </row>
    <row r="631587" spans="20:20">
      <c r="T631587" s="69"/>
    </row>
    <row r="631588" spans="20:20">
      <c r="T631588" s="69"/>
    </row>
    <row r="631589" spans="20:20">
      <c r="T631589" s="69"/>
    </row>
    <row r="631590" spans="20:20">
      <c r="T631590" s="69"/>
    </row>
    <row r="631591" spans="20:20">
      <c r="T631591" s="69"/>
    </row>
    <row r="631592" spans="20:20">
      <c r="T631592" s="69"/>
    </row>
    <row r="631593" spans="20:20">
      <c r="T631593" s="69"/>
    </row>
    <row r="631594" spans="20:20">
      <c r="T631594" s="69"/>
    </row>
    <row r="631595" spans="20:20">
      <c r="T631595" s="69"/>
    </row>
    <row r="631596" spans="20:20">
      <c r="T631596" s="69"/>
    </row>
    <row r="631597" spans="20:20">
      <c r="T631597" s="69"/>
    </row>
    <row r="631598" spans="20:20">
      <c r="T631598" s="69"/>
    </row>
    <row r="631599" spans="20:20">
      <c r="T631599" s="69"/>
    </row>
    <row r="631600" spans="20:20">
      <c r="T631600" s="69"/>
    </row>
    <row r="631601" spans="20:20">
      <c r="T631601" s="69"/>
    </row>
    <row r="631602" spans="20:20">
      <c r="T631602" s="69"/>
    </row>
    <row r="631603" spans="20:20">
      <c r="T631603" s="69"/>
    </row>
    <row r="631604" spans="20:20">
      <c r="T631604" s="69"/>
    </row>
    <row r="631605" spans="20:20">
      <c r="T631605" s="69"/>
    </row>
    <row r="631606" spans="20:20">
      <c r="T631606" s="69"/>
    </row>
    <row r="631607" spans="20:20">
      <c r="T631607" s="69"/>
    </row>
    <row r="631608" spans="20:20">
      <c r="T631608" s="69"/>
    </row>
    <row r="631609" spans="20:20">
      <c r="T631609" s="69"/>
    </row>
    <row r="631610" spans="20:20">
      <c r="T631610" s="69"/>
    </row>
    <row r="631611" spans="20:20">
      <c r="T631611" s="69"/>
    </row>
    <row r="631612" spans="20:20">
      <c r="T631612" s="69"/>
    </row>
    <row r="631613" spans="20:20">
      <c r="T631613" s="69"/>
    </row>
    <row r="631614" spans="20:20">
      <c r="T631614" s="69"/>
    </row>
    <row r="631615" spans="20:20">
      <c r="T631615" s="69"/>
    </row>
    <row r="631616" spans="20:20">
      <c r="T631616" s="69"/>
    </row>
    <row r="631617" spans="20:20">
      <c r="T631617" s="69"/>
    </row>
    <row r="631618" spans="20:20">
      <c r="T631618" s="69"/>
    </row>
    <row r="631619" spans="20:20">
      <c r="T631619" s="69"/>
    </row>
    <row r="631620" spans="20:20">
      <c r="T631620" s="69"/>
    </row>
    <row r="631621" spans="20:20">
      <c r="T631621" s="69"/>
    </row>
    <row r="631622" spans="20:20">
      <c r="T631622" s="69"/>
    </row>
    <row r="631623" spans="20:20">
      <c r="T631623" s="69"/>
    </row>
    <row r="631624" spans="20:20">
      <c r="T631624" s="69"/>
    </row>
    <row r="631625" spans="20:20">
      <c r="T631625" s="69"/>
    </row>
    <row r="631626" spans="20:20">
      <c r="T631626" s="69"/>
    </row>
    <row r="631627" spans="20:20">
      <c r="T631627" s="69"/>
    </row>
    <row r="631628" spans="20:20">
      <c r="T631628" s="69"/>
    </row>
    <row r="631629" spans="20:20">
      <c r="T631629" s="69"/>
    </row>
    <row r="631630" spans="20:20">
      <c r="T631630" s="69"/>
    </row>
    <row r="631631" spans="20:20">
      <c r="T631631" s="69"/>
    </row>
    <row r="631632" spans="20:20">
      <c r="T631632" s="69"/>
    </row>
    <row r="631633" spans="20:20">
      <c r="T631633" s="69"/>
    </row>
    <row r="631634" spans="20:20">
      <c r="T631634" s="69"/>
    </row>
    <row r="631635" spans="20:20">
      <c r="T631635" s="69"/>
    </row>
    <row r="631636" spans="20:20">
      <c r="T631636" s="69"/>
    </row>
    <row r="631637" spans="20:20">
      <c r="T631637" s="69"/>
    </row>
    <row r="631638" spans="20:20">
      <c r="T631638" s="69"/>
    </row>
    <row r="631639" spans="20:20">
      <c r="T631639" s="69"/>
    </row>
    <row r="631640" spans="20:20">
      <c r="T631640" s="69"/>
    </row>
    <row r="631641" spans="20:20">
      <c r="T631641" s="69"/>
    </row>
    <row r="631642" spans="20:20">
      <c r="T631642" s="69"/>
    </row>
    <row r="631643" spans="20:20">
      <c r="T631643" s="69"/>
    </row>
    <row r="631644" spans="20:20">
      <c r="T631644" s="69"/>
    </row>
    <row r="631645" spans="20:20">
      <c r="T631645" s="69"/>
    </row>
    <row r="631646" spans="20:20">
      <c r="T631646" s="69"/>
    </row>
    <row r="631647" spans="20:20">
      <c r="T631647" s="69"/>
    </row>
    <row r="631648" spans="20:20">
      <c r="T631648" s="69"/>
    </row>
    <row r="631649" spans="20:20">
      <c r="T631649" s="69"/>
    </row>
    <row r="631650" spans="20:20">
      <c r="T631650" s="69"/>
    </row>
    <row r="631651" spans="20:20">
      <c r="T631651" s="69"/>
    </row>
    <row r="631652" spans="20:20">
      <c r="T631652" s="69"/>
    </row>
    <row r="631653" spans="20:20">
      <c r="T631653" s="69"/>
    </row>
    <row r="631654" spans="20:20">
      <c r="T631654" s="69"/>
    </row>
    <row r="631655" spans="20:20">
      <c r="T631655" s="69"/>
    </row>
    <row r="631656" spans="20:20">
      <c r="T631656" s="69"/>
    </row>
    <row r="631657" spans="20:20">
      <c r="T631657" s="69"/>
    </row>
    <row r="631658" spans="20:20">
      <c r="T631658" s="69"/>
    </row>
    <row r="631659" spans="20:20">
      <c r="T631659" s="69"/>
    </row>
    <row r="631660" spans="20:20">
      <c r="T631660" s="69"/>
    </row>
    <row r="631661" spans="20:20">
      <c r="T631661" s="69"/>
    </row>
    <row r="631662" spans="20:20">
      <c r="T631662" s="69"/>
    </row>
    <row r="631663" spans="20:20">
      <c r="T631663" s="69"/>
    </row>
    <row r="631664" spans="20:20">
      <c r="T631664" s="69"/>
    </row>
    <row r="631665" spans="20:20">
      <c r="T631665" s="69"/>
    </row>
    <row r="631666" spans="20:20">
      <c r="T631666" s="69"/>
    </row>
    <row r="631667" spans="20:20">
      <c r="T631667" s="69"/>
    </row>
    <row r="631668" spans="20:20">
      <c r="T631668" s="69"/>
    </row>
    <row r="631669" spans="20:20">
      <c r="T631669" s="69"/>
    </row>
    <row r="631670" spans="20:20">
      <c r="T631670" s="69"/>
    </row>
    <row r="631671" spans="20:20">
      <c r="T631671" s="69"/>
    </row>
    <row r="631672" spans="20:20">
      <c r="T631672" s="69"/>
    </row>
    <row r="631673" spans="20:20">
      <c r="T631673" s="69"/>
    </row>
    <row r="631674" spans="20:20">
      <c r="T631674" s="69"/>
    </row>
    <row r="631675" spans="20:20">
      <c r="T631675" s="69"/>
    </row>
    <row r="631676" spans="20:20">
      <c r="T631676" s="69"/>
    </row>
    <row r="631677" spans="20:20">
      <c r="T631677" s="69"/>
    </row>
    <row r="631678" spans="20:20">
      <c r="T631678" s="69"/>
    </row>
    <row r="631679" spans="20:20">
      <c r="T631679" s="69"/>
    </row>
    <row r="631680" spans="20:20">
      <c r="T631680" s="69"/>
    </row>
    <row r="631681" spans="20:20">
      <c r="T631681" s="69"/>
    </row>
    <row r="631682" spans="20:20">
      <c r="T631682" s="69"/>
    </row>
    <row r="631683" spans="20:20">
      <c r="T631683" s="69"/>
    </row>
    <row r="631684" spans="20:20">
      <c r="T631684" s="69"/>
    </row>
    <row r="631685" spans="20:20">
      <c r="T631685" s="69"/>
    </row>
    <row r="631686" spans="20:20">
      <c r="T631686" s="69"/>
    </row>
    <row r="631687" spans="20:20">
      <c r="T631687" s="69"/>
    </row>
    <row r="631688" spans="20:20">
      <c r="T631688" s="69"/>
    </row>
    <row r="631689" spans="20:20">
      <c r="T631689" s="69"/>
    </row>
    <row r="631690" spans="20:20">
      <c r="T631690" s="69"/>
    </row>
    <row r="631691" spans="20:20">
      <c r="T631691" s="69"/>
    </row>
    <row r="631692" spans="20:20">
      <c r="T631692" s="69"/>
    </row>
    <row r="631693" spans="20:20">
      <c r="T631693" s="69"/>
    </row>
    <row r="631694" spans="20:20">
      <c r="T631694" s="69"/>
    </row>
    <row r="631695" spans="20:20">
      <c r="T631695" s="69"/>
    </row>
    <row r="631696" spans="20:20">
      <c r="T631696" s="69"/>
    </row>
    <row r="631697" spans="20:20">
      <c r="T631697" s="69"/>
    </row>
    <row r="631698" spans="20:20">
      <c r="T631698" s="69"/>
    </row>
    <row r="631699" spans="20:20">
      <c r="T631699" s="69"/>
    </row>
    <row r="631700" spans="20:20">
      <c r="T631700" s="69"/>
    </row>
    <row r="631701" spans="20:20">
      <c r="T631701" s="69"/>
    </row>
    <row r="631702" spans="20:20">
      <c r="T631702" s="69"/>
    </row>
    <row r="631703" spans="20:20">
      <c r="T631703" s="69"/>
    </row>
    <row r="631704" spans="20:20">
      <c r="T631704" s="69"/>
    </row>
    <row r="631705" spans="20:20">
      <c r="T631705" s="69"/>
    </row>
    <row r="631706" spans="20:20">
      <c r="T631706" s="69"/>
    </row>
    <row r="631707" spans="20:20">
      <c r="T631707" s="69"/>
    </row>
    <row r="631708" spans="20:20">
      <c r="T631708" s="69"/>
    </row>
    <row r="631709" spans="20:20">
      <c r="T631709" s="69"/>
    </row>
    <row r="631710" spans="20:20">
      <c r="T631710" s="69"/>
    </row>
    <row r="631711" spans="20:20">
      <c r="T631711" s="69"/>
    </row>
    <row r="631712" spans="20:20">
      <c r="T631712" s="69"/>
    </row>
    <row r="631713" spans="20:20">
      <c r="T631713" s="69"/>
    </row>
    <row r="631714" spans="20:20">
      <c r="T631714" s="69"/>
    </row>
    <row r="631715" spans="20:20">
      <c r="T631715" s="69"/>
    </row>
    <row r="631716" spans="20:20">
      <c r="T631716" s="69"/>
    </row>
    <row r="631717" spans="20:20">
      <c r="T631717" s="69"/>
    </row>
    <row r="631718" spans="20:20">
      <c r="T631718" s="69"/>
    </row>
    <row r="631719" spans="20:20">
      <c r="T631719" s="69"/>
    </row>
    <row r="631720" spans="20:20">
      <c r="T631720" s="69"/>
    </row>
    <row r="631721" spans="20:20">
      <c r="T631721" s="69"/>
    </row>
    <row r="631722" spans="20:20">
      <c r="T631722" s="69"/>
    </row>
    <row r="631723" spans="20:20">
      <c r="T631723" s="69"/>
    </row>
    <row r="631724" spans="20:20">
      <c r="T631724" s="69"/>
    </row>
    <row r="631725" spans="20:20">
      <c r="T631725" s="69"/>
    </row>
    <row r="631726" spans="20:20">
      <c r="T631726" s="69"/>
    </row>
    <row r="631727" spans="20:20">
      <c r="T631727" s="69"/>
    </row>
    <row r="631728" spans="20:20">
      <c r="T631728" s="69"/>
    </row>
    <row r="631729" spans="20:20">
      <c r="T631729" s="69"/>
    </row>
    <row r="631730" spans="20:20">
      <c r="T631730" s="69"/>
    </row>
    <row r="631731" spans="20:20">
      <c r="T631731" s="69"/>
    </row>
    <row r="631732" spans="20:20">
      <c r="T631732" s="69"/>
    </row>
    <row r="631733" spans="20:20">
      <c r="T631733" s="69"/>
    </row>
    <row r="631734" spans="20:20">
      <c r="T631734" s="69"/>
    </row>
    <row r="631735" spans="20:20">
      <c r="T631735" s="69"/>
    </row>
    <row r="631736" spans="20:20">
      <c r="T631736" s="69"/>
    </row>
    <row r="631737" spans="20:20">
      <c r="T631737" s="69"/>
    </row>
    <row r="631738" spans="20:20">
      <c r="T631738" s="69"/>
    </row>
    <row r="631739" spans="20:20">
      <c r="T631739" s="69"/>
    </row>
    <row r="631740" spans="20:20">
      <c r="T631740" s="69"/>
    </row>
    <row r="631741" spans="20:20">
      <c r="T631741" s="69"/>
    </row>
    <row r="631742" spans="20:20">
      <c r="T631742" s="69"/>
    </row>
    <row r="631743" spans="20:20">
      <c r="T631743" s="69"/>
    </row>
    <row r="631744" spans="20:20">
      <c r="T631744" s="69"/>
    </row>
    <row r="631745" spans="20:20">
      <c r="T631745" s="69"/>
    </row>
    <row r="631746" spans="20:20">
      <c r="T631746" s="69"/>
    </row>
    <row r="631747" spans="20:20">
      <c r="T631747" s="69"/>
    </row>
    <row r="631748" spans="20:20">
      <c r="T631748" s="69"/>
    </row>
    <row r="631749" spans="20:20">
      <c r="T631749" s="69"/>
    </row>
    <row r="631750" spans="20:20">
      <c r="T631750" s="69"/>
    </row>
    <row r="631751" spans="20:20">
      <c r="T631751" s="69"/>
    </row>
    <row r="631752" spans="20:20">
      <c r="T631752" s="69"/>
    </row>
    <row r="631753" spans="20:20">
      <c r="T631753" s="69"/>
    </row>
    <row r="631754" spans="20:20">
      <c r="T631754" s="69"/>
    </row>
    <row r="631755" spans="20:20">
      <c r="T631755" s="69"/>
    </row>
    <row r="631756" spans="20:20">
      <c r="T631756" s="69"/>
    </row>
    <row r="631757" spans="20:20">
      <c r="T631757" s="69"/>
    </row>
    <row r="631758" spans="20:20">
      <c r="T631758" s="69"/>
    </row>
    <row r="631759" spans="20:20">
      <c r="T631759" s="69"/>
    </row>
    <row r="631760" spans="20:20">
      <c r="T631760" s="69"/>
    </row>
    <row r="631761" spans="20:20">
      <c r="T631761" s="69"/>
    </row>
    <row r="631762" spans="20:20">
      <c r="T631762" s="69"/>
    </row>
    <row r="631763" spans="20:20">
      <c r="T631763" s="69"/>
    </row>
    <row r="631764" spans="20:20">
      <c r="T631764" s="69"/>
    </row>
    <row r="631765" spans="20:20">
      <c r="T631765" s="69"/>
    </row>
    <row r="631766" spans="20:20">
      <c r="T631766" s="69"/>
    </row>
    <row r="631767" spans="20:20">
      <c r="T631767" s="69"/>
    </row>
    <row r="631768" spans="20:20">
      <c r="T631768" s="69"/>
    </row>
    <row r="631769" spans="20:20">
      <c r="T631769" s="69"/>
    </row>
    <row r="631770" spans="20:20">
      <c r="T631770" s="69"/>
    </row>
    <row r="631771" spans="20:20">
      <c r="T631771" s="69"/>
    </row>
    <row r="631772" spans="20:20">
      <c r="T631772" s="69"/>
    </row>
    <row r="631773" spans="20:20">
      <c r="T631773" s="69"/>
    </row>
    <row r="631774" spans="20:20">
      <c r="T631774" s="69"/>
    </row>
    <row r="631775" spans="20:20">
      <c r="T631775" s="69"/>
    </row>
    <row r="631776" spans="20:20">
      <c r="T631776" s="69"/>
    </row>
    <row r="631777" spans="20:20">
      <c r="T631777" s="69"/>
    </row>
    <row r="631778" spans="20:20">
      <c r="T631778" s="69"/>
    </row>
    <row r="631779" spans="20:20">
      <c r="T631779" s="69"/>
    </row>
    <row r="631780" spans="20:20">
      <c r="T631780" s="69"/>
    </row>
    <row r="631781" spans="20:20">
      <c r="T631781" s="69"/>
    </row>
    <row r="631782" spans="20:20">
      <c r="T631782" s="69"/>
    </row>
    <row r="631783" spans="20:20">
      <c r="T631783" s="69"/>
    </row>
    <row r="631784" spans="20:20">
      <c r="T631784" s="69"/>
    </row>
    <row r="631785" spans="20:20">
      <c r="T631785" s="69"/>
    </row>
    <row r="631786" spans="20:20">
      <c r="T631786" s="69"/>
    </row>
    <row r="631787" spans="20:20">
      <c r="T631787" s="69"/>
    </row>
    <row r="631788" spans="20:20">
      <c r="T631788" s="69"/>
    </row>
    <row r="631789" spans="20:20">
      <c r="T631789" s="69"/>
    </row>
    <row r="631790" spans="20:20">
      <c r="T631790" s="69"/>
    </row>
    <row r="631791" spans="20:20">
      <c r="T631791" s="69"/>
    </row>
    <row r="631792" spans="20:20">
      <c r="T631792" s="69"/>
    </row>
    <row r="631793" spans="20:20">
      <c r="T631793" s="69"/>
    </row>
    <row r="631794" spans="20:20">
      <c r="T631794" s="69"/>
    </row>
    <row r="631795" spans="20:20">
      <c r="T631795" s="69"/>
    </row>
    <row r="631796" spans="20:20">
      <c r="T631796" s="69"/>
    </row>
    <row r="631797" spans="20:20">
      <c r="T631797" s="69"/>
    </row>
    <row r="631798" spans="20:20">
      <c r="T631798" s="69"/>
    </row>
    <row r="631799" spans="20:20">
      <c r="T631799" s="69"/>
    </row>
    <row r="631800" spans="20:20">
      <c r="T631800" s="69"/>
    </row>
    <row r="631801" spans="20:20">
      <c r="T631801" s="69"/>
    </row>
    <row r="631802" spans="20:20">
      <c r="T631802" s="69"/>
    </row>
    <row r="631803" spans="20:20">
      <c r="T631803" s="69"/>
    </row>
    <row r="631804" spans="20:20">
      <c r="T631804" s="69"/>
    </row>
    <row r="631805" spans="20:20">
      <c r="T631805" s="69"/>
    </row>
    <row r="631806" spans="20:20">
      <c r="T631806" s="69"/>
    </row>
    <row r="631807" spans="20:20">
      <c r="T631807" s="69"/>
    </row>
    <row r="631808" spans="20:20">
      <c r="T631808" s="69"/>
    </row>
    <row r="631809" spans="20:20">
      <c r="T631809" s="69"/>
    </row>
    <row r="631810" spans="20:20">
      <c r="T631810" s="69"/>
    </row>
    <row r="631811" spans="20:20">
      <c r="T631811" s="69"/>
    </row>
    <row r="631812" spans="20:20">
      <c r="T631812" s="69"/>
    </row>
    <row r="631813" spans="20:20">
      <c r="T631813" s="69"/>
    </row>
    <row r="631814" spans="20:20">
      <c r="T631814" s="69"/>
    </row>
    <row r="631815" spans="20:20">
      <c r="T631815" s="69"/>
    </row>
    <row r="631816" spans="20:20">
      <c r="T631816" s="69"/>
    </row>
    <row r="631817" spans="20:20">
      <c r="T631817" s="69"/>
    </row>
    <row r="631818" spans="20:20">
      <c r="T631818" s="69"/>
    </row>
    <row r="631819" spans="20:20">
      <c r="T631819" s="69"/>
    </row>
    <row r="631820" spans="20:20">
      <c r="T631820" s="69"/>
    </row>
    <row r="631821" spans="20:20">
      <c r="T631821" s="69"/>
    </row>
    <row r="631822" spans="20:20">
      <c r="T631822" s="69"/>
    </row>
    <row r="631823" spans="20:20">
      <c r="T631823" s="69"/>
    </row>
    <row r="631824" spans="20:20">
      <c r="T631824" s="69"/>
    </row>
    <row r="631825" spans="20:20">
      <c r="T631825" s="69"/>
    </row>
    <row r="631826" spans="20:20">
      <c r="T631826" s="69"/>
    </row>
    <row r="631827" spans="20:20">
      <c r="T631827" s="69"/>
    </row>
    <row r="631828" spans="20:20">
      <c r="T631828" s="69"/>
    </row>
    <row r="631829" spans="20:20">
      <c r="T631829" s="69"/>
    </row>
    <row r="631830" spans="20:20">
      <c r="T631830" s="69"/>
    </row>
    <row r="631831" spans="20:20">
      <c r="T631831" s="69"/>
    </row>
    <row r="631832" spans="20:20">
      <c r="T631832" s="69"/>
    </row>
    <row r="631833" spans="20:20">
      <c r="T631833" s="69"/>
    </row>
    <row r="631834" spans="20:20">
      <c r="T631834" s="69"/>
    </row>
    <row r="631835" spans="20:20">
      <c r="T631835" s="69"/>
    </row>
    <row r="631836" spans="20:20">
      <c r="T631836" s="69"/>
    </row>
    <row r="631837" spans="20:20">
      <c r="T631837" s="69"/>
    </row>
    <row r="631838" spans="20:20">
      <c r="T631838" s="69"/>
    </row>
    <row r="631839" spans="20:20">
      <c r="T631839" s="69"/>
    </row>
    <row r="631840" spans="20:20">
      <c r="T631840" s="69"/>
    </row>
    <row r="631841" spans="20:20">
      <c r="T631841" s="69"/>
    </row>
    <row r="631842" spans="20:20">
      <c r="T631842" s="69"/>
    </row>
    <row r="631843" spans="20:20">
      <c r="T631843" s="69"/>
    </row>
    <row r="631844" spans="20:20">
      <c r="T631844" s="69"/>
    </row>
    <row r="631845" spans="20:20">
      <c r="T631845" s="69"/>
    </row>
    <row r="631846" spans="20:20">
      <c r="T631846" s="69"/>
    </row>
    <row r="631847" spans="20:20">
      <c r="T631847" s="69"/>
    </row>
    <row r="631848" spans="20:20">
      <c r="T631848" s="69"/>
    </row>
    <row r="631849" spans="20:20">
      <c r="T631849" s="69"/>
    </row>
    <row r="631850" spans="20:20">
      <c r="T631850" s="69"/>
    </row>
    <row r="631851" spans="20:20">
      <c r="T631851" s="69"/>
    </row>
    <row r="631852" spans="20:20">
      <c r="T631852" s="69"/>
    </row>
    <row r="631853" spans="20:20">
      <c r="T631853" s="69"/>
    </row>
    <row r="631854" spans="20:20">
      <c r="T631854" s="69"/>
    </row>
    <row r="631855" spans="20:20">
      <c r="T631855" s="69"/>
    </row>
    <row r="631856" spans="20:20">
      <c r="T631856" s="69"/>
    </row>
    <row r="631857" spans="20:20">
      <c r="T631857" s="69"/>
    </row>
    <row r="631858" spans="20:20">
      <c r="T631858" s="69"/>
    </row>
    <row r="631859" spans="20:20">
      <c r="T631859" s="69"/>
    </row>
    <row r="631860" spans="20:20">
      <c r="T631860" s="69"/>
    </row>
    <row r="631861" spans="20:20">
      <c r="T631861" s="69"/>
    </row>
    <row r="631862" spans="20:20">
      <c r="T631862" s="69"/>
    </row>
    <row r="631863" spans="20:20">
      <c r="T631863" s="69"/>
    </row>
    <row r="631864" spans="20:20">
      <c r="T631864" s="69"/>
    </row>
    <row r="631865" spans="20:20">
      <c r="T631865" s="69"/>
    </row>
    <row r="631866" spans="20:20">
      <c r="T631866" s="69"/>
    </row>
    <row r="631867" spans="20:20">
      <c r="T631867" s="69"/>
    </row>
    <row r="631868" spans="20:20">
      <c r="T631868" s="69"/>
    </row>
    <row r="631869" spans="20:20">
      <c r="T631869" s="69"/>
    </row>
    <row r="631870" spans="20:20">
      <c r="T631870" s="69"/>
    </row>
    <row r="631871" spans="20:20">
      <c r="T631871" s="69"/>
    </row>
    <row r="631872" spans="20:20">
      <c r="T631872" s="69"/>
    </row>
    <row r="631873" spans="20:20">
      <c r="T631873" s="69"/>
    </row>
    <row r="631874" spans="20:20">
      <c r="T631874" s="69"/>
    </row>
    <row r="631875" spans="20:20">
      <c r="T631875" s="69"/>
    </row>
    <row r="631876" spans="20:20">
      <c r="T631876" s="69"/>
    </row>
    <row r="631877" spans="20:20">
      <c r="T631877" s="69"/>
    </row>
    <row r="631878" spans="20:20">
      <c r="T631878" s="69"/>
    </row>
    <row r="631879" spans="20:20">
      <c r="T631879" s="69"/>
    </row>
    <row r="631880" spans="20:20">
      <c r="T631880" s="69"/>
    </row>
    <row r="631881" spans="20:20">
      <c r="T631881" s="69"/>
    </row>
    <row r="631882" spans="20:20">
      <c r="T631882" s="69"/>
    </row>
    <row r="631883" spans="20:20">
      <c r="T631883" s="69"/>
    </row>
    <row r="631884" spans="20:20">
      <c r="T631884" s="69"/>
    </row>
    <row r="631885" spans="20:20">
      <c r="T631885" s="69"/>
    </row>
    <row r="631886" spans="20:20">
      <c r="T631886" s="69"/>
    </row>
    <row r="631887" spans="20:20">
      <c r="T631887" s="69"/>
    </row>
    <row r="631888" spans="20:20">
      <c r="T631888" s="69"/>
    </row>
    <row r="631889" spans="20:20">
      <c r="T631889" s="69"/>
    </row>
    <row r="631890" spans="20:20">
      <c r="T631890" s="69"/>
    </row>
    <row r="631891" spans="20:20">
      <c r="T631891" s="69"/>
    </row>
    <row r="631892" spans="20:20">
      <c r="T631892" s="69"/>
    </row>
    <row r="631893" spans="20:20">
      <c r="T631893" s="69"/>
    </row>
    <row r="631894" spans="20:20">
      <c r="T631894" s="69"/>
    </row>
    <row r="631895" spans="20:20">
      <c r="T631895" s="69"/>
    </row>
    <row r="631896" spans="20:20">
      <c r="T631896" s="69"/>
    </row>
    <row r="631897" spans="20:20">
      <c r="T631897" s="69"/>
    </row>
    <row r="631898" spans="20:20">
      <c r="T631898" s="69"/>
    </row>
    <row r="631899" spans="20:20">
      <c r="T631899" s="69"/>
    </row>
    <row r="631900" spans="20:20">
      <c r="T631900" s="69"/>
    </row>
    <row r="631901" spans="20:20">
      <c r="T631901" s="69"/>
    </row>
    <row r="631902" spans="20:20">
      <c r="T631902" s="69"/>
    </row>
    <row r="631903" spans="20:20">
      <c r="T631903" s="69"/>
    </row>
    <row r="631904" spans="20:20">
      <c r="T631904" s="69"/>
    </row>
    <row r="631905" spans="20:20">
      <c r="T631905" s="69"/>
    </row>
    <row r="631906" spans="20:20">
      <c r="T631906" s="69"/>
    </row>
    <row r="631907" spans="20:20">
      <c r="T631907" s="69"/>
    </row>
    <row r="631908" spans="20:20">
      <c r="T631908" s="69"/>
    </row>
    <row r="631909" spans="20:20">
      <c r="T631909" s="69"/>
    </row>
    <row r="631910" spans="20:20">
      <c r="T631910" s="69"/>
    </row>
    <row r="631911" spans="20:20">
      <c r="T631911" s="69"/>
    </row>
    <row r="631912" spans="20:20">
      <c r="T631912" s="69"/>
    </row>
    <row r="631913" spans="20:20">
      <c r="T631913" s="69"/>
    </row>
    <row r="631914" spans="20:20">
      <c r="T631914" s="69"/>
    </row>
    <row r="631915" spans="20:20">
      <c r="T631915" s="69"/>
    </row>
    <row r="631916" spans="20:20">
      <c r="T631916" s="69"/>
    </row>
    <row r="631917" spans="20:20">
      <c r="T631917" s="69"/>
    </row>
    <row r="631918" spans="20:20">
      <c r="T631918" s="69"/>
    </row>
    <row r="631919" spans="20:20">
      <c r="T631919" s="69"/>
    </row>
    <row r="631920" spans="20:20">
      <c r="T631920" s="69"/>
    </row>
    <row r="631921" spans="20:20">
      <c r="T631921" s="69"/>
    </row>
    <row r="631922" spans="20:20">
      <c r="T631922" s="69"/>
    </row>
    <row r="631923" spans="20:20">
      <c r="T631923" s="69"/>
    </row>
    <row r="631924" spans="20:20">
      <c r="T631924" s="69"/>
    </row>
    <row r="631925" spans="20:20">
      <c r="T631925" s="69"/>
    </row>
    <row r="631926" spans="20:20">
      <c r="T631926" s="69"/>
    </row>
    <row r="631927" spans="20:20">
      <c r="T631927" s="69"/>
    </row>
    <row r="631928" spans="20:20">
      <c r="T631928" s="69"/>
    </row>
    <row r="631929" spans="20:20">
      <c r="T631929" s="69"/>
    </row>
    <row r="631930" spans="20:20">
      <c r="T631930" s="69"/>
    </row>
    <row r="631931" spans="20:20">
      <c r="T631931" s="69"/>
    </row>
    <row r="631932" spans="20:20">
      <c r="T631932" s="69"/>
    </row>
    <row r="631933" spans="20:20">
      <c r="T631933" s="69"/>
    </row>
    <row r="631934" spans="20:20">
      <c r="T631934" s="69"/>
    </row>
    <row r="631935" spans="20:20">
      <c r="T631935" s="69"/>
    </row>
    <row r="631936" spans="20:20">
      <c r="T631936" s="69"/>
    </row>
    <row r="631937" spans="20:20">
      <c r="T631937" s="69"/>
    </row>
    <row r="631938" spans="20:20">
      <c r="T631938" s="69"/>
    </row>
    <row r="631939" spans="20:20">
      <c r="T631939" s="69"/>
    </row>
    <row r="631940" spans="20:20">
      <c r="T631940" s="69"/>
    </row>
    <row r="631941" spans="20:20">
      <c r="T631941" s="69"/>
    </row>
    <row r="631942" spans="20:20">
      <c r="T631942" s="69"/>
    </row>
    <row r="631943" spans="20:20">
      <c r="T631943" s="69"/>
    </row>
    <row r="631944" spans="20:20">
      <c r="T631944" s="69"/>
    </row>
    <row r="631945" spans="20:20">
      <c r="T631945" s="69"/>
    </row>
    <row r="631946" spans="20:20">
      <c r="T631946" s="69"/>
    </row>
    <row r="631947" spans="20:20">
      <c r="T631947" s="69"/>
    </row>
    <row r="631948" spans="20:20">
      <c r="T631948" s="69"/>
    </row>
    <row r="631949" spans="20:20">
      <c r="T631949" s="69"/>
    </row>
    <row r="631950" spans="20:20">
      <c r="T631950" s="69"/>
    </row>
    <row r="631951" spans="20:20">
      <c r="T631951" s="69"/>
    </row>
    <row r="631952" spans="20:20">
      <c r="T631952" s="69"/>
    </row>
    <row r="631953" spans="20:20">
      <c r="T631953" s="69"/>
    </row>
    <row r="631954" spans="20:20">
      <c r="T631954" s="69"/>
    </row>
    <row r="631955" spans="20:20">
      <c r="T631955" s="69"/>
    </row>
    <row r="631956" spans="20:20">
      <c r="T631956" s="69"/>
    </row>
    <row r="631957" spans="20:20">
      <c r="T631957" s="69"/>
    </row>
    <row r="631958" spans="20:20">
      <c r="T631958" s="69"/>
    </row>
    <row r="631959" spans="20:20">
      <c r="T631959" s="69"/>
    </row>
    <row r="631960" spans="20:20">
      <c r="T631960" s="69"/>
    </row>
    <row r="631961" spans="20:20">
      <c r="T631961" s="69"/>
    </row>
    <row r="631962" spans="20:20">
      <c r="T631962" s="69"/>
    </row>
    <row r="631963" spans="20:20">
      <c r="T631963" s="69"/>
    </row>
    <row r="631964" spans="20:20">
      <c r="T631964" s="69"/>
    </row>
    <row r="631965" spans="20:20">
      <c r="T631965" s="69"/>
    </row>
    <row r="631966" spans="20:20">
      <c r="T631966" s="69"/>
    </row>
    <row r="631967" spans="20:20">
      <c r="T631967" s="69"/>
    </row>
    <row r="631968" spans="20:20">
      <c r="T631968" s="69"/>
    </row>
    <row r="631969" spans="20:20">
      <c r="T631969" s="69"/>
    </row>
    <row r="631970" spans="20:20">
      <c r="T631970" s="69"/>
    </row>
    <row r="631971" spans="20:20">
      <c r="T631971" s="69"/>
    </row>
    <row r="631972" spans="20:20">
      <c r="T631972" s="69"/>
    </row>
    <row r="631973" spans="20:20">
      <c r="T631973" s="69"/>
    </row>
    <row r="631974" spans="20:20">
      <c r="T631974" s="69"/>
    </row>
    <row r="631975" spans="20:20">
      <c r="T631975" s="69"/>
    </row>
    <row r="631976" spans="20:20">
      <c r="T631976" s="69"/>
    </row>
    <row r="631977" spans="20:20">
      <c r="T631977" s="69"/>
    </row>
    <row r="631978" spans="20:20">
      <c r="T631978" s="69"/>
    </row>
    <row r="631979" spans="20:20">
      <c r="T631979" s="69"/>
    </row>
    <row r="631980" spans="20:20">
      <c r="T631980" s="69"/>
    </row>
    <row r="631981" spans="20:20">
      <c r="T631981" s="69"/>
    </row>
    <row r="631982" spans="20:20">
      <c r="T631982" s="69"/>
    </row>
    <row r="631983" spans="20:20">
      <c r="T631983" s="69"/>
    </row>
    <row r="631984" spans="20:20">
      <c r="T631984" s="69"/>
    </row>
    <row r="631985" spans="20:20">
      <c r="T631985" s="69"/>
    </row>
    <row r="631986" spans="20:20">
      <c r="T631986" s="69"/>
    </row>
    <row r="631987" spans="20:20">
      <c r="T631987" s="69"/>
    </row>
    <row r="631988" spans="20:20">
      <c r="T631988" s="69"/>
    </row>
    <row r="631989" spans="20:20">
      <c r="T631989" s="69"/>
    </row>
    <row r="631990" spans="20:20">
      <c r="T631990" s="69"/>
    </row>
    <row r="631991" spans="20:20">
      <c r="T631991" s="69"/>
    </row>
    <row r="631992" spans="20:20">
      <c r="T631992" s="69"/>
    </row>
    <row r="631993" spans="20:20">
      <c r="T631993" s="69"/>
    </row>
    <row r="631994" spans="20:20">
      <c r="T631994" s="69"/>
    </row>
    <row r="631995" spans="20:20">
      <c r="T631995" s="69"/>
    </row>
    <row r="631996" spans="20:20">
      <c r="T631996" s="69"/>
    </row>
    <row r="631997" spans="20:20">
      <c r="T631997" s="69"/>
    </row>
    <row r="631998" spans="20:20">
      <c r="T631998" s="69"/>
    </row>
    <row r="631999" spans="20:20">
      <c r="T631999" s="69"/>
    </row>
    <row r="632000" spans="20:20">
      <c r="T632000" s="69"/>
    </row>
    <row r="632001" spans="20:20">
      <c r="T632001" s="69"/>
    </row>
    <row r="632002" spans="20:20">
      <c r="T632002" s="69"/>
    </row>
    <row r="632003" spans="20:20">
      <c r="T632003" s="69"/>
    </row>
    <row r="632004" spans="20:20">
      <c r="T632004" s="69"/>
    </row>
    <row r="632005" spans="20:20">
      <c r="T632005" s="69"/>
    </row>
    <row r="632006" spans="20:20">
      <c r="T632006" s="69"/>
    </row>
    <row r="632007" spans="20:20">
      <c r="T632007" s="69"/>
    </row>
    <row r="632008" spans="20:20">
      <c r="T632008" s="69"/>
    </row>
    <row r="632009" spans="20:20">
      <c r="T632009" s="69"/>
    </row>
    <row r="632010" spans="20:20">
      <c r="T632010" s="69"/>
    </row>
    <row r="632011" spans="20:20">
      <c r="T632011" s="69"/>
    </row>
    <row r="632012" spans="20:20">
      <c r="T632012" s="69"/>
    </row>
    <row r="632013" spans="20:20">
      <c r="T632013" s="69"/>
    </row>
    <row r="632014" spans="20:20">
      <c r="T632014" s="69"/>
    </row>
    <row r="632015" spans="20:20">
      <c r="T632015" s="69"/>
    </row>
    <row r="632016" spans="20:20">
      <c r="T632016" s="69"/>
    </row>
    <row r="632017" spans="20:20">
      <c r="T632017" s="69"/>
    </row>
    <row r="632018" spans="20:20">
      <c r="T632018" s="69"/>
    </row>
    <row r="632019" spans="20:20">
      <c r="T632019" s="69"/>
    </row>
    <row r="632020" spans="20:20">
      <c r="T632020" s="69"/>
    </row>
    <row r="632021" spans="20:20">
      <c r="T632021" s="69"/>
    </row>
    <row r="632022" spans="20:20">
      <c r="T632022" s="69"/>
    </row>
    <row r="632023" spans="20:20">
      <c r="T632023" s="69"/>
    </row>
    <row r="632024" spans="20:20">
      <c r="T632024" s="69"/>
    </row>
    <row r="632025" spans="20:20">
      <c r="T632025" s="69"/>
    </row>
    <row r="632026" spans="20:20">
      <c r="T632026" s="69"/>
    </row>
    <row r="632027" spans="20:20">
      <c r="T632027" s="69"/>
    </row>
    <row r="632028" spans="20:20">
      <c r="T632028" s="69"/>
    </row>
    <row r="632029" spans="20:20">
      <c r="T632029" s="69"/>
    </row>
    <row r="632030" spans="20:20">
      <c r="T632030" s="69"/>
    </row>
    <row r="632031" spans="20:20">
      <c r="T632031" s="69"/>
    </row>
    <row r="632032" spans="20:20">
      <c r="T632032" s="69"/>
    </row>
    <row r="632033" spans="20:20">
      <c r="T632033" s="69"/>
    </row>
    <row r="632034" spans="20:20">
      <c r="T632034" s="69"/>
    </row>
    <row r="632035" spans="20:20">
      <c r="T632035" s="69"/>
    </row>
    <row r="632036" spans="20:20">
      <c r="T632036" s="69"/>
    </row>
    <row r="632037" spans="20:20">
      <c r="T632037" s="69"/>
    </row>
    <row r="632038" spans="20:20">
      <c r="T632038" s="69"/>
    </row>
    <row r="632039" spans="20:20">
      <c r="T632039" s="69"/>
    </row>
    <row r="632040" spans="20:20">
      <c r="T632040" s="69"/>
    </row>
    <row r="632041" spans="20:20">
      <c r="T632041" s="69"/>
    </row>
    <row r="632042" spans="20:20">
      <c r="T632042" s="69"/>
    </row>
    <row r="632043" spans="20:20">
      <c r="T632043" s="69"/>
    </row>
    <row r="632044" spans="20:20">
      <c r="T632044" s="69"/>
    </row>
    <row r="632045" spans="20:20">
      <c r="T632045" s="69"/>
    </row>
    <row r="632046" spans="20:20">
      <c r="T632046" s="69"/>
    </row>
    <row r="632047" spans="20:20">
      <c r="T632047" s="69"/>
    </row>
    <row r="632048" spans="20:20">
      <c r="T632048" s="69"/>
    </row>
    <row r="632049" spans="20:20">
      <c r="T632049" s="69"/>
    </row>
    <row r="632050" spans="20:20">
      <c r="T632050" s="69"/>
    </row>
    <row r="632051" spans="20:20">
      <c r="T632051" s="69"/>
    </row>
    <row r="632052" spans="20:20">
      <c r="T632052" s="69"/>
    </row>
    <row r="632053" spans="20:20">
      <c r="T632053" s="69"/>
    </row>
    <row r="632054" spans="20:20">
      <c r="T632054" s="69"/>
    </row>
    <row r="632055" spans="20:20">
      <c r="T632055" s="69"/>
    </row>
    <row r="632056" spans="20:20">
      <c r="T632056" s="69"/>
    </row>
    <row r="632057" spans="20:20">
      <c r="T632057" s="69"/>
    </row>
    <row r="632058" spans="20:20">
      <c r="T632058" s="69"/>
    </row>
    <row r="632059" spans="20:20">
      <c r="T632059" s="69"/>
    </row>
    <row r="632060" spans="20:20">
      <c r="T632060" s="69"/>
    </row>
    <row r="632061" spans="20:20">
      <c r="T632061" s="69"/>
    </row>
    <row r="632062" spans="20:20">
      <c r="T632062" s="69"/>
    </row>
    <row r="632063" spans="20:20">
      <c r="T632063" s="69"/>
    </row>
    <row r="632064" spans="20:20">
      <c r="T632064" s="69"/>
    </row>
    <row r="632065" spans="20:20">
      <c r="T632065" s="69"/>
    </row>
    <row r="632066" spans="20:20">
      <c r="T632066" s="69"/>
    </row>
    <row r="632067" spans="20:20">
      <c r="T632067" s="69"/>
    </row>
    <row r="632068" spans="20:20">
      <c r="T632068" s="69"/>
    </row>
    <row r="632069" spans="20:20">
      <c r="T632069" s="69"/>
    </row>
    <row r="632070" spans="20:20">
      <c r="T632070" s="69"/>
    </row>
    <row r="632071" spans="20:20">
      <c r="T632071" s="69"/>
    </row>
    <row r="632072" spans="20:20">
      <c r="T632072" s="69"/>
    </row>
    <row r="632073" spans="20:20">
      <c r="T632073" s="69"/>
    </row>
    <row r="632074" spans="20:20">
      <c r="T632074" s="69"/>
    </row>
    <row r="632075" spans="20:20">
      <c r="T632075" s="69"/>
    </row>
    <row r="632076" spans="20:20">
      <c r="T632076" s="69"/>
    </row>
    <row r="632077" spans="20:20">
      <c r="T632077" s="69"/>
    </row>
    <row r="632078" spans="20:20">
      <c r="T632078" s="69"/>
    </row>
    <row r="632079" spans="20:20">
      <c r="T632079" s="69"/>
    </row>
    <row r="632080" spans="20:20">
      <c r="T632080" s="69"/>
    </row>
    <row r="632081" spans="20:20">
      <c r="T632081" s="69"/>
    </row>
    <row r="632082" spans="20:20">
      <c r="T632082" s="69"/>
    </row>
    <row r="632083" spans="20:20">
      <c r="T632083" s="69"/>
    </row>
    <row r="632084" spans="20:20">
      <c r="T632084" s="69"/>
    </row>
    <row r="632085" spans="20:20">
      <c r="T632085" s="69"/>
    </row>
    <row r="632086" spans="20:20">
      <c r="T632086" s="69"/>
    </row>
    <row r="632087" spans="20:20">
      <c r="T632087" s="69"/>
    </row>
    <row r="632088" spans="20:20">
      <c r="T632088" s="69"/>
    </row>
    <row r="632089" spans="20:20">
      <c r="T632089" s="69"/>
    </row>
    <row r="632090" spans="20:20">
      <c r="T632090" s="69"/>
    </row>
    <row r="632091" spans="20:20">
      <c r="T632091" s="69"/>
    </row>
    <row r="632092" spans="20:20">
      <c r="T632092" s="69"/>
    </row>
    <row r="632093" spans="20:20">
      <c r="T632093" s="69"/>
    </row>
    <row r="632094" spans="20:20">
      <c r="T632094" s="69"/>
    </row>
    <row r="632095" spans="20:20">
      <c r="T632095" s="69"/>
    </row>
    <row r="632096" spans="20:20">
      <c r="T632096" s="69"/>
    </row>
    <row r="632097" spans="20:20">
      <c r="T632097" s="69"/>
    </row>
    <row r="632098" spans="20:20">
      <c r="T632098" s="69"/>
    </row>
    <row r="632099" spans="20:20">
      <c r="T632099" s="69"/>
    </row>
    <row r="632100" spans="20:20">
      <c r="T632100" s="69"/>
    </row>
    <row r="632101" spans="20:20">
      <c r="T632101" s="69"/>
    </row>
    <row r="632102" spans="20:20">
      <c r="T632102" s="69"/>
    </row>
    <row r="632103" spans="20:20">
      <c r="T632103" s="69"/>
    </row>
    <row r="632104" spans="20:20">
      <c r="T632104" s="69"/>
    </row>
    <row r="632105" spans="20:20">
      <c r="T632105" s="69"/>
    </row>
    <row r="632106" spans="20:20">
      <c r="T632106" s="69"/>
    </row>
    <row r="632107" spans="20:20">
      <c r="T632107" s="69"/>
    </row>
    <row r="632108" spans="20:20">
      <c r="T632108" s="69"/>
    </row>
    <row r="632109" spans="20:20">
      <c r="T632109" s="69"/>
    </row>
    <row r="632110" spans="20:20">
      <c r="T632110" s="69"/>
    </row>
    <row r="632111" spans="20:20">
      <c r="T632111" s="69"/>
    </row>
    <row r="632112" spans="20:20">
      <c r="T632112" s="69"/>
    </row>
    <row r="632113" spans="20:20">
      <c r="T632113" s="69"/>
    </row>
    <row r="632114" spans="20:20">
      <c r="T632114" s="69"/>
    </row>
    <row r="632115" spans="20:20">
      <c r="T632115" s="69"/>
    </row>
    <row r="632116" spans="20:20">
      <c r="T632116" s="69"/>
    </row>
    <row r="632117" spans="20:20">
      <c r="T632117" s="69"/>
    </row>
    <row r="632118" spans="20:20">
      <c r="T632118" s="69"/>
    </row>
    <row r="632119" spans="20:20">
      <c r="T632119" s="69"/>
    </row>
    <row r="632120" spans="20:20">
      <c r="T632120" s="69"/>
    </row>
    <row r="632121" spans="20:20">
      <c r="T632121" s="69"/>
    </row>
    <row r="632122" spans="20:20">
      <c r="T632122" s="69"/>
    </row>
    <row r="632123" spans="20:20">
      <c r="T632123" s="69"/>
    </row>
    <row r="632124" spans="20:20">
      <c r="T632124" s="69"/>
    </row>
    <row r="632125" spans="20:20">
      <c r="T632125" s="69"/>
    </row>
    <row r="632126" spans="20:20">
      <c r="T632126" s="69"/>
    </row>
    <row r="632127" spans="20:20">
      <c r="T632127" s="69"/>
    </row>
    <row r="632128" spans="20:20">
      <c r="T632128" s="69"/>
    </row>
    <row r="632129" spans="20:20">
      <c r="T632129" s="69"/>
    </row>
    <row r="632130" spans="20:20">
      <c r="T632130" s="69"/>
    </row>
    <row r="632131" spans="20:20">
      <c r="T632131" s="69"/>
    </row>
    <row r="632132" spans="20:20">
      <c r="T632132" s="69"/>
    </row>
    <row r="632133" spans="20:20">
      <c r="T632133" s="69"/>
    </row>
    <row r="632134" spans="20:20">
      <c r="T632134" s="69"/>
    </row>
    <row r="632135" spans="20:20">
      <c r="T632135" s="69"/>
    </row>
    <row r="632136" spans="20:20">
      <c r="T632136" s="69"/>
    </row>
    <row r="632137" spans="20:20">
      <c r="T632137" s="69"/>
    </row>
    <row r="632138" spans="20:20">
      <c r="T632138" s="69"/>
    </row>
    <row r="632139" spans="20:20">
      <c r="T632139" s="69"/>
    </row>
    <row r="632140" spans="20:20">
      <c r="T632140" s="69"/>
    </row>
    <row r="632141" spans="20:20">
      <c r="T632141" s="69"/>
    </row>
    <row r="632142" spans="20:20">
      <c r="T632142" s="69"/>
    </row>
    <row r="632143" spans="20:20">
      <c r="T632143" s="69"/>
    </row>
    <row r="632144" spans="20:20">
      <c r="T632144" s="69"/>
    </row>
    <row r="632145" spans="20:20">
      <c r="T632145" s="69"/>
    </row>
    <row r="632146" spans="20:20">
      <c r="T632146" s="69"/>
    </row>
    <row r="632147" spans="20:20">
      <c r="T632147" s="69"/>
    </row>
    <row r="632148" spans="20:20">
      <c r="T632148" s="69"/>
    </row>
    <row r="632149" spans="20:20">
      <c r="T632149" s="69"/>
    </row>
    <row r="632150" spans="20:20">
      <c r="T632150" s="69"/>
    </row>
    <row r="632151" spans="20:20">
      <c r="T632151" s="69"/>
    </row>
    <row r="632152" spans="20:20">
      <c r="T632152" s="69"/>
    </row>
    <row r="632153" spans="20:20">
      <c r="T632153" s="69"/>
    </row>
    <row r="632154" spans="20:20">
      <c r="T632154" s="69"/>
    </row>
    <row r="632155" spans="20:20">
      <c r="T632155" s="69"/>
    </row>
    <row r="632156" spans="20:20">
      <c r="T632156" s="69"/>
    </row>
    <row r="632157" spans="20:20">
      <c r="T632157" s="69"/>
    </row>
    <row r="632158" spans="20:20">
      <c r="T632158" s="69"/>
    </row>
    <row r="632159" spans="20:20">
      <c r="T632159" s="69"/>
    </row>
    <row r="632160" spans="20:20">
      <c r="T632160" s="69"/>
    </row>
    <row r="632161" spans="20:20">
      <c r="T632161" s="69"/>
    </row>
    <row r="632162" spans="20:20">
      <c r="T632162" s="69"/>
    </row>
    <row r="632163" spans="20:20">
      <c r="T632163" s="69"/>
    </row>
    <row r="632164" spans="20:20">
      <c r="T632164" s="69"/>
    </row>
    <row r="632165" spans="20:20">
      <c r="T632165" s="69"/>
    </row>
    <row r="632166" spans="20:20">
      <c r="T632166" s="69"/>
    </row>
    <row r="632167" spans="20:20">
      <c r="T632167" s="69"/>
    </row>
    <row r="632168" spans="20:20">
      <c r="T632168" s="69"/>
    </row>
    <row r="632169" spans="20:20">
      <c r="T632169" s="69"/>
    </row>
    <row r="632170" spans="20:20">
      <c r="T632170" s="69"/>
    </row>
    <row r="632171" spans="20:20">
      <c r="T632171" s="69"/>
    </row>
    <row r="632172" spans="20:20">
      <c r="T632172" s="69"/>
    </row>
    <row r="632173" spans="20:20">
      <c r="T632173" s="69"/>
    </row>
    <row r="632174" spans="20:20">
      <c r="T632174" s="69"/>
    </row>
    <row r="632175" spans="20:20">
      <c r="T632175" s="69"/>
    </row>
    <row r="632176" spans="20:20">
      <c r="T632176" s="69"/>
    </row>
    <row r="632177" spans="20:20">
      <c r="T632177" s="69"/>
    </row>
    <row r="632178" spans="20:20">
      <c r="T632178" s="69"/>
    </row>
    <row r="632179" spans="20:20">
      <c r="T632179" s="69"/>
    </row>
    <row r="632180" spans="20:20">
      <c r="T632180" s="69"/>
    </row>
    <row r="632181" spans="20:20">
      <c r="T632181" s="69"/>
    </row>
    <row r="632182" spans="20:20">
      <c r="T632182" s="69"/>
    </row>
    <row r="632183" spans="20:20">
      <c r="T632183" s="69"/>
    </row>
    <row r="632184" spans="20:20">
      <c r="T632184" s="69"/>
    </row>
    <row r="632185" spans="20:20">
      <c r="T632185" s="69"/>
    </row>
    <row r="632186" spans="20:20">
      <c r="T632186" s="69"/>
    </row>
    <row r="632187" spans="20:20">
      <c r="T632187" s="69"/>
    </row>
    <row r="632188" spans="20:20">
      <c r="T632188" s="69"/>
    </row>
    <row r="632189" spans="20:20">
      <c r="T632189" s="69"/>
    </row>
    <row r="632190" spans="20:20">
      <c r="T632190" s="69"/>
    </row>
    <row r="632191" spans="20:20">
      <c r="T632191" s="69"/>
    </row>
    <row r="632192" spans="20:20">
      <c r="T632192" s="69"/>
    </row>
    <row r="632193" spans="20:20">
      <c r="T632193" s="69"/>
    </row>
    <row r="632194" spans="20:20">
      <c r="T632194" s="69"/>
    </row>
    <row r="632195" spans="20:20">
      <c r="T632195" s="69"/>
    </row>
    <row r="632196" spans="20:20">
      <c r="T632196" s="69"/>
    </row>
    <row r="632197" spans="20:20">
      <c r="T632197" s="69"/>
    </row>
    <row r="632198" spans="20:20">
      <c r="T632198" s="69"/>
    </row>
    <row r="632199" spans="20:20">
      <c r="T632199" s="69"/>
    </row>
    <row r="632200" spans="20:20">
      <c r="T632200" s="69"/>
    </row>
    <row r="632201" spans="20:20">
      <c r="T632201" s="69"/>
    </row>
    <row r="632202" spans="20:20">
      <c r="T632202" s="69"/>
    </row>
    <row r="632203" spans="20:20">
      <c r="T632203" s="69"/>
    </row>
    <row r="632204" spans="20:20">
      <c r="T632204" s="69"/>
    </row>
    <row r="632205" spans="20:20">
      <c r="T632205" s="69"/>
    </row>
    <row r="632206" spans="20:20">
      <c r="T632206" s="69"/>
    </row>
    <row r="632207" spans="20:20">
      <c r="T632207" s="69"/>
    </row>
    <row r="632208" spans="20:20">
      <c r="T632208" s="69"/>
    </row>
    <row r="632209" spans="20:20">
      <c r="T632209" s="69"/>
    </row>
    <row r="632210" spans="20:20">
      <c r="T632210" s="69"/>
    </row>
    <row r="632211" spans="20:20">
      <c r="T632211" s="69"/>
    </row>
    <row r="632212" spans="20:20">
      <c r="T632212" s="69"/>
    </row>
    <row r="632213" spans="20:20">
      <c r="T632213" s="69"/>
    </row>
    <row r="632214" spans="20:20">
      <c r="T632214" s="69"/>
    </row>
    <row r="632215" spans="20:20">
      <c r="T632215" s="69"/>
    </row>
    <row r="632216" spans="20:20">
      <c r="T632216" s="69"/>
    </row>
    <row r="632217" spans="20:20">
      <c r="T632217" s="69"/>
    </row>
    <row r="632218" spans="20:20">
      <c r="T632218" s="69"/>
    </row>
    <row r="632219" spans="20:20">
      <c r="T632219" s="69"/>
    </row>
    <row r="632220" spans="20:20">
      <c r="T632220" s="69"/>
    </row>
    <row r="632221" spans="20:20">
      <c r="T632221" s="69"/>
    </row>
    <row r="632222" spans="20:20">
      <c r="T632222" s="69"/>
    </row>
    <row r="632223" spans="20:20">
      <c r="T632223" s="69"/>
    </row>
    <row r="632224" spans="20:20">
      <c r="T632224" s="69"/>
    </row>
    <row r="632225" spans="20:20">
      <c r="T632225" s="69"/>
    </row>
    <row r="632226" spans="20:20">
      <c r="T632226" s="69"/>
    </row>
    <row r="632227" spans="20:20">
      <c r="T632227" s="69"/>
    </row>
    <row r="632228" spans="20:20">
      <c r="T632228" s="69"/>
    </row>
    <row r="632229" spans="20:20">
      <c r="T632229" s="69"/>
    </row>
    <row r="632230" spans="20:20">
      <c r="T632230" s="69"/>
    </row>
    <row r="632231" spans="20:20">
      <c r="T632231" s="69"/>
    </row>
    <row r="632232" spans="20:20">
      <c r="T632232" s="69"/>
    </row>
    <row r="632233" spans="20:20">
      <c r="T632233" s="69"/>
    </row>
    <row r="632234" spans="20:20">
      <c r="T632234" s="69"/>
    </row>
    <row r="632235" spans="20:20">
      <c r="T632235" s="69"/>
    </row>
    <row r="632236" spans="20:20">
      <c r="T632236" s="69"/>
    </row>
    <row r="632237" spans="20:20">
      <c r="T632237" s="69"/>
    </row>
    <row r="632238" spans="20:20">
      <c r="T632238" s="69"/>
    </row>
    <row r="632239" spans="20:20">
      <c r="T632239" s="69"/>
    </row>
    <row r="632240" spans="20:20">
      <c r="T632240" s="69"/>
    </row>
    <row r="632241" spans="20:20">
      <c r="T632241" s="69"/>
    </row>
    <row r="632242" spans="20:20">
      <c r="T632242" s="69"/>
    </row>
    <row r="632243" spans="20:20">
      <c r="T632243" s="69"/>
    </row>
    <row r="632244" spans="20:20">
      <c r="T632244" s="69"/>
    </row>
    <row r="632245" spans="20:20">
      <c r="T632245" s="69"/>
    </row>
    <row r="632246" spans="20:20">
      <c r="T632246" s="69"/>
    </row>
    <row r="632247" spans="20:20">
      <c r="T632247" s="69"/>
    </row>
    <row r="632248" spans="20:20">
      <c r="T632248" s="69"/>
    </row>
    <row r="632249" spans="20:20">
      <c r="T632249" s="69"/>
    </row>
    <row r="632250" spans="20:20">
      <c r="T632250" s="69"/>
    </row>
    <row r="632251" spans="20:20">
      <c r="T632251" s="69"/>
    </row>
    <row r="632252" spans="20:20">
      <c r="T632252" s="69"/>
    </row>
    <row r="632253" spans="20:20">
      <c r="T632253" s="69"/>
    </row>
    <row r="632254" spans="20:20">
      <c r="T632254" s="69"/>
    </row>
    <row r="632255" spans="20:20">
      <c r="T632255" s="69"/>
    </row>
    <row r="632256" spans="20:20">
      <c r="T632256" s="69"/>
    </row>
    <row r="632257" spans="20:20">
      <c r="T632257" s="69"/>
    </row>
    <row r="632258" spans="20:20">
      <c r="T632258" s="69"/>
    </row>
    <row r="632259" spans="20:20">
      <c r="T632259" s="69"/>
    </row>
    <row r="632260" spans="20:20">
      <c r="T632260" s="69"/>
    </row>
    <row r="632261" spans="20:20">
      <c r="T632261" s="69"/>
    </row>
    <row r="632262" spans="20:20">
      <c r="T632262" s="69"/>
    </row>
    <row r="632263" spans="20:20">
      <c r="T632263" s="69"/>
    </row>
    <row r="632264" spans="20:20">
      <c r="T632264" s="69"/>
    </row>
    <row r="632265" spans="20:20">
      <c r="T632265" s="69"/>
    </row>
    <row r="632266" spans="20:20">
      <c r="T632266" s="69"/>
    </row>
    <row r="632267" spans="20:20">
      <c r="T632267" s="69"/>
    </row>
    <row r="632268" spans="20:20">
      <c r="T632268" s="69"/>
    </row>
    <row r="632269" spans="20:20">
      <c r="T632269" s="69"/>
    </row>
    <row r="632270" spans="20:20">
      <c r="T632270" s="69"/>
    </row>
    <row r="632271" spans="20:20">
      <c r="T632271" s="69"/>
    </row>
    <row r="632272" spans="20:20">
      <c r="T632272" s="69"/>
    </row>
    <row r="632273" spans="20:20">
      <c r="T632273" s="69"/>
    </row>
    <row r="632274" spans="20:20">
      <c r="T632274" s="69"/>
    </row>
    <row r="632275" spans="20:20">
      <c r="T632275" s="69"/>
    </row>
    <row r="632276" spans="20:20">
      <c r="T632276" s="69"/>
    </row>
    <row r="632277" spans="20:20">
      <c r="T632277" s="69"/>
    </row>
    <row r="632278" spans="20:20">
      <c r="T632278" s="69"/>
    </row>
    <row r="632279" spans="20:20">
      <c r="T632279" s="69"/>
    </row>
    <row r="632280" spans="20:20">
      <c r="T632280" s="69"/>
    </row>
    <row r="632281" spans="20:20">
      <c r="T632281" s="69"/>
    </row>
    <row r="632282" spans="20:20">
      <c r="T632282" s="69"/>
    </row>
    <row r="632283" spans="20:20">
      <c r="T632283" s="69"/>
    </row>
    <row r="632284" spans="20:20">
      <c r="T632284" s="69"/>
    </row>
    <row r="632285" spans="20:20">
      <c r="T632285" s="69"/>
    </row>
    <row r="632286" spans="20:20">
      <c r="T632286" s="69"/>
    </row>
    <row r="632287" spans="20:20">
      <c r="T632287" s="69"/>
    </row>
    <row r="632288" spans="20:20">
      <c r="T632288" s="69"/>
    </row>
    <row r="632289" spans="20:20">
      <c r="T632289" s="69"/>
    </row>
    <row r="632290" spans="20:20">
      <c r="T632290" s="69"/>
    </row>
    <row r="632291" spans="20:20">
      <c r="T632291" s="69"/>
    </row>
    <row r="632292" spans="20:20">
      <c r="T632292" s="69"/>
    </row>
    <row r="632293" spans="20:20">
      <c r="T632293" s="69"/>
    </row>
    <row r="632294" spans="20:20">
      <c r="T632294" s="69"/>
    </row>
    <row r="632295" spans="20:20">
      <c r="T632295" s="69"/>
    </row>
    <row r="632296" spans="20:20">
      <c r="T632296" s="69"/>
    </row>
    <row r="632297" spans="20:20">
      <c r="T632297" s="69"/>
    </row>
    <row r="632298" spans="20:20">
      <c r="T632298" s="69"/>
    </row>
    <row r="632299" spans="20:20">
      <c r="T632299" s="69"/>
    </row>
    <row r="632300" spans="20:20">
      <c r="T632300" s="69"/>
    </row>
    <row r="632301" spans="20:20">
      <c r="T632301" s="69"/>
    </row>
    <row r="632302" spans="20:20">
      <c r="T632302" s="69"/>
    </row>
    <row r="632303" spans="20:20">
      <c r="T632303" s="69"/>
    </row>
    <row r="632304" spans="20:20">
      <c r="T632304" s="69"/>
    </row>
    <row r="632305" spans="20:20">
      <c r="T632305" s="69"/>
    </row>
    <row r="632306" spans="20:20">
      <c r="T632306" s="69"/>
    </row>
    <row r="632307" spans="20:20">
      <c r="T632307" s="69"/>
    </row>
    <row r="632308" spans="20:20">
      <c r="T632308" s="69"/>
    </row>
    <row r="632309" spans="20:20">
      <c r="T632309" s="69"/>
    </row>
    <row r="632310" spans="20:20">
      <c r="T632310" s="69"/>
    </row>
    <row r="632311" spans="20:20">
      <c r="T632311" s="69"/>
    </row>
    <row r="632312" spans="20:20">
      <c r="T632312" s="69"/>
    </row>
    <row r="632313" spans="20:20">
      <c r="T632313" s="69"/>
    </row>
    <row r="632314" spans="20:20">
      <c r="T632314" s="69"/>
    </row>
    <row r="632315" spans="20:20">
      <c r="T632315" s="69"/>
    </row>
    <row r="632316" spans="20:20">
      <c r="T632316" s="69"/>
    </row>
    <row r="632317" spans="20:20">
      <c r="T632317" s="69"/>
    </row>
    <row r="632318" spans="20:20">
      <c r="T632318" s="69"/>
    </row>
    <row r="632319" spans="20:20">
      <c r="T632319" s="69"/>
    </row>
    <row r="632320" spans="20:20">
      <c r="T632320" s="69"/>
    </row>
    <row r="632321" spans="20:20">
      <c r="T632321" s="69"/>
    </row>
    <row r="632322" spans="20:20">
      <c r="T632322" s="69"/>
    </row>
    <row r="632323" spans="20:20">
      <c r="T632323" s="69"/>
    </row>
    <row r="632324" spans="20:20">
      <c r="T632324" s="69"/>
    </row>
    <row r="632325" spans="20:20">
      <c r="T632325" s="69"/>
    </row>
    <row r="632326" spans="20:20">
      <c r="T632326" s="69"/>
    </row>
    <row r="632327" spans="20:20">
      <c r="T632327" s="69"/>
    </row>
    <row r="632328" spans="20:20">
      <c r="T632328" s="69"/>
    </row>
    <row r="632329" spans="20:20">
      <c r="T632329" s="69"/>
    </row>
    <row r="632330" spans="20:20">
      <c r="T632330" s="69"/>
    </row>
    <row r="632331" spans="20:20">
      <c r="T632331" s="69"/>
    </row>
    <row r="632332" spans="20:20">
      <c r="T632332" s="69"/>
    </row>
    <row r="632333" spans="20:20">
      <c r="T632333" s="69"/>
    </row>
    <row r="632334" spans="20:20">
      <c r="T632334" s="69"/>
    </row>
    <row r="632335" spans="20:20">
      <c r="T632335" s="69"/>
    </row>
    <row r="632336" spans="20:20">
      <c r="T632336" s="69"/>
    </row>
    <row r="632337" spans="20:20">
      <c r="T632337" s="69"/>
    </row>
    <row r="632338" spans="20:20">
      <c r="T632338" s="69"/>
    </row>
    <row r="632339" spans="20:20">
      <c r="T632339" s="69"/>
    </row>
    <row r="632340" spans="20:20">
      <c r="T632340" s="69"/>
    </row>
    <row r="632341" spans="20:20">
      <c r="T632341" s="69"/>
    </row>
    <row r="632342" spans="20:20">
      <c r="T632342" s="69"/>
    </row>
    <row r="632343" spans="20:20">
      <c r="T632343" s="69"/>
    </row>
    <row r="632344" spans="20:20">
      <c r="T632344" s="69"/>
    </row>
    <row r="632345" spans="20:20">
      <c r="T632345" s="69"/>
    </row>
    <row r="632346" spans="20:20">
      <c r="T632346" s="69"/>
    </row>
    <row r="632347" spans="20:20">
      <c r="T632347" s="69"/>
    </row>
    <row r="632348" spans="20:20">
      <c r="T632348" s="69"/>
    </row>
    <row r="632349" spans="20:20">
      <c r="T632349" s="69"/>
    </row>
    <row r="632350" spans="20:20">
      <c r="T632350" s="69"/>
    </row>
    <row r="632351" spans="20:20">
      <c r="T632351" s="69"/>
    </row>
    <row r="632352" spans="20:20">
      <c r="T632352" s="69"/>
    </row>
    <row r="632353" spans="20:20">
      <c r="T632353" s="69"/>
    </row>
    <row r="632354" spans="20:20">
      <c r="T632354" s="69"/>
    </row>
    <row r="632355" spans="20:20">
      <c r="T632355" s="69"/>
    </row>
    <row r="632356" spans="20:20">
      <c r="T632356" s="69"/>
    </row>
    <row r="632357" spans="20:20">
      <c r="T632357" s="69"/>
    </row>
    <row r="632358" spans="20:20">
      <c r="T632358" s="69"/>
    </row>
    <row r="632359" spans="20:20">
      <c r="T632359" s="69"/>
    </row>
    <row r="632360" spans="20:20">
      <c r="T632360" s="69"/>
    </row>
    <row r="632361" spans="20:20">
      <c r="T632361" s="69"/>
    </row>
    <row r="632362" spans="20:20">
      <c r="T632362" s="69"/>
    </row>
    <row r="632363" spans="20:20">
      <c r="T632363" s="69"/>
    </row>
    <row r="632364" spans="20:20">
      <c r="T632364" s="69"/>
    </row>
    <row r="632365" spans="20:20">
      <c r="T632365" s="69"/>
    </row>
    <row r="632366" spans="20:20">
      <c r="T632366" s="69"/>
    </row>
    <row r="632367" spans="20:20">
      <c r="T632367" s="69"/>
    </row>
    <row r="632368" spans="20:20">
      <c r="T632368" s="69"/>
    </row>
    <row r="632369" spans="20:20">
      <c r="T632369" s="69"/>
    </row>
    <row r="632370" spans="20:20">
      <c r="T632370" s="69"/>
    </row>
    <row r="632371" spans="20:20">
      <c r="T632371" s="69"/>
    </row>
    <row r="632372" spans="20:20">
      <c r="T632372" s="69"/>
    </row>
    <row r="632373" spans="20:20">
      <c r="T632373" s="69"/>
    </row>
    <row r="632374" spans="20:20">
      <c r="T632374" s="69"/>
    </row>
    <row r="632375" spans="20:20">
      <c r="T632375" s="69"/>
    </row>
    <row r="632376" spans="20:20">
      <c r="T632376" s="69"/>
    </row>
    <row r="632377" spans="20:20">
      <c r="T632377" s="69"/>
    </row>
    <row r="632378" spans="20:20">
      <c r="T632378" s="69"/>
    </row>
    <row r="632379" spans="20:20">
      <c r="T632379" s="69"/>
    </row>
    <row r="632380" spans="20:20">
      <c r="T632380" s="69"/>
    </row>
    <row r="632381" spans="20:20">
      <c r="T632381" s="69"/>
    </row>
    <row r="632382" spans="20:20">
      <c r="T632382" s="69"/>
    </row>
    <row r="632383" spans="20:20">
      <c r="T632383" s="69"/>
    </row>
    <row r="632384" spans="20:20">
      <c r="T632384" s="69"/>
    </row>
    <row r="632385" spans="20:20">
      <c r="T632385" s="69"/>
    </row>
    <row r="632386" spans="20:20">
      <c r="T632386" s="69"/>
    </row>
    <row r="632387" spans="20:20">
      <c r="T632387" s="69"/>
    </row>
    <row r="632388" spans="20:20">
      <c r="T632388" s="69"/>
    </row>
    <row r="632389" spans="20:20">
      <c r="T632389" s="69"/>
    </row>
    <row r="632390" spans="20:20">
      <c r="T632390" s="69"/>
    </row>
    <row r="632391" spans="20:20">
      <c r="T632391" s="69"/>
    </row>
    <row r="632392" spans="20:20">
      <c r="T632392" s="69"/>
    </row>
    <row r="632393" spans="20:20">
      <c r="T632393" s="69"/>
    </row>
    <row r="632394" spans="20:20">
      <c r="T632394" s="69"/>
    </row>
    <row r="632395" spans="20:20">
      <c r="T632395" s="69"/>
    </row>
    <row r="632396" spans="20:20">
      <c r="T632396" s="69"/>
    </row>
    <row r="632397" spans="20:20">
      <c r="T632397" s="69"/>
    </row>
    <row r="632398" spans="20:20">
      <c r="T632398" s="69"/>
    </row>
    <row r="632399" spans="20:20">
      <c r="T632399" s="69"/>
    </row>
    <row r="632400" spans="20:20">
      <c r="T632400" s="69"/>
    </row>
    <row r="632401" spans="20:20">
      <c r="T632401" s="69"/>
    </row>
    <row r="632402" spans="20:20">
      <c r="T632402" s="69"/>
    </row>
    <row r="632403" spans="20:20">
      <c r="T632403" s="69"/>
    </row>
    <row r="632404" spans="20:20">
      <c r="T632404" s="69"/>
    </row>
    <row r="632405" spans="20:20">
      <c r="T632405" s="69"/>
    </row>
    <row r="632406" spans="20:20">
      <c r="T632406" s="69"/>
    </row>
    <row r="632407" spans="20:20">
      <c r="T632407" s="69"/>
    </row>
    <row r="632408" spans="20:20">
      <c r="T632408" s="69"/>
    </row>
    <row r="632409" spans="20:20">
      <c r="T632409" s="69"/>
    </row>
    <row r="632410" spans="20:20">
      <c r="T632410" s="69"/>
    </row>
    <row r="632411" spans="20:20">
      <c r="T632411" s="69"/>
    </row>
    <row r="632412" spans="20:20">
      <c r="T632412" s="69"/>
    </row>
    <row r="632413" spans="20:20">
      <c r="T632413" s="69"/>
    </row>
    <row r="632414" spans="20:20">
      <c r="T632414" s="69"/>
    </row>
    <row r="632415" spans="20:20">
      <c r="T632415" s="69"/>
    </row>
    <row r="632416" spans="20:20">
      <c r="T632416" s="69"/>
    </row>
    <row r="632417" spans="20:20">
      <c r="T632417" s="69"/>
    </row>
    <row r="632418" spans="20:20">
      <c r="T632418" s="69"/>
    </row>
    <row r="632419" spans="20:20">
      <c r="T632419" s="69"/>
    </row>
    <row r="632420" spans="20:20">
      <c r="T632420" s="69"/>
    </row>
    <row r="632421" spans="20:20">
      <c r="T632421" s="69"/>
    </row>
    <row r="632422" spans="20:20">
      <c r="T632422" s="69"/>
    </row>
    <row r="632423" spans="20:20">
      <c r="T632423" s="69"/>
    </row>
    <row r="632424" spans="20:20">
      <c r="T632424" s="69"/>
    </row>
    <row r="632425" spans="20:20">
      <c r="T632425" s="69"/>
    </row>
    <row r="632426" spans="20:20">
      <c r="T632426" s="69"/>
    </row>
    <row r="632427" spans="20:20">
      <c r="T632427" s="69"/>
    </row>
    <row r="632428" spans="20:20">
      <c r="T632428" s="69"/>
    </row>
    <row r="632429" spans="20:20">
      <c r="T632429" s="69"/>
    </row>
    <row r="632430" spans="20:20">
      <c r="T632430" s="69"/>
    </row>
    <row r="632431" spans="20:20">
      <c r="T632431" s="69"/>
    </row>
    <row r="632432" spans="20:20">
      <c r="T632432" s="69"/>
    </row>
    <row r="632433" spans="20:20">
      <c r="T632433" s="69"/>
    </row>
    <row r="632434" spans="20:20">
      <c r="T632434" s="69"/>
    </row>
    <row r="632435" spans="20:20">
      <c r="T632435" s="69"/>
    </row>
    <row r="632436" spans="20:20">
      <c r="T632436" s="69"/>
    </row>
    <row r="632437" spans="20:20">
      <c r="T632437" s="69"/>
    </row>
    <row r="632438" spans="20:20">
      <c r="T632438" s="69"/>
    </row>
    <row r="632439" spans="20:20">
      <c r="T632439" s="69"/>
    </row>
    <row r="632440" spans="20:20">
      <c r="T632440" s="69"/>
    </row>
    <row r="632441" spans="20:20">
      <c r="T632441" s="69"/>
    </row>
    <row r="632442" spans="20:20">
      <c r="T632442" s="69"/>
    </row>
    <row r="632443" spans="20:20">
      <c r="T632443" s="69"/>
    </row>
    <row r="632444" spans="20:20">
      <c r="T632444" s="69"/>
    </row>
    <row r="632445" spans="20:20">
      <c r="T632445" s="69"/>
    </row>
    <row r="632446" spans="20:20">
      <c r="T632446" s="69"/>
    </row>
    <row r="632447" spans="20:20">
      <c r="T632447" s="69"/>
    </row>
    <row r="632448" spans="20:20">
      <c r="T632448" s="69"/>
    </row>
    <row r="632449" spans="20:20">
      <c r="T632449" s="69"/>
    </row>
    <row r="632450" spans="20:20">
      <c r="T632450" s="69"/>
    </row>
    <row r="632451" spans="20:20">
      <c r="T632451" s="69"/>
    </row>
    <row r="632452" spans="20:20">
      <c r="T632452" s="69"/>
    </row>
    <row r="632453" spans="20:20">
      <c r="T632453" s="69"/>
    </row>
    <row r="632454" spans="20:20">
      <c r="T632454" s="69"/>
    </row>
    <row r="632455" spans="20:20">
      <c r="T632455" s="69"/>
    </row>
    <row r="632456" spans="20:20">
      <c r="T632456" s="69"/>
    </row>
    <row r="632457" spans="20:20">
      <c r="T632457" s="69"/>
    </row>
    <row r="632458" spans="20:20">
      <c r="T632458" s="69"/>
    </row>
    <row r="632459" spans="20:20">
      <c r="T632459" s="69"/>
    </row>
    <row r="632460" spans="20:20">
      <c r="T632460" s="69"/>
    </row>
    <row r="632461" spans="20:20">
      <c r="T632461" s="69"/>
    </row>
    <row r="632462" spans="20:20">
      <c r="T632462" s="69"/>
    </row>
    <row r="632463" spans="20:20">
      <c r="T632463" s="69"/>
    </row>
    <row r="632464" spans="20:20">
      <c r="T632464" s="69"/>
    </row>
    <row r="632465" spans="20:20">
      <c r="T632465" s="69"/>
    </row>
    <row r="632466" spans="20:20">
      <c r="T632466" s="69"/>
    </row>
    <row r="632467" spans="20:20">
      <c r="T632467" s="69"/>
    </row>
    <row r="632468" spans="20:20">
      <c r="T632468" s="69"/>
    </row>
    <row r="632469" spans="20:20">
      <c r="T632469" s="69"/>
    </row>
    <row r="632470" spans="20:20">
      <c r="T632470" s="69"/>
    </row>
    <row r="632471" spans="20:20">
      <c r="T632471" s="69"/>
    </row>
    <row r="632472" spans="20:20">
      <c r="T632472" s="69"/>
    </row>
    <row r="632473" spans="20:20">
      <c r="T632473" s="69"/>
    </row>
    <row r="632474" spans="20:20">
      <c r="T632474" s="69"/>
    </row>
    <row r="632475" spans="20:20">
      <c r="T632475" s="69"/>
    </row>
    <row r="632476" spans="20:20">
      <c r="T632476" s="69"/>
    </row>
    <row r="632477" spans="20:20">
      <c r="T632477" s="69"/>
    </row>
    <row r="632478" spans="20:20">
      <c r="T632478" s="69"/>
    </row>
    <row r="632479" spans="20:20">
      <c r="T632479" s="69"/>
    </row>
    <row r="632480" spans="20:20">
      <c r="T632480" s="69"/>
    </row>
    <row r="632481" spans="20:20">
      <c r="T632481" s="69"/>
    </row>
    <row r="632482" spans="20:20">
      <c r="T632482" s="69"/>
    </row>
    <row r="632483" spans="20:20">
      <c r="T632483" s="69"/>
    </row>
    <row r="632484" spans="20:20">
      <c r="T632484" s="69"/>
    </row>
    <row r="632485" spans="20:20">
      <c r="T632485" s="69"/>
    </row>
    <row r="632486" spans="20:20">
      <c r="T632486" s="69"/>
    </row>
    <row r="632487" spans="20:20">
      <c r="T632487" s="69"/>
    </row>
    <row r="632488" spans="20:20">
      <c r="T632488" s="69"/>
    </row>
    <row r="632489" spans="20:20">
      <c r="T632489" s="69"/>
    </row>
    <row r="632490" spans="20:20">
      <c r="T632490" s="69"/>
    </row>
    <row r="632491" spans="20:20">
      <c r="T632491" s="69"/>
    </row>
    <row r="632492" spans="20:20">
      <c r="T632492" s="69"/>
    </row>
    <row r="632493" spans="20:20">
      <c r="T632493" s="69"/>
    </row>
    <row r="632494" spans="20:20">
      <c r="T632494" s="69"/>
    </row>
    <row r="632495" spans="20:20">
      <c r="T632495" s="69"/>
    </row>
    <row r="632496" spans="20:20">
      <c r="T632496" s="69"/>
    </row>
    <row r="632497" spans="20:20">
      <c r="T632497" s="69"/>
    </row>
    <row r="632498" spans="20:20">
      <c r="T632498" s="69"/>
    </row>
    <row r="632499" spans="20:20">
      <c r="T632499" s="69"/>
    </row>
    <row r="632500" spans="20:20">
      <c r="T632500" s="69"/>
    </row>
    <row r="632501" spans="20:20">
      <c r="T632501" s="69"/>
    </row>
    <row r="632502" spans="20:20">
      <c r="T632502" s="69"/>
    </row>
    <row r="632503" spans="20:20">
      <c r="T632503" s="69"/>
    </row>
    <row r="632504" spans="20:20">
      <c r="T632504" s="69"/>
    </row>
    <row r="632505" spans="20:20">
      <c r="T632505" s="69"/>
    </row>
    <row r="632506" spans="20:20">
      <c r="T632506" s="69"/>
    </row>
    <row r="632507" spans="20:20">
      <c r="T632507" s="69"/>
    </row>
    <row r="632508" spans="20:20">
      <c r="T632508" s="69"/>
    </row>
    <row r="632509" spans="20:20">
      <c r="T632509" s="69"/>
    </row>
    <row r="632510" spans="20:20">
      <c r="T632510" s="69"/>
    </row>
    <row r="632511" spans="20:20">
      <c r="T632511" s="69"/>
    </row>
    <row r="632512" spans="20:20">
      <c r="T632512" s="69"/>
    </row>
    <row r="632513" spans="20:20">
      <c r="T632513" s="69"/>
    </row>
    <row r="632514" spans="20:20">
      <c r="T632514" s="69"/>
    </row>
    <row r="632515" spans="20:20">
      <c r="T632515" s="69"/>
    </row>
    <row r="632516" spans="20:20">
      <c r="T632516" s="69"/>
    </row>
    <row r="632517" spans="20:20">
      <c r="T632517" s="69"/>
    </row>
    <row r="632518" spans="20:20">
      <c r="T632518" s="69"/>
    </row>
    <row r="632519" spans="20:20">
      <c r="T632519" s="69"/>
    </row>
    <row r="632520" spans="20:20">
      <c r="T632520" s="69"/>
    </row>
    <row r="632521" spans="20:20">
      <c r="T632521" s="69"/>
    </row>
    <row r="632522" spans="20:20">
      <c r="T632522" s="69"/>
    </row>
    <row r="632523" spans="20:20">
      <c r="T632523" s="69"/>
    </row>
    <row r="632524" spans="20:20">
      <c r="T632524" s="69"/>
    </row>
    <row r="632525" spans="20:20">
      <c r="T632525" s="69"/>
    </row>
    <row r="632526" spans="20:20">
      <c r="T632526" s="69"/>
    </row>
    <row r="632527" spans="20:20">
      <c r="T632527" s="69"/>
    </row>
    <row r="632528" spans="20:20">
      <c r="T632528" s="69"/>
    </row>
    <row r="632529" spans="20:20">
      <c r="T632529" s="69"/>
    </row>
    <row r="632530" spans="20:20">
      <c r="T632530" s="69"/>
    </row>
    <row r="632531" spans="20:20">
      <c r="T632531" s="69"/>
    </row>
    <row r="632532" spans="20:20">
      <c r="T632532" s="69"/>
    </row>
    <row r="632533" spans="20:20">
      <c r="T632533" s="69"/>
    </row>
    <row r="632534" spans="20:20">
      <c r="T632534" s="69"/>
    </row>
    <row r="632535" spans="20:20">
      <c r="T632535" s="69"/>
    </row>
    <row r="632536" spans="20:20">
      <c r="T632536" s="69"/>
    </row>
    <row r="632537" spans="20:20">
      <c r="T632537" s="69"/>
    </row>
    <row r="632538" spans="20:20">
      <c r="T632538" s="69"/>
    </row>
    <row r="632539" spans="20:20">
      <c r="T632539" s="69"/>
    </row>
    <row r="632540" spans="20:20">
      <c r="T632540" s="69"/>
    </row>
    <row r="632541" spans="20:20">
      <c r="T632541" s="69"/>
    </row>
    <row r="632542" spans="20:20">
      <c r="T632542" s="69"/>
    </row>
    <row r="632543" spans="20:20">
      <c r="T632543" s="69"/>
    </row>
    <row r="632544" spans="20:20">
      <c r="T632544" s="69"/>
    </row>
    <row r="632545" spans="20:20">
      <c r="T632545" s="69"/>
    </row>
    <row r="632546" spans="20:20">
      <c r="T632546" s="69"/>
    </row>
    <row r="632547" spans="20:20">
      <c r="T632547" s="69"/>
    </row>
    <row r="632548" spans="20:20">
      <c r="T632548" s="69"/>
    </row>
    <row r="632549" spans="20:20">
      <c r="T632549" s="69"/>
    </row>
    <row r="632550" spans="20:20">
      <c r="T632550" s="69"/>
    </row>
    <row r="632551" spans="20:20">
      <c r="T632551" s="69"/>
    </row>
    <row r="632552" spans="20:20">
      <c r="T632552" s="69"/>
    </row>
    <row r="632553" spans="20:20">
      <c r="T632553" s="69"/>
    </row>
    <row r="632554" spans="20:20">
      <c r="T632554" s="69"/>
    </row>
    <row r="632555" spans="20:20">
      <c r="T632555" s="69"/>
    </row>
    <row r="632556" spans="20:20">
      <c r="T632556" s="69"/>
    </row>
    <row r="632557" spans="20:20">
      <c r="T632557" s="69"/>
    </row>
    <row r="632558" spans="20:20">
      <c r="T632558" s="69"/>
    </row>
    <row r="632559" spans="20:20">
      <c r="T632559" s="69"/>
    </row>
    <row r="632560" spans="20:20">
      <c r="T632560" s="69"/>
    </row>
    <row r="632561" spans="20:20">
      <c r="T632561" s="69"/>
    </row>
    <row r="632562" spans="20:20">
      <c r="T632562" s="69"/>
    </row>
    <row r="632563" spans="20:20">
      <c r="T632563" s="69"/>
    </row>
    <row r="632564" spans="20:20">
      <c r="T632564" s="69"/>
    </row>
    <row r="632565" spans="20:20">
      <c r="T632565" s="69"/>
    </row>
    <row r="632566" spans="20:20">
      <c r="T632566" s="69"/>
    </row>
    <row r="632567" spans="20:20">
      <c r="T632567" s="69"/>
    </row>
    <row r="632568" spans="20:20">
      <c r="T632568" s="69"/>
    </row>
    <row r="632569" spans="20:20">
      <c r="T632569" s="69"/>
    </row>
    <row r="632570" spans="20:20">
      <c r="T632570" s="69"/>
    </row>
    <row r="632571" spans="20:20">
      <c r="T632571" s="69"/>
    </row>
    <row r="632572" spans="20:20">
      <c r="T632572" s="69"/>
    </row>
    <row r="632573" spans="20:20">
      <c r="T632573" s="69"/>
    </row>
    <row r="632574" spans="20:20">
      <c r="T632574" s="69"/>
    </row>
    <row r="632575" spans="20:20">
      <c r="T632575" s="69"/>
    </row>
    <row r="632576" spans="20:20">
      <c r="T632576" s="69"/>
    </row>
    <row r="632577" spans="20:20">
      <c r="T632577" s="69"/>
    </row>
    <row r="632578" spans="20:20">
      <c r="T632578" s="69"/>
    </row>
    <row r="632579" spans="20:20">
      <c r="T632579" s="69"/>
    </row>
    <row r="632580" spans="20:20">
      <c r="T632580" s="69"/>
    </row>
    <row r="632581" spans="20:20">
      <c r="T632581" s="69"/>
    </row>
    <row r="632582" spans="20:20">
      <c r="T632582" s="69"/>
    </row>
    <row r="632583" spans="20:20">
      <c r="T632583" s="69"/>
    </row>
    <row r="632584" spans="20:20">
      <c r="T632584" s="69"/>
    </row>
    <row r="632585" spans="20:20">
      <c r="T632585" s="69"/>
    </row>
    <row r="632586" spans="20:20">
      <c r="T632586" s="69"/>
    </row>
    <row r="632587" spans="20:20">
      <c r="T632587" s="69"/>
    </row>
    <row r="632588" spans="20:20">
      <c r="T632588" s="69"/>
    </row>
    <row r="632589" spans="20:20">
      <c r="T632589" s="69"/>
    </row>
    <row r="632590" spans="20:20">
      <c r="T632590" s="69"/>
    </row>
    <row r="632591" spans="20:20">
      <c r="T632591" s="69"/>
    </row>
    <row r="632592" spans="20:20">
      <c r="T632592" s="69"/>
    </row>
    <row r="632593" spans="20:20">
      <c r="T632593" s="69"/>
    </row>
    <row r="632594" spans="20:20">
      <c r="T632594" s="69"/>
    </row>
    <row r="632595" spans="20:20">
      <c r="T632595" s="69"/>
    </row>
    <row r="632596" spans="20:20">
      <c r="T632596" s="69"/>
    </row>
    <row r="632597" spans="20:20">
      <c r="T632597" s="69"/>
    </row>
    <row r="632598" spans="20:20">
      <c r="T632598" s="69"/>
    </row>
    <row r="632599" spans="20:20">
      <c r="T632599" s="69"/>
    </row>
    <row r="632600" spans="20:20">
      <c r="T632600" s="69"/>
    </row>
    <row r="632601" spans="20:20">
      <c r="T632601" s="69"/>
    </row>
    <row r="632602" spans="20:20">
      <c r="T632602" s="69"/>
    </row>
    <row r="632603" spans="20:20">
      <c r="T632603" s="69"/>
    </row>
    <row r="632604" spans="20:20">
      <c r="T632604" s="69"/>
    </row>
    <row r="632605" spans="20:20">
      <c r="T632605" s="69"/>
    </row>
    <row r="632606" spans="20:20">
      <c r="T632606" s="69"/>
    </row>
    <row r="632607" spans="20:20">
      <c r="T632607" s="69"/>
    </row>
    <row r="632608" spans="20:20">
      <c r="T632608" s="69"/>
    </row>
    <row r="632609" spans="20:20">
      <c r="T632609" s="69"/>
    </row>
    <row r="632610" spans="20:20">
      <c r="T632610" s="69"/>
    </row>
    <row r="632611" spans="20:20">
      <c r="T632611" s="69"/>
    </row>
    <row r="632612" spans="20:20">
      <c r="T632612" s="69"/>
    </row>
    <row r="632613" spans="20:20">
      <c r="T632613" s="69"/>
    </row>
    <row r="632614" spans="20:20">
      <c r="T632614" s="69"/>
    </row>
    <row r="632615" spans="20:20">
      <c r="T632615" s="69"/>
    </row>
    <row r="632616" spans="20:20">
      <c r="T632616" s="69"/>
    </row>
    <row r="632617" spans="20:20">
      <c r="T632617" s="69"/>
    </row>
    <row r="632618" spans="20:20">
      <c r="T632618" s="69"/>
    </row>
    <row r="632619" spans="20:20">
      <c r="T632619" s="69"/>
    </row>
    <row r="632620" spans="20:20">
      <c r="T632620" s="69"/>
    </row>
    <row r="632621" spans="20:20">
      <c r="T632621" s="69"/>
    </row>
    <row r="632622" spans="20:20">
      <c r="T632622" s="69"/>
    </row>
    <row r="632623" spans="20:20">
      <c r="T632623" s="69"/>
    </row>
    <row r="632624" spans="20:20">
      <c r="T632624" s="69"/>
    </row>
    <row r="632625" spans="20:20">
      <c r="T632625" s="69"/>
    </row>
    <row r="632626" spans="20:20">
      <c r="T632626" s="69"/>
    </row>
    <row r="632627" spans="20:20">
      <c r="T632627" s="69"/>
    </row>
    <row r="632628" spans="20:20">
      <c r="T632628" s="69"/>
    </row>
    <row r="632629" spans="20:20">
      <c r="T632629" s="69"/>
    </row>
    <row r="632630" spans="20:20">
      <c r="T632630" s="69"/>
    </row>
    <row r="632631" spans="20:20">
      <c r="T632631" s="69"/>
    </row>
    <row r="632632" spans="20:20">
      <c r="T632632" s="69"/>
    </row>
    <row r="632633" spans="20:20">
      <c r="T632633" s="69"/>
    </row>
    <row r="632634" spans="20:20">
      <c r="T632634" s="69"/>
    </row>
    <row r="632635" spans="20:20">
      <c r="T632635" s="69"/>
    </row>
    <row r="632636" spans="20:20">
      <c r="T632636" s="69"/>
    </row>
    <row r="632637" spans="20:20">
      <c r="T632637" s="69"/>
    </row>
    <row r="632638" spans="20:20">
      <c r="T632638" s="69"/>
    </row>
    <row r="632639" spans="20:20">
      <c r="T632639" s="69"/>
    </row>
    <row r="632640" spans="20:20">
      <c r="T632640" s="69"/>
    </row>
    <row r="632641" spans="20:20">
      <c r="T632641" s="69"/>
    </row>
    <row r="632642" spans="20:20">
      <c r="T632642" s="69"/>
    </row>
    <row r="632643" spans="20:20">
      <c r="T632643" s="69"/>
    </row>
    <row r="632644" spans="20:20">
      <c r="T632644" s="69"/>
    </row>
    <row r="632645" spans="20:20">
      <c r="T632645" s="69"/>
    </row>
    <row r="632646" spans="20:20">
      <c r="T632646" s="69"/>
    </row>
    <row r="632647" spans="20:20">
      <c r="T632647" s="69"/>
    </row>
    <row r="632648" spans="20:20">
      <c r="T632648" s="69"/>
    </row>
    <row r="632649" spans="20:20">
      <c r="T632649" s="69"/>
    </row>
    <row r="632650" spans="20:20">
      <c r="T632650" s="69"/>
    </row>
    <row r="632651" spans="20:20">
      <c r="T632651" s="69"/>
    </row>
    <row r="632652" spans="20:20">
      <c r="T632652" s="69"/>
    </row>
    <row r="632653" spans="20:20">
      <c r="T632653" s="69"/>
    </row>
    <row r="632654" spans="20:20">
      <c r="T632654" s="69"/>
    </row>
    <row r="632655" spans="20:20">
      <c r="T632655" s="69"/>
    </row>
    <row r="632656" spans="20:20">
      <c r="T632656" s="69"/>
    </row>
    <row r="632657" spans="20:20">
      <c r="T632657" s="69"/>
    </row>
    <row r="632658" spans="20:20">
      <c r="T632658" s="69"/>
    </row>
    <row r="632659" spans="20:20">
      <c r="T632659" s="69"/>
    </row>
    <row r="632660" spans="20:20">
      <c r="T632660" s="69"/>
    </row>
    <row r="632661" spans="20:20">
      <c r="T632661" s="69"/>
    </row>
    <row r="632662" spans="20:20">
      <c r="T632662" s="69"/>
    </row>
    <row r="632663" spans="20:20">
      <c r="T632663" s="69"/>
    </row>
    <row r="632664" spans="20:20">
      <c r="T632664" s="69"/>
    </row>
    <row r="632665" spans="20:20">
      <c r="T632665" s="69"/>
    </row>
    <row r="632666" spans="20:20">
      <c r="T632666" s="69"/>
    </row>
    <row r="632667" spans="20:20">
      <c r="T632667" s="69"/>
    </row>
    <row r="632668" spans="20:20">
      <c r="T632668" s="69"/>
    </row>
    <row r="632669" spans="20:20">
      <c r="T632669" s="69"/>
    </row>
    <row r="632670" spans="20:20">
      <c r="T632670" s="69"/>
    </row>
    <row r="632671" spans="20:20">
      <c r="T632671" s="69"/>
    </row>
    <row r="632672" spans="20:20">
      <c r="T632672" s="69"/>
    </row>
    <row r="632673" spans="20:20">
      <c r="T632673" s="69"/>
    </row>
    <row r="632674" spans="20:20">
      <c r="T632674" s="69"/>
    </row>
    <row r="632675" spans="20:20">
      <c r="T632675" s="69"/>
    </row>
    <row r="632676" spans="20:20">
      <c r="T632676" s="69"/>
    </row>
    <row r="632677" spans="20:20">
      <c r="T632677" s="69"/>
    </row>
    <row r="632678" spans="20:20">
      <c r="T632678" s="69"/>
    </row>
    <row r="632679" spans="20:20">
      <c r="T632679" s="69"/>
    </row>
    <row r="632680" spans="20:20">
      <c r="T632680" s="69"/>
    </row>
    <row r="632681" spans="20:20">
      <c r="T632681" s="69"/>
    </row>
    <row r="632682" spans="20:20">
      <c r="T632682" s="69"/>
    </row>
    <row r="632683" spans="20:20">
      <c r="T632683" s="69"/>
    </row>
    <row r="632684" spans="20:20">
      <c r="T632684" s="69"/>
    </row>
    <row r="632685" spans="20:20">
      <c r="T632685" s="69"/>
    </row>
    <row r="632686" spans="20:20">
      <c r="T632686" s="69"/>
    </row>
    <row r="632687" spans="20:20">
      <c r="T632687" s="69"/>
    </row>
    <row r="632688" spans="20:20">
      <c r="T632688" s="69"/>
    </row>
    <row r="632689" spans="20:20">
      <c r="T632689" s="69"/>
    </row>
    <row r="632690" spans="20:20">
      <c r="T632690" s="69"/>
    </row>
    <row r="632691" spans="20:20">
      <c r="T632691" s="69"/>
    </row>
    <row r="632692" spans="20:20">
      <c r="T632692" s="69"/>
    </row>
    <row r="632693" spans="20:20">
      <c r="T632693" s="69"/>
    </row>
    <row r="632694" spans="20:20">
      <c r="T632694" s="69"/>
    </row>
    <row r="632695" spans="20:20">
      <c r="T632695" s="69"/>
    </row>
    <row r="632696" spans="20:20">
      <c r="T632696" s="69"/>
    </row>
    <row r="632697" spans="20:20">
      <c r="T632697" s="69"/>
    </row>
    <row r="632698" spans="20:20">
      <c r="T632698" s="69"/>
    </row>
    <row r="632699" spans="20:20">
      <c r="T632699" s="69"/>
    </row>
    <row r="632700" spans="20:20">
      <c r="T632700" s="69"/>
    </row>
    <row r="632701" spans="20:20">
      <c r="T632701" s="69"/>
    </row>
    <row r="632702" spans="20:20">
      <c r="T632702" s="69"/>
    </row>
    <row r="632703" spans="20:20">
      <c r="T632703" s="69"/>
    </row>
    <row r="632704" spans="20:20">
      <c r="T632704" s="69"/>
    </row>
    <row r="632705" spans="20:20">
      <c r="T632705" s="69"/>
    </row>
    <row r="632706" spans="20:20">
      <c r="T632706" s="69"/>
    </row>
    <row r="632707" spans="20:20">
      <c r="T632707" s="69"/>
    </row>
    <row r="632708" spans="20:20">
      <c r="T632708" s="69"/>
    </row>
    <row r="632709" spans="20:20">
      <c r="T632709" s="69"/>
    </row>
    <row r="632710" spans="20:20">
      <c r="T632710" s="69"/>
    </row>
    <row r="632711" spans="20:20">
      <c r="T632711" s="69"/>
    </row>
    <row r="632712" spans="20:20">
      <c r="T632712" s="69"/>
    </row>
    <row r="632713" spans="20:20">
      <c r="T632713" s="69"/>
    </row>
    <row r="632714" spans="20:20">
      <c r="T632714" s="69"/>
    </row>
    <row r="632715" spans="20:20">
      <c r="T632715" s="69"/>
    </row>
    <row r="632716" spans="20:20">
      <c r="T632716" s="69"/>
    </row>
    <row r="632717" spans="20:20">
      <c r="T632717" s="69"/>
    </row>
    <row r="632718" spans="20:20">
      <c r="T632718" s="69"/>
    </row>
    <row r="632719" spans="20:20">
      <c r="T632719" s="69"/>
    </row>
    <row r="632720" spans="20:20">
      <c r="T632720" s="69"/>
    </row>
    <row r="632721" spans="20:20">
      <c r="T632721" s="69"/>
    </row>
    <row r="632722" spans="20:20">
      <c r="T632722" s="69"/>
    </row>
    <row r="632723" spans="20:20">
      <c r="T632723" s="69"/>
    </row>
    <row r="632724" spans="20:20">
      <c r="T632724" s="69"/>
    </row>
    <row r="632725" spans="20:20">
      <c r="T632725" s="69"/>
    </row>
    <row r="632726" spans="20:20">
      <c r="T632726" s="69"/>
    </row>
    <row r="632727" spans="20:20">
      <c r="T632727" s="69"/>
    </row>
    <row r="632728" spans="20:20">
      <c r="T632728" s="69"/>
    </row>
    <row r="632729" spans="20:20">
      <c r="T632729" s="69"/>
    </row>
    <row r="632730" spans="20:20">
      <c r="T632730" s="69"/>
    </row>
    <row r="632731" spans="20:20">
      <c r="T632731" s="69"/>
    </row>
    <row r="632732" spans="20:20">
      <c r="T632732" s="69"/>
    </row>
    <row r="632733" spans="20:20">
      <c r="T632733" s="69"/>
    </row>
    <row r="632734" spans="20:20">
      <c r="T632734" s="69"/>
    </row>
    <row r="632735" spans="20:20">
      <c r="T632735" s="69"/>
    </row>
    <row r="632736" spans="20:20">
      <c r="T632736" s="69"/>
    </row>
    <row r="632737" spans="20:20">
      <c r="T632737" s="69"/>
    </row>
    <row r="632738" spans="20:20">
      <c r="T632738" s="69"/>
    </row>
    <row r="632739" spans="20:20">
      <c r="T632739" s="69"/>
    </row>
    <row r="632740" spans="20:20">
      <c r="T632740" s="69"/>
    </row>
    <row r="632741" spans="20:20">
      <c r="T632741" s="69"/>
    </row>
    <row r="632742" spans="20:20">
      <c r="T632742" s="69"/>
    </row>
    <row r="632743" spans="20:20">
      <c r="T632743" s="69"/>
    </row>
    <row r="632744" spans="20:20">
      <c r="T632744" s="69"/>
    </row>
    <row r="632745" spans="20:20">
      <c r="T632745" s="69"/>
    </row>
    <row r="632746" spans="20:20">
      <c r="T632746" s="69"/>
    </row>
    <row r="632747" spans="20:20">
      <c r="T632747" s="69"/>
    </row>
    <row r="632748" spans="20:20">
      <c r="T632748" s="69"/>
    </row>
    <row r="632749" spans="20:20">
      <c r="T632749" s="69"/>
    </row>
    <row r="632750" spans="20:20">
      <c r="T632750" s="69"/>
    </row>
    <row r="632751" spans="20:20">
      <c r="T632751" s="69"/>
    </row>
    <row r="632752" spans="20:20">
      <c r="T632752" s="69"/>
    </row>
    <row r="632753" spans="20:20">
      <c r="T632753" s="69"/>
    </row>
    <row r="632754" spans="20:20">
      <c r="T632754" s="69"/>
    </row>
    <row r="632755" spans="20:20">
      <c r="T632755" s="69"/>
    </row>
    <row r="632756" spans="20:20">
      <c r="T632756" s="69"/>
    </row>
    <row r="632757" spans="20:20">
      <c r="T632757" s="69"/>
    </row>
    <row r="632758" spans="20:20">
      <c r="T632758" s="69"/>
    </row>
    <row r="632759" spans="20:20">
      <c r="T632759" s="69"/>
    </row>
    <row r="632760" spans="20:20">
      <c r="T632760" s="69"/>
    </row>
    <row r="632761" spans="20:20">
      <c r="T632761" s="69"/>
    </row>
    <row r="632762" spans="20:20">
      <c r="T632762" s="69"/>
    </row>
    <row r="632763" spans="20:20">
      <c r="T632763" s="69"/>
    </row>
    <row r="632764" spans="20:20">
      <c r="T632764" s="69"/>
    </row>
    <row r="632765" spans="20:20">
      <c r="T632765" s="69"/>
    </row>
    <row r="632766" spans="20:20">
      <c r="T632766" s="69"/>
    </row>
    <row r="632767" spans="20:20">
      <c r="T632767" s="69"/>
    </row>
    <row r="632768" spans="20:20">
      <c r="T632768" s="69"/>
    </row>
    <row r="632769" spans="20:20">
      <c r="T632769" s="69"/>
    </row>
    <row r="632770" spans="20:20">
      <c r="T632770" s="69"/>
    </row>
    <row r="632771" spans="20:20">
      <c r="T632771" s="69"/>
    </row>
    <row r="632772" spans="20:20">
      <c r="T632772" s="69"/>
    </row>
    <row r="632773" spans="20:20">
      <c r="T632773" s="69"/>
    </row>
    <row r="632774" spans="20:20">
      <c r="T632774" s="69"/>
    </row>
    <row r="632775" spans="20:20">
      <c r="T632775" s="69"/>
    </row>
    <row r="632776" spans="20:20">
      <c r="T632776" s="69"/>
    </row>
    <row r="632777" spans="20:20">
      <c r="T632777" s="69"/>
    </row>
    <row r="632778" spans="20:20">
      <c r="T632778" s="69"/>
    </row>
    <row r="632779" spans="20:20">
      <c r="T632779" s="69"/>
    </row>
    <row r="632780" spans="20:20">
      <c r="T632780" s="69"/>
    </row>
    <row r="632781" spans="20:20">
      <c r="T632781" s="69"/>
    </row>
    <row r="632782" spans="20:20">
      <c r="T632782" s="69"/>
    </row>
    <row r="632783" spans="20:20">
      <c r="T632783" s="69"/>
    </row>
    <row r="632784" spans="20:20">
      <c r="T632784" s="69"/>
    </row>
    <row r="632785" spans="20:20">
      <c r="T632785" s="69"/>
    </row>
    <row r="632786" spans="20:20">
      <c r="T632786" s="69"/>
    </row>
    <row r="632787" spans="20:20">
      <c r="T632787" s="69"/>
    </row>
    <row r="632788" spans="20:20">
      <c r="T632788" s="69"/>
    </row>
    <row r="632789" spans="20:20">
      <c r="T632789" s="69"/>
    </row>
    <row r="632790" spans="20:20">
      <c r="T632790" s="69"/>
    </row>
    <row r="632791" spans="20:20">
      <c r="T632791" s="69"/>
    </row>
    <row r="632792" spans="20:20">
      <c r="T632792" s="69"/>
    </row>
    <row r="632793" spans="20:20">
      <c r="T632793" s="69"/>
    </row>
    <row r="632794" spans="20:20">
      <c r="T632794" s="69"/>
    </row>
    <row r="632795" spans="20:20">
      <c r="T632795" s="69"/>
    </row>
    <row r="632796" spans="20:20">
      <c r="T632796" s="69"/>
    </row>
    <row r="632797" spans="20:20">
      <c r="T632797" s="69"/>
    </row>
    <row r="632798" spans="20:20">
      <c r="T632798" s="69"/>
    </row>
    <row r="632799" spans="20:20">
      <c r="T632799" s="69"/>
    </row>
    <row r="632800" spans="20:20">
      <c r="T632800" s="69"/>
    </row>
    <row r="632801" spans="20:20">
      <c r="T632801" s="69"/>
    </row>
    <row r="632802" spans="20:20">
      <c r="T632802" s="69"/>
    </row>
    <row r="632803" spans="20:20">
      <c r="T632803" s="69"/>
    </row>
    <row r="632804" spans="20:20">
      <c r="T632804" s="69"/>
    </row>
    <row r="632805" spans="20:20">
      <c r="T632805" s="69"/>
    </row>
    <row r="632806" spans="20:20">
      <c r="T632806" s="69"/>
    </row>
    <row r="632807" spans="20:20">
      <c r="T632807" s="69"/>
    </row>
    <row r="632808" spans="20:20">
      <c r="T632808" s="69"/>
    </row>
    <row r="632809" spans="20:20">
      <c r="T632809" s="69"/>
    </row>
    <row r="632810" spans="20:20">
      <c r="T632810" s="69"/>
    </row>
    <row r="632811" spans="20:20">
      <c r="T632811" s="69"/>
    </row>
    <row r="632812" spans="20:20">
      <c r="T632812" s="69"/>
    </row>
    <row r="632813" spans="20:20">
      <c r="T632813" s="69"/>
    </row>
    <row r="632814" spans="20:20">
      <c r="T632814" s="69"/>
    </row>
    <row r="632815" spans="20:20">
      <c r="T632815" s="69"/>
    </row>
    <row r="632816" spans="20:20">
      <c r="T632816" s="69"/>
    </row>
    <row r="632817" spans="20:20">
      <c r="T632817" s="69"/>
    </row>
    <row r="632818" spans="20:20">
      <c r="T632818" s="69"/>
    </row>
    <row r="632819" spans="20:20">
      <c r="T632819" s="69"/>
    </row>
    <row r="632820" spans="20:20">
      <c r="T632820" s="69"/>
    </row>
    <row r="632821" spans="20:20">
      <c r="T632821" s="69"/>
    </row>
    <row r="632822" spans="20:20">
      <c r="T632822" s="69"/>
    </row>
    <row r="632823" spans="20:20">
      <c r="T632823" s="69"/>
    </row>
    <row r="632824" spans="20:20">
      <c r="T632824" s="69"/>
    </row>
    <row r="632825" spans="20:20">
      <c r="T632825" s="69"/>
    </row>
    <row r="632826" spans="20:20">
      <c r="T632826" s="69"/>
    </row>
    <row r="632827" spans="20:20">
      <c r="T632827" s="69"/>
    </row>
    <row r="632828" spans="20:20">
      <c r="T632828" s="69"/>
    </row>
    <row r="632829" spans="20:20">
      <c r="T632829" s="69"/>
    </row>
    <row r="632830" spans="20:20">
      <c r="T632830" s="69"/>
    </row>
    <row r="632831" spans="20:20">
      <c r="T632831" s="69"/>
    </row>
    <row r="632832" spans="20:20">
      <c r="T632832" s="69"/>
    </row>
    <row r="632833" spans="20:20">
      <c r="T632833" s="69"/>
    </row>
    <row r="632834" spans="20:20">
      <c r="T632834" s="69"/>
    </row>
    <row r="632835" spans="20:20">
      <c r="T632835" s="69"/>
    </row>
    <row r="632836" spans="20:20">
      <c r="T632836" s="69"/>
    </row>
    <row r="632837" spans="20:20">
      <c r="T632837" s="69"/>
    </row>
    <row r="632838" spans="20:20">
      <c r="T632838" s="69"/>
    </row>
    <row r="632839" spans="20:20">
      <c r="T632839" s="69"/>
    </row>
    <row r="632840" spans="20:20">
      <c r="T632840" s="69"/>
    </row>
    <row r="632841" spans="20:20">
      <c r="T632841" s="69"/>
    </row>
    <row r="632842" spans="20:20">
      <c r="T632842" s="69"/>
    </row>
    <row r="632843" spans="20:20">
      <c r="T632843" s="69"/>
    </row>
    <row r="632844" spans="20:20">
      <c r="T632844" s="69"/>
    </row>
    <row r="632845" spans="20:20">
      <c r="T632845" s="69"/>
    </row>
    <row r="632846" spans="20:20">
      <c r="T632846" s="69"/>
    </row>
    <row r="632847" spans="20:20">
      <c r="T632847" s="69"/>
    </row>
    <row r="632848" spans="20:20">
      <c r="T632848" s="69"/>
    </row>
    <row r="632849" spans="20:20">
      <c r="T632849" s="69"/>
    </row>
    <row r="632850" spans="20:20">
      <c r="T632850" s="69"/>
    </row>
    <row r="632851" spans="20:20">
      <c r="T632851" s="69"/>
    </row>
    <row r="632852" spans="20:20">
      <c r="T632852" s="69"/>
    </row>
    <row r="632853" spans="20:20">
      <c r="T632853" s="69"/>
    </row>
    <row r="632854" spans="20:20">
      <c r="T632854" s="69"/>
    </row>
    <row r="632855" spans="20:20">
      <c r="T632855" s="69"/>
    </row>
    <row r="632856" spans="20:20">
      <c r="T632856" s="69"/>
    </row>
    <row r="632857" spans="20:20">
      <c r="T632857" s="69"/>
    </row>
    <row r="632858" spans="20:20">
      <c r="T632858" s="69"/>
    </row>
    <row r="632859" spans="20:20">
      <c r="T632859" s="69"/>
    </row>
    <row r="632860" spans="20:20">
      <c r="T632860" s="69"/>
    </row>
    <row r="632861" spans="20:20">
      <c r="T632861" s="69"/>
    </row>
    <row r="632862" spans="20:20">
      <c r="T632862" s="69"/>
    </row>
    <row r="632863" spans="20:20">
      <c r="T632863" s="69"/>
    </row>
    <row r="632864" spans="20:20">
      <c r="T632864" s="69"/>
    </row>
    <row r="632865" spans="20:20">
      <c r="T632865" s="69"/>
    </row>
    <row r="632866" spans="20:20">
      <c r="T632866" s="69"/>
    </row>
    <row r="632867" spans="20:20">
      <c r="T632867" s="69"/>
    </row>
    <row r="632868" spans="20:20">
      <c r="T632868" s="69"/>
    </row>
    <row r="632869" spans="20:20">
      <c r="T632869" s="69"/>
    </row>
    <row r="632870" spans="20:20">
      <c r="T632870" s="69"/>
    </row>
    <row r="632871" spans="20:20">
      <c r="T632871" s="69"/>
    </row>
    <row r="632872" spans="20:20">
      <c r="T632872" s="69"/>
    </row>
    <row r="632873" spans="20:20">
      <c r="T632873" s="69"/>
    </row>
    <row r="632874" spans="20:20">
      <c r="T632874" s="69"/>
    </row>
    <row r="632875" spans="20:20">
      <c r="T632875" s="69"/>
    </row>
    <row r="632876" spans="20:20">
      <c r="T632876" s="69"/>
    </row>
    <row r="632877" spans="20:20">
      <c r="T632877" s="69"/>
    </row>
    <row r="632878" spans="20:20">
      <c r="T632878" s="69"/>
    </row>
    <row r="632879" spans="20:20">
      <c r="T632879" s="69"/>
    </row>
    <row r="632880" spans="20:20">
      <c r="T632880" s="69"/>
    </row>
    <row r="632881" spans="20:20">
      <c r="T632881" s="69"/>
    </row>
    <row r="632882" spans="20:20">
      <c r="T632882" s="69"/>
    </row>
    <row r="632883" spans="20:20">
      <c r="T632883" s="69"/>
    </row>
    <row r="632884" spans="20:20">
      <c r="T632884" s="69"/>
    </row>
    <row r="632885" spans="20:20">
      <c r="T632885" s="69"/>
    </row>
    <row r="632886" spans="20:20">
      <c r="T632886" s="69"/>
    </row>
    <row r="632887" spans="20:20">
      <c r="T632887" s="69"/>
    </row>
    <row r="632888" spans="20:20">
      <c r="T632888" s="69"/>
    </row>
    <row r="632889" spans="20:20">
      <c r="T632889" s="69"/>
    </row>
    <row r="632890" spans="20:20">
      <c r="T632890" s="69"/>
    </row>
    <row r="632891" spans="20:20">
      <c r="T632891" s="69"/>
    </row>
    <row r="632892" spans="20:20">
      <c r="T632892" s="69"/>
    </row>
    <row r="632893" spans="20:20">
      <c r="T632893" s="69"/>
    </row>
    <row r="632894" spans="20:20">
      <c r="T632894" s="69"/>
    </row>
    <row r="632895" spans="20:20">
      <c r="T632895" s="69"/>
    </row>
    <row r="632896" spans="20:20">
      <c r="T632896" s="69"/>
    </row>
    <row r="632897" spans="20:20">
      <c r="T632897" s="69"/>
    </row>
    <row r="632898" spans="20:20">
      <c r="T632898" s="69"/>
    </row>
    <row r="632899" spans="20:20">
      <c r="T632899" s="69"/>
    </row>
    <row r="632900" spans="20:20">
      <c r="T632900" s="69"/>
    </row>
    <row r="632901" spans="20:20">
      <c r="T632901" s="69"/>
    </row>
    <row r="632902" spans="20:20">
      <c r="T632902" s="69"/>
    </row>
    <row r="632903" spans="20:20">
      <c r="T632903" s="69"/>
    </row>
    <row r="632904" spans="20:20">
      <c r="T632904" s="69"/>
    </row>
    <row r="632905" spans="20:20">
      <c r="T632905" s="69"/>
    </row>
    <row r="632906" spans="20:20">
      <c r="T632906" s="69"/>
    </row>
    <row r="632907" spans="20:20">
      <c r="T632907" s="69"/>
    </row>
    <row r="632908" spans="20:20">
      <c r="T632908" s="69"/>
    </row>
    <row r="632909" spans="20:20">
      <c r="T632909" s="69"/>
    </row>
    <row r="632910" spans="20:20">
      <c r="T632910" s="69"/>
    </row>
    <row r="632911" spans="20:20">
      <c r="T632911" s="69"/>
    </row>
    <row r="632912" spans="20:20">
      <c r="T632912" s="69"/>
    </row>
    <row r="632913" spans="20:20">
      <c r="T632913" s="69"/>
    </row>
    <row r="632914" spans="20:20">
      <c r="T632914" s="69"/>
    </row>
    <row r="632915" spans="20:20">
      <c r="T632915" s="69"/>
    </row>
    <row r="632916" spans="20:20">
      <c r="T632916" s="69"/>
    </row>
    <row r="632917" spans="20:20">
      <c r="T632917" s="69"/>
    </row>
    <row r="632918" spans="20:20">
      <c r="T632918" s="69"/>
    </row>
    <row r="632919" spans="20:20">
      <c r="T632919" s="69"/>
    </row>
    <row r="632920" spans="20:20">
      <c r="T632920" s="69"/>
    </row>
    <row r="632921" spans="20:20">
      <c r="T632921" s="69"/>
    </row>
    <row r="632922" spans="20:20">
      <c r="T632922" s="69"/>
    </row>
    <row r="632923" spans="20:20">
      <c r="T632923" s="69"/>
    </row>
    <row r="632924" spans="20:20">
      <c r="T632924" s="69"/>
    </row>
    <row r="632925" spans="20:20">
      <c r="T632925" s="69"/>
    </row>
    <row r="632926" spans="20:20">
      <c r="T632926" s="69"/>
    </row>
    <row r="632927" spans="20:20">
      <c r="T632927" s="69"/>
    </row>
    <row r="632928" spans="20:20">
      <c r="T632928" s="69"/>
    </row>
    <row r="632929" spans="20:20">
      <c r="T632929" s="69"/>
    </row>
    <row r="632930" spans="20:20">
      <c r="T632930" s="69"/>
    </row>
    <row r="632931" spans="20:20">
      <c r="T632931" s="69"/>
    </row>
    <row r="632932" spans="20:20">
      <c r="T632932" s="69"/>
    </row>
    <row r="632933" spans="20:20">
      <c r="T632933" s="69"/>
    </row>
    <row r="632934" spans="20:20">
      <c r="T632934" s="69"/>
    </row>
    <row r="632935" spans="20:20">
      <c r="T632935" s="69"/>
    </row>
    <row r="632936" spans="20:20">
      <c r="T632936" s="69"/>
    </row>
    <row r="632937" spans="20:20">
      <c r="T632937" s="69"/>
    </row>
    <row r="632938" spans="20:20">
      <c r="T632938" s="69"/>
    </row>
    <row r="632939" spans="20:20">
      <c r="T632939" s="69"/>
    </row>
    <row r="632940" spans="20:20">
      <c r="T632940" s="69"/>
    </row>
    <row r="632941" spans="20:20">
      <c r="T632941" s="69"/>
    </row>
    <row r="632942" spans="20:20">
      <c r="T632942" s="69"/>
    </row>
    <row r="632943" spans="20:20">
      <c r="T632943" s="69"/>
    </row>
    <row r="632944" spans="20:20">
      <c r="T632944" s="69"/>
    </row>
    <row r="632945" spans="20:20">
      <c r="T632945" s="69"/>
    </row>
    <row r="632946" spans="20:20">
      <c r="T632946" s="69"/>
    </row>
    <row r="632947" spans="20:20">
      <c r="T632947" s="69"/>
    </row>
    <row r="632948" spans="20:20">
      <c r="T632948" s="69"/>
    </row>
    <row r="632949" spans="20:20">
      <c r="T632949" s="69"/>
    </row>
    <row r="632950" spans="20:20">
      <c r="T632950" s="69"/>
    </row>
    <row r="632951" spans="20:20">
      <c r="T632951" s="69"/>
    </row>
    <row r="632952" spans="20:20">
      <c r="T632952" s="69"/>
    </row>
    <row r="632953" spans="20:20">
      <c r="T632953" s="69"/>
    </row>
    <row r="632954" spans="20:20">
      <c r="T632954" s="69"/>
    </row>
    <row r="632955" spans="20:20">
      <c r="T632955" s="69"/>
    </row>
    <row r="632956" spans="20:20">
      <c r="T632956" s="69"/>
    </row>
    <row r="632957" spans="20:20">
      <c r="T632957" s="69"/>
    </row>
    <row r="632958" spans="20:20">
      <c r="T632958" s="69"/>
    </row>
    <row r="632959" spans="20:20">
      <c r="T632959" s="69"/>
    </row>
    <row r="632960" spans="20:20">
      <c r="T632960" s="69"/>
    </row>
    <row r="632961" spans="20:20">
      <c r="T632961" s="69"/>
    </row>
    <row r="632962" spans="20:20">
      <c r="T632962" s="69"/>
    </row>
    <row r="632963" spans="20:20">
      <c r="T632963" s="69"/>
    </row>
    <row r="632964" spans="20:20">
      <c r="T632964" s="69"/>
    </row>
    <row r="632965" spans="20:20">
      <c r="T632965" s="69"/>
    </row>
    <row r="632966" spans="20:20">
      <c r="T632966" s="69"/>
    </row>
    <row r="632967" spans="20:20">
      <c r="T632967" s="69"/>
    </row>
    <row r="632968" spans="20:20">
      <c r="T632968" s="69"/>
    </row>
    <row r="632969" spans="20:20">
      <c r="T632969" s="69"/>
    </row>
    <row r="632970" spans="20:20">
      <c r="T632970" s="69"/>
    </row>
    <row r="632971" spans="20:20">
      <c r="T632971" s="69"/>
    </row>
    <row r="632972" spans="20:20">
      <c r="T632972" s="69"/>
    </row>
    <row r="632973" spans="20:20">
      <c r="T632973" s="69"/>
    </row>
    <row r="632974" spans="20:20">
      <c r="T632974" s="69"/>
    </row>
    <row r="632975" spans="20:20">
      <c r="T632975" s="69"/>
    </row>
    <row r="632976" spans="20:20">
      <c r="T632976" s="69"/>
    </row>
    <row r="632977" spans="20:20">
      <c r="T632977" s="69"/>
    </row>
    <row r="632978" spans="20:20">
      <c r="T632978" s="69"/>
    </row>
    <row r="632979" spans="20:20">
      <c r="T632979" s="69"/>
    </row>
    <row r="632980" spans="20:20">
      <c r="T632980" s="69"/>
    </row>
    <row r="632981" spans="20:20">
      <c r="T632981" s="69"/>
    </row>
    <row r="632982" spans="20:20">
      <c r="T632982" s="69"/>
    </row>
    <row r="632983" spans="20:20">
      <c r="T632983" s="69"/>
    </row>
    <row r="632984" spans="20:20">
      <c r="T632984" s="69"/>
    </row>
    <row r="632985" spans="20:20">
      <c r="T632985" s="69"/>
    </row>
    <row r="632986" spans="20:20">
      <c r="T632986" s="69"/>
    </row>
    <row r="632987" spans="20:20">
      <c r="T632987" s="69"/>
    </row>
    <row r="632988" spans="20:20">
      <c r="T632988" s="69"/>
    </row>
    <row r="632989" spans="20:20">
      <c r="T632989" s="69"/>
    </row>
    <row r="632990" spans="20:20">
      <c r="T632990" s="69"/>
    </row>
    <row r="632991" spans="20:20">
      <c r="T632991" s="69"/>
    </row>
    <row r="632992" spans="20:20">
      <c r="T632992" s="69"/>
    </row>
    <row r="632993" spans="20:20">
      <c r="T632993" s="69"/>
    </row>
    <row r="632994" spans="20:20">
      <c r="T632994" s="69"/>
    </row>
    <row r="632995" spans="20:20">
      <c r="T632995" s="69"/>
    </row>
    <row r="632996" spans="20:20">
      <c r="T632996" s="69"/>
    </row>
    <row r="632997" spans="20:20">
      <c r="T632997" s="69"/>
    </row>
    <row r="632998" spans="20:20">
      <c r="T632998" s="69"/>
    </row>
    <row r="632999" spans="20:20">
      <c r="T632999" s="69"/>
    </row>
    <row r="633000" spans="20:20">
      <c r="T633000" s="69"/>
    </row>
    <row r="633001" spans="20:20">
      <c r="T633001" s="69"/>
    </row>
    <row r="633002" spans="20:20">
      <c r="T633002" s="69"/>
    </row>
    <row r="633003" spans="20:20">
      <c r="T633003" s="69"/>
    </row>
    <row r="633004" spans="20:20">
      <c r="T633004" s="69"/>
    </row>
    <row r="633005" spans="20:20">
      <c r="T633005" s="69"/>
    </row>
    <row r="633006" spans="20:20">
      <c r="T633006" s="69"/>
    </row>
    <row r="633007" spans="20:20">
      <c r="T633007" s="69"/>
    </row>
    <row r="633008" spans="20:20">
      <c r="T633008" s="69"/>
    </row>
    <row r="633009" spans="20:20">
      <c r="T633009" s="69"/>
    </row>
    <row r="633010" spans="20:20">
      <c r="T633010" s="69"/>
    </row>
    <row r="633011" spans="20:20">
      <c r="T633011" s="69"/>
    </row>
    <row r="633012" spans="20:20">
      <c r="T633012" s="69"/>
    </row>
    <row r="633013" spans="20:20">
      <c r="T633013" s="69"/>
    </row>
    <row r="633014" spans="20:20">
      <c r="T633014" s="69"/>
    </row>
    <row r="633015" spans="20:20">
      <c r="T633015" s="69"/>
    </row>
    <row r="633016" spans="20:20">
      <c r="T633016" s="69"/>
    </row>
    <row r="633017" spans="20:20">
      <c r="T633017" s="69"/>
    </row>
    <row r="633018" spans="20:20">
      <c r="T633018" s="69"/>
    </row>
    <row r="633019" spans="20:20">
      <c r="T633019" s="69"/>
    </row>
    <row r="633020" spans="20:20">
      <c r="T633020" s="69"/>
    </row>
    <row r="633021" spans="20:20">
      <c r="T633021" s="69"/>
    </row>
    <row r="633022" spans="20:20">
      <c r="T633022" s="69"/>
    </row>
    <row r="633023" spans="20:20">
      <c r="T633023" s="69"/>
    </row>
    <row r="633024" spans="20:20">
      <c r="T633024" s="69"/>
    </row>
    <row r="633025" spans="20:20">
      <c r="T633025" s="69"/>
    </row>
    <row r="633026" spans="20:20">
      <c r="T633026" s="69"/>
    </row>
    <row r="633027" spans="20:20">
      <c r="T633027" s="69"/>
    </row>
    <row r="633028" spans="20:20">
      <c r="T633028" s="69"/>
    </row>
    <row r="633029" spans="20:20">
      <c r="T633029" s="69"/>
    </row>
    <row r="633030" spans="20:20">
      <c r="T633030" s="69"/>
    </row>
    <row r="633031" spans="20:20">
      <c r="T633031" s="69"/>
    </row>
    <row r="633032" spans="20:20">
      <c r="T633032" s="69"/>
    </row>
    <row r="633033" spans="20:20">
      <c r="T633033" s="69"/>
    </row>
    <row r="633034" spans="20:20">
      <c r="T633034" s="69"/>
    </row>
    <row r="633035" spans="20:20">
      <c r="T633035" s="69"/>
    </row>
    <row r="633036" spans="20:20">
      <c r="T633036" s="69"/>
    </row>
    <row r="633037" spans="20:20">
      <c r="T633037" s="69"/>
    </row>
    <row r="633038" spans="20:20">
      <c r="T633038" s="69"/>
    </row>
    <row r="633039" spans="20:20">
      <c r="T633039" s="69"/>
    </row>
    <row r="633040" spans="20:20">
      <c r="T633040" s="69"/>
    </row>
    <row r="633041" spans="20:20">
      <c r="T633041" s="69"/>
    </row>
    <row r="633042" spans="20:20">
      <c r="T633042" s="69"/>
    </row>
    <row r="633043" spans="20:20">
      <c r="T633043" s="69"/>
    </row>
    <row r="633044" spans="20:20">
      <c r="T633044" s="69"/>
    </row>
    <row r="633045" spans="20:20">
      <c r="T633045" s="69"/>
    </row>
    <row r="633046" spans="20:20">
      <c r="T633046" s="69"/>
    </row>
    <row r="633047" spans="20:20">
      <c r="T633047" s="69"/>
    </row>
    <row r="633048" spans="20:20">
      <c r="T633048" s="69"/>
    </row>
    <row r="633049" spans="20:20">
      <c r="T633049" s="69"/>
    </row>
    <row r="633050" spans="20:20">
      <c r="T633050" s="69"/>
    </row>
    <row r="633051" spans="20:20">
      <c r="T633051" s="69"/>
    </row>
    <row r="633052" spans="20:20">
      <c r="T633052" s="69"/>
    </row>
    <row r="633053" spans="20:20">
      <c r="T633053" s="69"/>
    </row>
    <row r="633054" spans="20:20">
      <c r="T633054" s="69"/>
    </row>
    <row r="633055" spans="20:20">
      <c r="T633055" s="69"/>
    </row>
    <row r="633056" spans="20:20">
      <c r="T633056" s="69"/>
    </row>
    <row r="633057" spans="20:20">
      <c r="T633057" s="69"/>
    </row>
    <row r="633058" spans="20:20">
      <c r="T633058" s="69"/>
    </row>
    <row r="633059" spans="20:20">
      <c r="T633059" s="69"/>
    </row>
    <row r="633060" spans="20:20">
      <c r="T633060" s="69"/>
    </row>
    <row r="633061" spans="20:20">
      <c r="T633061" s="69"/>
    </row>
    <row r="633062" spans="20:20">
      <c r="T633062" s="69"/>
    </row>
    <row r="633063" spans="20:20">
      <c r="T633063" s="69"/>
    </row>
    <row r="633064" spans="20:20">
      <c r="T633064" s="69"/>
    </row>
    <row r="633065" spans="20:20">
      <c r="T633065" s="69"/>
    </row>
    <row r="633066" spans="20:20">
      <c r="T633066" s="69"/>
    </row>
    <row r="633067" spans="20:20">
      <c r="T633067" s="69"/>
    </row>
    <row r="633068" spans="20:20">
      <c r="T633068" s="69"/>
    </row>
    <row r="633069" spans="20:20">
      <c r="T633069" s="69"/>
    </row>
    <row r="633070" spans="20:20">
      <c r="T633070" s="69"/>
    </row>
    <row r="633071" spans="20:20">
      <c r="T633071" s="69"/>
    </row>
    <row r="633072" spans="20:20">
      <c r="T633072" s="69"/>
    </row>
    <row r="633073" spans="20:20">
      <c r="T633073" s="69"/>
    </row>
    <row r="633074" spans="20:20">
      <c r="T633074" s="69"/>
    </row>
    <row r="633075" spans="20:20">
      <c r="T633075" s="69"/>
    </row>
    <row r="633076" spans="20:20">
      <c r="T633076" s="69"/>
    </row>
    <row r="633077" spans="20:20">
      <c r="T633077" s="69"/>
    </row>
    <row r="633078" spans="20:20">
      <c r="T633078" s="69"/>
    </row>
    <row r="633079" spans="20:20">
      <c r="T633079" s="69"/>
    </row>
    <row r="633080" spans="20:20">
      <c r="T633080" s="69"/>
    </row>
    <row r="633081" spans="20:20">
      <c r="T633081" s="69"/>
    </row>
    <row r="633082" spans="20:20">
      <c r="T633082" s="69"/>
    </row>
    <row r="633083" spans="20:20">
      <c r="T633083" s="69"/>
    </row>
    <row r="633084" spans="20:20">
      <c r="T633084" s="69"/>
    </row>
    <row r="633085" spans="20:20">
      <c r="T633085" s="69"/>
    </row>
    <row r="633086" spans="20:20">
      <c r="T633086" s="69"/>
    </row>
    <row r="633087" spans="20:20">
      <c r="T633087" s="69"/>
    </row>
    <row r="633088" spans="20:20">
      <c r="T633088" s="69"/>
    </row>
    <row r="633089" spans="20:20">
      <c r="T633089" s="69"/>
    </row>
    <row r="633090" spans="20:20">
      <c r="T633090" s="69"/>
    </row>
    <row r="633091" spans="20:20">
      <c r="T633091" s="69"/>
    </row>
    <row r="633092" spans="20:20">
      <c r="T633092" s="69"/>
    </row>
    <row r="633093" spans="20:20">
      <c r="T633093" s="69"/>
    </row>
    <row r="633094" spans="20:20">
      <c r="T633094" s="69"/>
    </row>
    <row r="633095" spans="20:20">
      <c r="T633095" s="69"/>
    </row>
    <row r="633096" spans="20:20">
      <c r="T633096" s="69"/>
    </row>
    <row r="633097" spans="20:20">
      <c r="T633097" s="69"/>
    </row>
    <row r="633098" spans="20:20">
      <c r="T633098" s="69"/>
    </row>
    <row r="633099" spans="20:20">
      <c r="T633099" s="69"/>
    </row>
    <row r="633100" spans="20:20">
      <c r="T633100" s="69"/>
    </row>
    <row r="633101" spans="20:20">
      <c r="T633101" s="69"/>
    </row>
    <row r="633102" spans="20:20">
      <c r="T633102" s="69"/>
    </row>
    <row r="633103" spans="20:20">
      <c r="T633103" s="69"/>
    </row>
    <row r="633104" spans="20:20">
      <c r="T633104" s="69"/>
    </row>
    <row r="633105" spans="20:20">
      <c r="T633105" s="69"/>
    </row>
    <row r="633106" spans="20:20">
      <c r="T633106" s="69"/>
    </row>
    <row r="633107" spans="20:20">
      <c r="T633107" s="69"/>
    </row>
    <row r="633108" spans="20:20">
      <c r="T633108" s="69"/>
    </row>
    <row r="633109" spans="20:20">
      <c r="T633109" s="69"/>
    </row>
    <row r="633110" spans="20:20">
      <c r="T633110" s="69"/>
    </row>
    <row r="633111" spans="20:20">
      <c r="T633111" s="69"/>
    </row>
    <row r="633112" spans="20:20">
      <c r="T633112" s="69"/>
    </row>
    <row r="633113" spans="20:20">
      <c r="T633113" s="69"/>
    </row>
    <row r="633114" spans="20:20">
      <c r="T633114" s="69"/>
    </row>
    <row r="633115" spans="20:20">
      <c r="T633115" s="69"/>
    </row>
    <row r="633116" spans="20:20">
      <c r="T633116" s="69"/>
    </row>
    <row r="633117" spans="20:20">
      <c r="T633117" s="69"/>
    </row>
    <row r="633118" spans="20:20">
      <c r="T633118" s="69"/>
    </row>
    <row r="633119" spans="20:20">
      <c r="T633119" s="69"/>
    </row>
    <row r="633120" spans="20:20">
      <c r="T633120" s="69"/>
    </row>
    <row r="633121" spans="20:20">
      <c r="T633121" s="69"/>
    </row>
    <row r="633122" spans="20:20">
      <c r="T633122" s="69"/>
    </row>
    <row r="633123" spans="20:20">
      <c r="T633123" s="69"/>
    </row>
    <row r="633124" spans="20:20">
      <c r="T633124" s="69"/>
    </row>
    <row r="633125" spans="20:20">
      <c r="T633125" s="69"/>
    </row>
    <row r="633126" spans="20:20">
      <c r="T633126" s="69"/>
    </row>
    <row r="633127" spans="20:20">
      <c r="T633127" s="69"/>
    </row>
    <row r="633128" spans="20:20">
      <c r="T633128" s="69"/>
    </row>
    <row r="633129" spans="20:20">
      <c r="T633129" s="69"/>
    </row>
    <row r="633130" spans="20:20">
      <c r="T633130" s="69"/>
    </row>
    <row r="633131" spans="20:20">
      <c r="T633131" s="69"/>
    </row>
    <row r="633132" spans="20:20">
      <c r="T633132" s="69"/>
    </row>
    <row r="633133" spans="20:20">
      <c r="T633133" s="69"/>
    </row>
    <row r="633134" spans="20:20">
      <c r="T633134" s="69"/>
    </row>
    <row r="633135" spans="20:20">
      <c r="T633135" s="69"/>
    </row>
    <row r="633136" spans="20:20">
      <c r="T633136" s="69"/>
    </row>
    <row r="633137" spans="20:20">
      <c r="T633137" s="69"/>
    </row>
    <row r="633138" spans="20:20">
      <c r="T633138" s="69"/>
    </row>
    <row r="633139" spans="20:20">
      <c r="T633139" s="69"/>
    </row>
    <row r="633140" spans="20:20">
      <c r="T633140" s="69"/>
    </row>
    <row r="633141" spans="20:20">
      <c r="T633141" s="69"/>
    </row>
    <row r="633142" spans="20:20">
      <c r="T633142" s="69"/>
    </row>
    <row r="633143" spans="20:20">
      <c r="T633143" s="69"/>
    </row>
    <row r="633144" spans="20:20">
      <c r="T633144" s="69"/>
    </row>
    <row r="633145" spans="20:20">
      <c r="T633145" s="69"/>
    </row>
    <row r="633146" spans="20:20">
      <c r="T633146" s="69"/>
    </row>
    <row r="633147" spans="20:20">
      <c r="T633147" s="69"/>
    </row>
    <row r="633148" spans="20:20">
      <c r="T633148" s="69"/>
    </row>
    <row r="633149" spans="20:20">
      <c r="T633149" s="69"/>
    </row>
    <row r="633150" spans="20:20">
      <c r="T633150" s="69"/>
    </row>
    <row r="633151" spans="20:20">
      <c r="T633151" s="69"/>
    </row>
    <row r="633152" spans="20:20">
      <c r="T633152" s="69"/>
    </row>
    <row r="633153" spans="20:20">
      <c r="T633153" s="69"/>
    </row>
    <row r="633154" spans="20:20">
      <c r="T633154" s="69"/>
    </row>
    <row r="633155" spans="20:20">
      <c r="T633155" s="69"/>
    </row>
    <row r="633156" spans="20:20">
      <c r="T633156" s="69"/>
    </row>
    <row r="633157" spans="20:20">
      <c r="T633157" s="69"/>
    </row>
    <row r="633158" spans="20:20">
      <c r="T633158" s="69"/>
    </row>
    <row r="633159" spans="20:20">
      <c r="T633159" s="69"/>
    </row>
    <row r="633160" spans="20:20">
      <c r="T633160" s="69"/>
    </row>
    <row r="633161" spans="20:20">
      <c r="T633161" s="69"/>
    </row>
    <row r="633162" spans="20:20">
      <c r="T633162" s="69"/>
    </row>
    <row r="633163" spans="20:20">
      <c r="T633163" s="69"/>
    </row>
    <row r="633164" spans="20:20">
      <c r="T633164" s="69"/>
    </row>
    <row r="633165" spans="20:20">
      <c r="T633165" s="69"/>
    </row>
    <row r="633166" spans="20:20">
      <c r="T633166" s="69"/>
    </row>
    <row r="633167" spans="20:20">
      <c r="T633167" s="69"/>
    </row>
    <row r="633168" spans="20:20">
      <c r="T633168" s="69"/>
    </row>
    <row r="633169" spans="20:20">
      <c r="T633169" s="69"/>
    </row>
    <row r="633170" spans="20:20">
      <c r="T633170" s="69"/>
    </row>
    <row r="633171" spans="20:20">
      <c r="T633171" s="69"/>
    </row>
    <row r="633172" spans="20:20">
      <c r="T633172" s="69"/>
    </row>
    <row r="633173" spans="20:20">
      <c r="T633173" s="69"/>
    </row>
    <row r="633174" spans="20:20">
      <c r="T633174" s="69"/>
    </row>
    <row r="633175" spans="20:20">
      <c r="T633175" s="69"/>
    </row>
    <row r="633176" spans="20:20">
      <c r="T633176" s="69"/>
    </row>
    <row r="633177" spans="20:20">
      <c r="T633177" s="69"/>
    </row>
    <row r="633178" spans="20:20">
      <c r="T633178" s="69"/>
    </row>
    <row r="633179" spans="20:20">
      <c r="T633179" s="69"/>
    </row>
    <row r="633180" spans="20:20">
      <c r="T633180" s="69"/>
    </row>
    <row r="633181" spans="20:20">
      <c r="T633181" s="69"/>
    </row>
    <row r="633182" spans="20:20">
      <c r="T633182" s="69"/>
    </row>
    <row r="633183" spans="20:20">
      <c r="T633183" s="69"/>
    </row>
    <row r="633184" spans="20:20">
      <c r="T633184" s="69"/>
    </row>
    <row r="633185" spans="20:20">
      <c r="T633185" s="69"/>
    </row>
    <row r="633186" spans="20:20">
      <c r="T633186" s="69"/>
    </row>
    <row r="633187" spans="20:20">
      <c r="T633187" s="69"/>
    </row>
    <row r="633188" spans="20:20">
      <c r="T633188" s="69"/>
    </row>
    <row r="633189" spans="20:20">
      <c r="T633189" s="69"/>
    </row>
    <row r="633190" spans="20:20">
      <c r="T633190" s="69"/>
    </row>
    <row r="633191" spans="20:20">
      <c r="T633191" s="69"/>
    </row>
    <row r="633192" spans="20:20">
      <c r="T633192" s="69"/>
    </row>
    <row r="633193" spans="20:20">
      <c r="T633193" s="69"/>
    </row>
    <row r="633194" spans="20:20">
      <c r="T633194" s="69"/>
    </row>
    <row r="633195" spans="20:20">
      <c r="T633195" s="69"/>
    </row>
    <row r="633196" spans="20:20">
      <c r="T633196" s="69"/>
    </row>
    <row r="633197" spans="20:20">
      <c r="T633197" s="69"/>
    </row>
    <row r="633198" spans="20:20">
      <c r="T633198" s="69"/>
    </row>
    <row r="633199" spans="20:20">
      <c r="T633199" s="69"/>
    </row>
    <row r="633200" spans="20:20">
      <c r="T633200" s="69"/>
    </row>
    <row r="633201" spans="20:20">
      <c r="T633201" s="69"/>
    </row>
    <row r="633202" spans="20:20">
      <c r="T633202" s="69"/>
    </row>
    <row r="633203" spans="20:20">
      <c r="T633203" s="69"/>
    </row>
    <row r="633204" spans="20:20">
      <c r="T633204" s="69"/>
    </row>
    <row r="633205" spans="20:20">
      <c r="T633205" s="69"/>
    </row>
    <row r="633206" spans="20:20">
      <c r="T633206" s="69"/>
    </row>
    <row r="633207" spans="20:20">
      <c r="T633207" s="69"/>
    </row>
    <row r="633208" spans="20:20">
      <c r="T633208" s="69"/>
    </row>
    <row r="633209" spans="20:20">
      <c r="T633209" s="69"/>
    </row>
    <row r="633210" spans="20:20">
      <c r="T633210" s="69"/>
    </row>
    <row r="633211" spans="20:20">
      <c r="T633211" s="69"/>
    </row>
    <row r="633212" spans="20:20">
      <c r="T633212" s="69"/>
    </row>
    <row r="633213" spans="20:20">
      <c r="T633213" s="69"/>
    </row>
    <row r="633214" spans="20:20">
      <c r="T633214" s="69"/>
    </row>
    <row r="633215" spans="20:20">
      <c r="T633215" s="69"/>
    </row>
    <row r="633216" spans="20:20">
      <c r="T633216" s="69"/>
    </row>
    <row r="633217" spans="20:20">
      <c r="T633217" s="69"/>
    </row>
    <row r="633218" spans="20:20">
      <c r="T633218" s="69"/>
    </row>
    <row r="633219" spans="20:20">
      <c r="T633219" s="69"/>
    </row>
    <row r="633220" spans="20:20">
      <c r="T633220" s="69"/>
    </row>
    <row r="633221" spans="20:20">
      <c r="T633221" s="69"/>
    </row>
    <row r="633222" spans="20:20">
      <c r="T633222" s="69"/>
    </row>
    <row r="633223" spans="20:20">
      <c r="T633223" s="69"/>
    </row>
    <row r="633224" spans="20:20">
      <c r="T633224" s="69"/>
    </row>
    <row r="633225" spans="20:20">
      <c r="T633225" s="69"/>
    </row>
    <row r="633226" spans="20:20">
      <c r="T633226" s="69"/>
    </row>
    <row r="633227" spans="20:20">
      <c r="T633227" s="69"/>
    </row>
    <row r="633228" spans="20:20">
      <c r="T633228" s="69"/>
    </row>
    <row r="633229" spans="20:20">
      <c r="T633229" s="69"/>
    </row>
    <row r="633230" spans="20:20">
      <c r="T633230" s="69"/>
    </row>
    <row r="633231" spans="20:20">
      <c r="T633231" s="69"/>
    </row>
    <row r="633232" spans="20:20">
      <c r="T633232" s="69"/>
    </row>
    <row r="633233" spans="20:20">
      <c r="T633233" s="69"/>
    </row>
    <row r="633234" spans="20:20">
      <c r="T633234" s="69"/>
    </row>
    <row r="633235" spans="20:20">
      <c r="T633235" s="69"/>
    </row>
    <row r="633236" spans="20:20">
      <c r="T633236" s="69"/>
    </row>
    <row r="633237" spans="20:20">
      <c r="T633237" s="69"/>
    </row>
    <row r="633238" spans="20:20">
      <c r="T633238" s="69"/>
    </row>
    <row r="633239" spans="20:20">
      <c r="T633239" s="69"/>
    </row>
    <row r="633240" spans="20:20">
      <c r="T633240" s="69"/>
    </row>
    <row r="633241" spans="20:20">
      <c r="T633241" s="69"/>
    </row>
    <row r="633242" spans="20:20">
      <c r="T633242" s="69"/>
    </row>
    <row r="633243" spans="20:20">
      <c r="T633243" s="69"/>
    </row>
    <row r="633244" spans="20:20">
      <c r="T633244" s="69"/>
    </row>
    <row r="633245" spans="20:20">
      <c r="T633245" s="69"/>
    </row>
    <row r="633246" spans="20:20">
      <c r="T633246" s="69"/>
    </row>
    <row r="633247" spans="20:20">
      <c r="T633247" s="69"/>
    </row>
    <row r="633248" spans="20:20">
      <c r="T633248" s="69"/>
    </row>
    <row r="633249" spans="20:20">
      <c r="T633249" s="69"/>
    </row>
    <row r="633250" spans="20:20">
      <c r="T633250" s="69"/>
    </row>
    <row r="633251" spans="20:20">
      <c r="T633251" s="69"/>
    </row>
    <row r="633252" spans="20:20">
      <c r="T633252" s="69"/>
    </row>
    <row r="633253" spans="20:20">
      <c r="T633253" s="69"/>
    </row>
    <row r="633254" spans="20:20">
      <c r="T633254" s="69"/>
    </row>
    <row r="633255" spans="20:20">
      <c r="T633255" s="69"/>
    </row>
    <row r="633256" spans="20:20">
      <c r="T633256" s="69"/>
    </row>
    <row r="633257" spans="20:20">
      <c r="T633257" s="69"/>
    </row>
    <row r="633258" spans="20:20">
      <c r="T633258" s="69"/>
    </row>
    <row r="633259" spans="20:20">
      <c r="T633259" s="69"/>
    </row>
    <row r="633260" spans="20:20">
      <c r="T633260" s="69"/>
    </row>
    <row r="633261" spans="20:20">
      <c r="T633261" s="69"/>
    </row>
    <row r="633262" spans="20:20">
      <c r="T633262" s="69"/>
    </row>
    <row r="633263" spans="20:20">
      <c r="T633263" s="69"/>
    </row>
    <row r="633264" spans="20:20">
      <c r="T633264" s="69"/>
    </row>
    <row r="633265" spans="20:20">
      <c r="T633265" s="69"/>
    </row>
    <row r="633266" spans="20:20">
      <c r="T633266" s="69"/>
    </row>
    <row r="633267" spans="20:20">
      <c r="T633267" s="69"/>
    </row>
    <row r="633268" spans="20:20">
      <c r="T633268" s="69"/>
    </row>
    <row r="633269" spans="20:20">
      <c r="T633269" s="69"/>
    </row>
    <row r="633270" spans="20:20">
      <c r="T633270" s="69"/>
    </row>
    <row r="633271" spans="20:20">
      <c r="T633271" s="69"/>
    </row>
    <row r="633272" spans="20:20">
      <c r="T633272" s="69"/>
    </row>
    <row r="633273" spans="20:20">
      <c r="T633273" s="69"/>
    </row>
    <row r="633274" spans="20:20">
      <c r="T633274" s="69"/>
    </row>
    <row r="633275" spans="20:20">
      <c r="T633275" s="69"/>
    </row>
    <row r="633276" spans="20:20">
      <c r="T633276" s="69"/>
    </row>
    <row r="633277" spans="20:20">
      <c r="T633277" s="69"/>
    </row>
    <row r="633278" spans="20:20">
      <c r="T633278" s="69"/>
    </row>
    <row r="633279" spans="20:20">
      <c r="T633279" s="69"/>
    </row>
    <row r="633280" spans="20:20">
      <c r="T633280" s="69"/>
    </row>
    <row r="633281" spans="20:20">
      <c r="T633281" s="69"/>
    </row>
    <row r="633282" spans="20:20">
      <c r="T633282" s="69"/>
    </row>
    <row r="633283" spans="20:20">
      <c r="T633283" s="69"/>
    </row>
    <row r="633284" spans="20:20">
      <c r="T633284" s="69"/>
    </row>
    <row r="633285" spans="20:20">
      <c r="T633285" s="69"/>
    </row>
    <row r="633286" spans="20:20">
      <c r="T633286" s="69"/>
    </row>
    <row r="633287" spans="20:20">
      <c r="T633287" s="69"/>
    </row>
    <row r="633288" spans="20:20">
      <c r="T633288" s="69"/>
    </row>
    <row r="633289" spans="20:20">
      <c r="T633289" s="69"/>
    </row>
    <row r="633290" spans="20:20">
      <c r="T633290" s="69"/>
    </row>
    <row r="633291" spans="20:20">
      <c r="T633291" s="69"/>
    </row>
    <row r="633292" spans="20:20">
      <c r="T633292" s="69"/>
    </row>
    <row r="633293" spans="20:20">
      <c r="T633293" s="69"/>
    </row>
    <row r="633294" spans="20:20">
      <c r="T633294" s="69"/>
    </row>
    <row r="633295" spans="20:20">
      <c r="T633295" s="69"/>
    </row>
    <row r="633296" spans="20:20">
      <c r="T633296" s="69"/>
    </row>
    <row r="633297" spans="20:20">
      <c r="T633297" s="69"/>
    </row>
    <row r="633298" spans="20:20">
      <c r="T633298" s="69"/>
    </row>
    <row r="633299" spans="20:20">
      <c r="T633299" s="69"/>
    </row>
    <row r="633300" spans="20:20">
      <c r="T633300" s="69"/>
    </row>
    <row r="633301" spans="20:20">
      <c r="T633301" s="69"/>
    </row>
    <row r="633302" spans="20:20">
      <c r="T633302" s="69"/>
    </row>
    <row r="633303" spans="20:20">
      <c r="T633303" s="69"/>
    </row>
    <row r="633304" spans="20:20">
      <c r="T633304" s="69"/>
    </row>
    <row r="633305" spans="20:20">
      <c r="T633305" s="69"/>
    </row>
    <row r="633306" spans="20:20">
      <c r="T633306" s="69"/>
    </row>
    <row r="633307" spans="20:20">
      <c r="T633307" s="69"/>
    </row>
    <row r="633308" spans="20:20">
      <c r="T633308" s="69"/>
    </row>
    <row r="633309" spans="20:20">
      <c r="T633309" s="69"/>
    </row>
    <row r="633310" spans="20:20">
      <c r="T633310" s="69"/>
    </row>
    <row r="633311" spans="20:20">
      <c r="T633311" s="69"/>
    </row>
    <row r="633312" spans="20:20">
      <c r="T633312" s="69"/>
    </row>
    <row r="633313" spans="20:20">
      <c r="T633313" s="69"/>
    </row>
    <row r="633314" spans="20:20">
      <c r="T633314" s="69"/>
    </row>
    <row r="633315" spans="20:20">
      <c r="T633315" s="69"/>
    </row>
    <row r="633316" spans="20:20">
      <c r="T633316" s="69"/>
    </row>
    <row r="633317" spans="20:20">
      <c r="T633317" s="69"/>
    </row>
    <row r="633318" spans="20:20">
      <c r="T633318" s="69"/>
    </row>
    <row r="633319" spans="20:20">
      <c r="T633319" s="69"/>
    </row>
    <row r="633320" spans="20:20">
      <c r="T633320" s="69"/>
    </row>
    <row r="633321" spans="20:20">
      <c r="T633321" s="69"/>
    </row>
    <row r="633322" spans="20:20">
      <c r="T633322" s="69"/>
    </row>
    <row r="633323" spans="20:20">
      <c r="T633323" s="69"/>
    </row>
    <row r="633324" spans="20:20">
      <c r="T633324" s="69"/>
    </row>
    <row r="633325" spans="20:20">
      <c r="T633325" s="69"/>
    </row>
    <row r="633326" spans="20:20">
      <c r="T633326" s="69"/>
    </row>
    <row r="633327" spans="20:20">
      <c r="T633327" s="69"/>
    </row>
    <row r="633328" spans="20:20">
      <c r="T633328" s="69"/>
    </row>
    <row r="633329" spans="20:20">
      <c r="T633329" s="69"/>
    </row>
    <row r="633330" spans="20:20">
      <c r="T633330" s="69"/>
    </row>
    <row r="633331" spans="20:20">
      <c r="T633331" s="69"/>
    </row>
    <row r="633332" spans="20:20">
      <c r="T633332" s="69"/>
    </row>
    <row r="633333" spans="20:20">
      <c r="T633333" s="69"/>
    </row>
    <row r="633334" spans="20:20">
      <c r="T633334" s="69"/>
    </row>
    <row r="633335" spans="20:20">
      <c r="T633335" s="69"/>
    </row>
    <row r="633336" spans="20:20">
      <c r="T633336" s="69"/>
    </row>
    <row r="633337" spans="20:20">
      <c r="T633337" s="69"/>
    </row>
    <row r="633338" spans="20:20">
      <c r="T633338" s="69"/>
    </row>
    <row r="633339" spans="20:20">
      <c r="T633339" s="69"/>
    </row>
    <row r="633340" spans="20:20">
      <c r="T633340" s="69"/>
    </row>
    <row r="633341" spans="20:20">
      <c r="T633341" s="69"/>
    </row>
    <row r="633342" spans="20:20">
      <c r="T633342" s="69"/>
    </row>
    <row r="633343" spans="20:20">
      <c r="T633343" s="69"/>
    </row>
    <row r="633344" spans="20:20">
      <c r="T633344" s="69"/>
    </row>
    <row r="633345" spans="20:20">
      <c r="T633345" s="69"/>
    </row>
    <row r="633346" spans="20:20">
      <c r="T633346" s="69"/>
    </row>
    <row r="633347" spans="20:20">
      <c r="T633347" s="69"/>
    </row>
    <row r="633348" spans="20:20">
      <c r="T633348" s="69"/>
    </row>
    <row r="633349" spans="20:20">
      <c r="T633349" s="69"/>
    </row>
    <row r="633350" spans="20:20">
      <c r="T633350" s="69"/>
    </row>
    <row r="633351" spans="20:20">
      <c r="T633351" s="69"/>
    </row>
    <row r="633352" spans="20:20">
      <c r="T633352" s="69"/>
    </row>
    <row r="633353" spans="20:20">
      <c r="T633353" s="69"/>
    </row>
    <row r="633354" spans="20:20">
      <c r="T633354" s="69"/>
    </row>
    <row r="633355" spans="20:20">
      <c r="T633355" s="69"/>
    </row>
    <row r="633356" spans="20:20">
      <c r="T633356" s="69"/>
    </row>
    <row r="633357" spans="20:20">
      <c r="T633357" s="69"/>
    </row>
    <row r="633358" spans="20:20">
      <c r="T633358" s="69"/>
    </row>
    <row r="633359" spans="20:20">
      <c r="T633359" s="69"/>
    </row>
    <row r="633360" spans="20:20">
      <c r="T633360" s="69"/>
    </row>
    <row r="633361" spans="20:20">
      <c r="T633361" s="69"/>
    </row>
    <row r="633362" spans="20:20">
      <c r="T633362" s="69"/>
    </row>
    <row r="633363" spans="20:20">
      <c r="T633363" s="69"/>
    </row>
    <row r="633364" spans="20:20">
      <c r="T633364" s="69"/>
    </row>
    <row r="633365" spans="20:20">
      <c r="T633365" s="69"/>
    </row>
    <row r="633366" spans="20:20">
      <c r="T633366" s="69"/>
    </row>
    <row r="633367" spans="20:20">
      <c r="T633367" s="69"/>
    </row>
    <row r="633368" spans="20:20">
      <c r="T633368" s="69"/>
    </row>
    <row r="633369" spans="20:20">
      <c r="T633369" s="69"/>
    </row>
    <row r="633370" spans="20:20">
      <c r="T633370" s="69"/>
    </row>
    <row r="633371" spans="20:20">
      <c r="T633371" s="69"/>
    </row>
    <row r="633372" spans="20:20">
      <c r="T633372" s="69"/>
    </row>
    <row r="633373" spans="20:20">
      <c r="T633373" s="69"/>
    </row>
    <row r="633374" spans="20:20">
      <c r="T633374" s="69"/>
    </row>
    <row r="633375" spans="20:20">
      <c r="T633375" s="69"/>
    </row>
    <row r="633376" spans="20:20">
      <c r="T633376" s="69"/>
    </row>
    <row r="633377" spans="20:20">
      <c r="T633377" s="69"/>
    </row>
    <row r="633378" spans="20:20">
      <c r="T633378" s="69"/>
    </row>
    <row r="633379" spans="20:20">
      <c r="T633379" s="69"/>
    </row>
    <row r="633380" spans="20:20">
      <c r="T633380" s="69"/>
    </row>
    <row r="633381" spans="20:20">
      <c r="T633381" s="69"/>
    </row>
    <row r="633382" spans="20:20">
      <c r="T633382" s="69"/>
    </row>
    <row r="633383" spans="20:20">
      <c r="T633383" s="69"/>
    </row>
    <row r="633384" spans="20:20">
      <c r="T633384" s="69"/>
    </row>
    <row r="633385" spans="20:20">
      <c r="T633385" s="69"/>
    </row>
    <row r="633386" spans="20:20">
      <c r="T633386" s="69"/>
    </row>
    <row r="633387" spans="20:20">
      <c r="T633387" s="69"/>
    </row>
    <row r="633388" spans="20:20">
      <c r="T633388" s="69"/>
    </row>
    <row r="633389" spans="20:20">
      <c r="T633389" s="69"/>
    </row>
    <row r="633390" spans="20:20">
      <c r="T633390" s="69"/>
    </row>
    <row r="633391" spans="20:20">
      <c r="T633391" s="69"/>
    </row>
    <row r="633392" spans="20:20">
      <c r="T633392" s="69"/>
    </row>
    <row r="633393" spans="20:20">
      <c r="T633393" s="69"/>
    </row>
    <row r="633394" spans="20:20">
      <c r="T633394" s="69"/>
    </row>
    <row r="633395" spans="20:20">
      <c r="T633395" s="69"/>
    </row>
    <row r="633396" spans="20:20">
      <c r="T633396" s="69"/>
    </row>
    <row r="633397" spans="20:20">
      <c r="T633397" s="69"/>
    </row>
    <row r="633398" spans="20:20">
      <c r="T633398" s="69"/>
    </row>
    <row r="633399" spans="20:20">
      <c r="T633399" s="69"/>
    </row>
    <row r="633400" spans="20:20">
      <c r="T633400" s="69"/>
    </row>
    <row r="633401" spans="20:20">
      <c r="T633401" s="69"/>
    </row>
    <row r="633402" spans="20:20">
      <c r="T633402" s="69"/>
    </row>
    <row r="633403" spans="20:20">
      <c r="T633403" s="69"/>
    </row>
    <row r="633404" spans="20:20">
      <c r="T633404" s="69"/>
    </row>
    <row r="633405" spans="20:20">
      <c r="T633405" s="69"/>
    </row>
    <row r="633406" spans="20:20">
      <c r="T633406" s="69"/>
    </row>
    <row r="633407" spans="20:20">
      <c r="T633407" s="69"/>
    </row>
    <row r="633408" spans="20:20">
      <c r="T633408" s="69"/>
    </row>
    <row r="633409" spans="20:20">
      <c r="T633409" s="69"/>
    </row>
    <row r="633410" spans="20:20">
      <c r="T633410" s="69"/>
    </row>
    <row r="633411" spans="20:20">
      <c r="T633411" s="69"/>
    </row>
    <row r="633412" spans="20:20">
      <c r="T633412" s="69"/>
    </row>
    <row r="633413" spans="20:20">
      <c r="T633413" s="69"/>
    </row>
    <row r="633414" spans="20:20">
      <c r="T633414" s="69"/>
    </row>
    <row r="633415" spans="20:20">
      <c r="T633415" s="69"/>
    </row>
    <row r="633416" spans="20:20">
      <c r="T633416" s="69"/>
    </row>
    <row r="633417" spans="20:20">
      <c r="T633417" s="69"/>
    </row>
    <row r="633418" spans="20:20">
      <c r="T633418" s="69"/>
    </row>
    <row r="633419" spans="20:20">
      <c r="T633419" s="69"/>
    </row>
    <row r="633420" spans="20:20">
      <c r="T633420" s="69"/>
    </row>
    <row r="633421" spans="20:20">
      <c r="T633421" s="69"/>
    </row>
    <row r="633422" spans="20:20">
      <c r="T633422" s="69"/>
    </row>
    <row r="633423" spans="20:20">
      <c r="T633423" s="69"/>
    </row>
    <row r="633424" spans="20:20">
      <c r="T633424" s="69"/>
    </row>
    <row r="633425" spans="20:20">
      <c r="T633425" s="69"/>
    </row>
    <row r="633426" spans="20:20">
      <c r="T633426" s="69"/>
    </row>
    <row r="633427" spans="20:20">
      <c r="T633427" s="69"/>
    </row>
    <row r="633428" spans="20:20">
      <c r="T633428" s="69"/>
    </row>
    <row r="633429" spans="20:20">
      <c r="T633429" s="69"/>
    </row>
    <row r="633430" spans="20:20">
      <c r="T633430" s="69"/>
    </row>
    <row r="633431" spans="20:20">
      <c r="T633431" s="69"/>
    </row>
    <row r="633432" spans="20:20">
      <c r="T633432" s="69"/>
    </row>
    <row r="633433" spans="20:20">
      <c r="T633433" s="69"/>
    </row>
    <row r="633434" spans="20:20">
      <c r="T633434" s="69"/>
    </row>
    <row r="633435" spans="20:20">
      <c r="T633435" s="69"/>
    </row>
    <row r="633436" spans="20:20">
      <c r="T633436" s="69"/>
    </row>
    <row r="633437" spans="20:20">
      <c r="T633437" s="69"/>
    </row>
    <row r="633438" spans="20:20">
      <c r="T633438" s="69"/>
    </row>
    <row r="633439" spans="20:20">
      <c r="T633439" s="69"/>
    </row>
    <row r="633440" spans="20:20">
      <c r="T633440" s="69"/>
    </row>
    <row r="633441" spans="20:20">
      <c r="T633441" s="69"/>
    </row>
    <row r="633442" spans="20:20">
      <c r="T633442" s="69"/>
    </row>
    <row r="633443" spans="20:20">
      <c r="T633443" s="69"/>
    </row>
    <row r="633444" spans="20:20">
      <c r="T633444" s="69"/>
    </row>
    <row r="633445" spans="20:20">
      <c r="T633445" s="69"/>
    </row>
    <row r="633446" spans="20:20">
      <c r="T633446" s="69"/>
    </row>
    <row r="633447" spans="20:20">
      <c r="T633447" s="69"/>
    </row>
    <row r="633448" spans="20:20">
      <c r="T633448" s="69"/>
    </row>
    <row r="633449" spans="20:20">
      <c r="T633449" s="69"/>
    </row>
    <row r="633450" spans="20:20">
      <c r="T633450" s="69"/>
    </row>
    <row r="633451" spans="20:20">
      <c r="T633451" s="69"/>
    </row>
    <row r="633452" spans="20:20">
      <c r="T633452" s="69"/>
    </row>
    <row r="633453" spans="20:20">
      <c r="T633453" s="69"/>
    </row>
    <row r="633454" spans="20:20">
      <c r="T633454" s="69"/>
    </row>
    <row r="633455" spans="20:20">
      <c r="T633455" s="69"/>
    </row>
    <row r="633456" spans="20:20">
      <c r="T633456" s="69"/>
    </row>
    <row r="633457" spans="20:20">
      <c r="T633457" s="69"/>
    </row>
    <row r="633458" spans="20:20">
      <c r="T633458" s="69"/>
    </row>
    <row r="633459" spans="20:20">
      <c r="T633459" s="69"/>
    </row>
    <row r="633460" spans="20:20">
      <c r="T633460" s="69"/>
    </row>
    <row r="633461" spans="20:20">
      <c r="T633461" s="69"/>
    </row>
    <row r="633462" spans="20:20">
      <c r="T633462" s="69"/>
    </row>
    <row r="633463" spans="20:20">
      <c r="T633463" s="69"/>
    </row>
    <row r="633464" spans="20:20">
      <c r="T633464" s="69"/>
    </row>
    <row r="633465" spans="20:20">
      <c r="T633465" s="69"/>
    </row>
    <row r="633466" spans="20:20">
      <c r="T633466" s="69"/>
    </row>
    <row r="633467" spans="20:20">
      <c r="T633467" s="69"/>
    </row>
    <row r="633468" spans="20:20">
      <c r="T633468" s="69"/>
    </row>
    <row r="633469" spans="20:20">
      <c r="T633469" s="69"/>
    </row>
    <row r="633470" spans="20:20">
      <c r="T633470" s="69"/>
    </row>
    <row r="633471" spans="20:20">
      <c r="T633471" s="69"/>
    </row>
    <row r="633472" spans="20:20">
      <c r="T633472" s="69"/>
    </row>
    <row r="633473" spans="20:20">
      <c r="T633473" s="69"/>
    </row>
    <row r="633474" spans="20:20">
      <c r="T633474" s="69"/>
    </row>
    <row r="633475" spans="20:20">
      <c r="T633475" s="69"/>
    </row>
    <row r="633476" spans="20:20">
      <c r="T633476" s="69"/>
    </row>
    <row r="633477" spans="20:20">
      <c r="T633477" s="69"/>
    </row>
    <row r="633478" spans="20:20">
      <c r="T633478" s="69"/>
    </row>
    <row r="633479" spans="20:20">
      <c r="T633479" s="69"/>
    </row>
    <row r="633480" spans="20:20">
      <c r="T633480" s="69"/>
    </row>
    <row r="633481" spans="20:20">
      <c r="T633481" s="69"/>
    </row>
    <row r="633482" spans="20:20">
      <c r="T633482" s="69"/>
    </row>
    <row r="633483" spans="20:20">
      <c r="T633483" s="69"/>
    </row>
    <row r="633484" spans="20:20">
      <c r="T633484" s="69"/>
    </row>
    <row r="633485" spans="20:20">
      <c r="T633485" s="69"/>
    </row>
    <row r="633486" spans="20:20">
      <c r="T633486" s="69"/>
    </row>
    <row r="633487" spans="20:20">
      <c r="T633487" s="69"/>
    </row>
    <row r="633488" spans="20:20">
      <c r="T633488" s="69"/>
    </row>
    <row r="633489" spans="20:20">
      <c r="T633489" s="69"/>
    </row>
    <row r="633490" spans="20:20">
      <c r="T633490" s="69"/>
    </row>
    <row r="633491" spans="20:20">
      <c r="T633491" s="69"/>
    </row>
    <row r="633492" spans="20:20">
      <c r="T633492" s="69"/>
    </row>
    <row r="633493" spans="20:20">
      <c r="T633493" s="69"/>
    </row>
    <row r="633494" spans="20:20">
      <c r="T633494" s="69"/>
    </row>
    <row r="633495" spans="20:20">
      <c r="T633495" s="69"/>
    </row>
    <row r="633496" spans="20:20">
      <c r="T633496" s="69"/>
    </row>
    <row r="633497" spans="20:20">
      <c r="T633497" s="69"/>
    </row>
    <row r="633498" spans="20:20">
      <c r="T633498" s="69"/>
    </row>
    <row r="633499" spans="20:20">
      <c r="T633499" s="69"/>
    </row>
    <row r="633500" spans="20:20">
      <c r="T633500" s="69"/>
    </row>
    <row r="633501" spans="20:20">
      <c r="T633501" s="69"/>
    </row>
    <row r="633502" spans="20:20">
      <c r="T633502" s="69"/>
    </row>
    <row r="633503" spans="20:20">
      <c r="T633503" s="69"/>
    </row>
    <row r="633504" spans="20:20">
      <c r="T633504" s="69"/>
    </row>
    <row r="633505" spans="20:20">
      <c r="T633505" s="69"/>
    </row>
    <row r="633506" spans="20:20">
      <c r="T633506" s="69"/>
    </row>
    <row r="633507" spans="20:20">
      <c r="T633507" s="69"/>
    </row>
    <row r="633508" spans="20:20">
      <c r="T633508" s="69"/>
    </row>
    <row r="633509" spans="20:20">
      <c r="T633509" s="69"/>
    </row>
    <row r="633510" spans="20:20">
      <c r="T633510" s="69"/>
    </row>
    <row r="633511" spans="20:20">
      <c r="T633511" s="69"/>
    </row>
    <row r="633512" spans="20:20">
      <c r="T633512" s="69"/>
    </row>
    <row r="633513" spans="20:20">
      <c r="T633513" s="69"/>
    </row>
    <row r="633514" spans="20:20">
      <c r="T633514" s="69"/>
    </row>
    <row r="633515" spans="20:20">
      <c r="T633515" s="69"/>
    </row>
    <row r="633516" spans="20:20">
      <c r="T633516" s="69"/>
    </row>
    <row r="633517" spans="20:20">
      <c r="T633517" s="69"/>
    </row>
    <row r="633518" spans="20:20">
      <c r="T633518" s="69"/>
    </row>
    <row r="633519" spans="20:20">
      <c r="T633519" s="69"/>
    </row>
    <row r="633520" spans="20:20">
      <c r="T633520" s="69"/>
    </row>
    <row r="633521" spans="20:20">
      <c r="T633521" s="69"/>
    </row>
    <row r="633522" spans="20:20">
      <c r="T633522" s="69"/>
    </row>
    <row r="633523" spans="20:20">
      <c r="T633523" s="69"/>
    </row>
    <row r="633524" spans="20:20">
      <c r="T633524" s="69"/>
    </row>
    <row r="633525" spans="20:20">
      <c r="T633525" s="69"/>
    </row>
    <row r="633526" spans="20:20">
      <c r="T633526" s="69"/>
    </row>
    <row r="633527" spans="20:20">
      <c r="T633527" s="69"/>
    </row>
    <row r="633528" spans="20:20">
      <c r="T633528" s="69"/>
    </row>
    <row r="633529" spans="20:20">
      <c r="T633529" s="69"/>
    </row>
    <row r="633530" spans="20:20">
      <c r="T633530" s="69"/>
    </row>
    <row r="633531" spans="20:20">
      <c r="T633531" s="69"/>
    </row>
    <row r="633532" spans="20:20">
      <c r="T633532" s="69"/>
    </row>
    <row r="633533" spans="20:20">
      <c r="T633533" s="69"/>
    </row>
    <row r="633534" spans="20:20">
      <c r="T633534" s="69"/>
    </row>
    <row r="633535" spans="20:20">
      <c r="T633535" s="69"/>
    </row>
    <row r="633536" spans="20:20">
      <c r="T633536" s="69"/>
    </row>
    <row r="633537" spans="20:20">
      <c r="T633537" s="69"/>
    </row>
    <row r="633538" spans="20:20">
      <c r="T633538" s="69"/>
    </row>
    <row r="633539" spans="20:20">
      <c r="T633539" s="69"/>
    </row>
    <row r="633540" spans="20:20">
      <c r="T633540" s="69"/>
    </row>
    <row r="633541" spans="20:20">
      <c r="T633541" s="69"/>
    </row>
    <row r="633542" spans="20:20">
      <c r="T633542" s="69"/>
    </row>
    <row r="633543" spans="20:20">
      <c r="T633543" s="69"/>
    </row>
    <row r="633544" spans="20:20">
      <c r="T633544" s="69"/>
    </row>
    <row r="633545" spans="20:20">
      <c r="T633545" s="69"/>
    </row>
    <row r="633546" spans="20:20">
      <c r="T633546" s="69"/>
    </row>
    <row r="633547" spans="20:20">
      <c r="T633547" s="69"/>
    </row>
    <row r="633548" spans="20:20">
      <c r="T633548" s="69"/>
    </row>
    <row r="633549" spans="20:20">
      <c r="T633549" s="69"/>
    </row>
    <row r="633550" spans="20:20">
      <c r="T633550" s="69"/>
    </row>
    <row r="633551" spans="20:20">
      <c r="T633551" s="69"/>
    </row>
    <row r="633552" spans="20:20">
      <c r="T633552" s="69"/>
    </row>
    <row r="633553" spans="20:20">
      <c r="T633553" s="69"/>
    </row>
    <row r="633554" spans="20:20">
      <c r="T633554" s="69"/>
    </row>
    <row r="633555" spans="20:20">
      <c r="T633555" s="69"/>
    </row>
    <row r="633556" spans="20:20">
      <c r="T633556" s="69"/>
    </row>
    <row r="633557" spans="20:20">
      <c r="T633557" s="69"/>
    </row>
    <row r="633558" spans="20:20">
      <c r="T633558" s="69"/>
    </row>
    <row r="633559" spans="20:20">
      <c r="T633559" s="69"/>
    </row>
    <row r="633560" spans="20:20">
      <c r="T633560" s="69"/>
    </row>
    <row r="633561" spans="20:20">
      <c r="T633561" s="69"/>
    </row>
    <row r="633562" spans="20:20">
      <c r="T633562" s="69"/>
    </row>
    <row r="633563" spans="20:20">
      <c r="T633563" s="69"/>
    </row>
    <row r="633564" spans="20:20">
      <c r="T633564" s="69"/>
    </row>
    <row r="633565" spans="20:20">
      <c r="T633565" s="69"/>
    </row>
    <row r="633566" spans="20:20">
      <c r="T633566" s="69"/>
    </row>
    <row r="633567" spans="20:20">
      <c r="T633567" s="69"/>
    </row>
    <row r="633568" spans="20:20">
      <c r="T633568" s="69"/>
    </row>
    <row r="633569" spans="20:20">
      <c r="T633569" s="69"/>
    </row>
    <row r="633570" spans="20:20">
      <c r="T633570" s="69"/>
    </row>
    <row r="633571" spans="20:20">
      <c r="T633571" s="69"/>
    </row>
    <row r="633572" spans="20:20">
      <c r="T633572" s="69"/>
    </row>
    <row r="633573" spans="20:20">
      <c r="T633573" s="69"/>
    </row>
    <row r="633574" spans="20:20">
      <c r="T633574" s="69"/>
    </row>
    <row r="633575" spans="20:20">
      <c r="T633575" s="69"/>
    </row>
    <row r="633576" spans="20:20">
      <c r="T633576" s="69"/>
    </row>
    <row r="633577" spans="20:20">
      <c r="T633577" s="69"/>
    </row>
    <row r="633578" spans="20:20">
      <c r="T633578" s="69"/>
    </row>
    <row r="633579" spans="20:20">
      <c r="T633579" s="69"/>
    </row>
    <row r="633580" spans="20:20">
      <c r="T633580" s="69"/>
    </row>
    <row r="633581" spans="20:20">
      <c r="T633581" s="69"/>
    </row>
    <row r="633582" spans="20:20">
      <c r="T633582" s="69"/>
    </row>
    <row r="633583" spans="20:20">
      <c r="T633583" s="69"/>
    </row>
    <row r="633584" spans="20:20">
      <c r="T633584" s="69"/>
    </row>
    <row r="633585" spans="20:20">
      <c r="T633585" s="69"/>
    </row>
    <row r="633586" spans="20:20">
      <c r="T633586" s="69"/>
    </row>
    <row r="633587" spans="20:20">
      <c r="T633587" s="69"/>
    </row>
    <row r="633588" spans="20:20">
      <c r="T633588" s="69"/>
    </row>
    <row r="633589" spans="20:20">
      <c r="T633589" s="69"/>
    </row>
    <row r="633590" spans="20:20">
      <c r="T633590" s="69"/>
    </row>
    <row r="633591" spans="20:20">
      <c r="T633591" s="69"/>
    </row>
    <row r="633592" spans="20:20">
      <c r="T633592" s="69"/>
    </row>
    <row r="633593" spans="20:20">
      <c r="T633593" s="69"/>
    </row>
    <row r="633594" spans="20:20">
      <c r="T633594" s="69"/>
    </row>
    <row r="633595" spans="20:20">
      <c r="T633595" s="69"/>
    </row>
    <row r="633596" spans="20:20">
      <c r="T633596" s="69"/>
    </row>
    <row r="633597" spans="20:20">
      <c r="T633597" s="69"/>
    </row>
    <row r="633598" spans="20:20">
      <c r="T633598" s="69"/>
    </row>
    <row r="633599" spans="20:20">
      <c r="T633599" s="69"/>
    </row>
    <row r="633600" spans="20:20">
      <c r="T633600" s="69"/>
    </row>
    <row r="633601" spans="20:20">
      <c r="T633601" s="69"/>
    </row>
    <row r="633602" spans="20:20">
      <c r="T633602" s="69"/>
    </row>
    <row r="633603" spans="20:20">
      <c r="T633603" s="69"/>
    </row>
    <row r="633604" spans="20:20">
      <c r="T633604" s="69"/>
    </row>
    <row r="633605" spans="20:20">
      <c r="T633605" s="69"/>
    </row>
    <row r="633606" spans="20:20">
      <c r="T633606" s="69"/>
    </row>
    <row r="633607" spans="20:20">
      <c r="T633607" s="69"/>
    </row>
    <row r="633608" spans="20:20">
      <c r="T633608" s="69"/>
    </row>
    <row r="633609" spans="20:20">
      <c r="T633609" s="69"/>
    </row>
    <row r="633610" spans="20:20">
      <c r="T633610" s="69"/>
    </row>
    <row r="633611" spans="20:20">
      <c r="T633611" s="69"/>
    </row>
    <row r="633612" spans="20:20">
      <c r="T633612" s="69"/>
    </row>
    <row r="633613" spans="20:20">
      <c r="T633613" s="69"/>
    </row>
    <row r="633614" spans="20:20">
      <c r="T633614" s="69"/>
    </row>
    <row r="633615" spans="20:20">
      <c r="T633615" s="69"/>
    </row>
    <row r="633616" spans="20:20">
      <c r="T633616" s="69"/>
    </row>
    <row r="633617" spans="20:20">
      <c r="T633617" s="69"/>
    </row>
    <row r="633618" spans="20:20">
      <c r="T633618" s="69"/>
    </row>
    <row r="633619" spans="20:20">
      <c r="T633619" s="69"/>
    </row>
    <row r="633620" spans="20:20">
      <c r="T633620" s="69"/>
    </row>
    <row r="633621" spans="20:20">
      <c r="T633621" s="69"/>
    </row>
    <row r="633622" spans="20:20">
      <c r="T633622" s="69"/>
    </row>
    <row r="633623" spans="20:20">
      <c r="T633623" s="69"/>
    </row>
    <row r="633624" spans="20:20">
      <c r="T633624" s="69"/>
    </row>
    <row r="633625" spans="20:20">
      <c r="T633625" s="69"/>
    </row>
    <row r="633626" spans="20:20">
      <c r="T633626" s="69"/>
    </row>
    <row r="633627" spans="20:20">
      <c r="T633627" s="69"/>
    </row>
    <row r="633628" spans="20:20">
      <c r="T633628" s="69"/>
    </row>
    <row r="633629" spans="20:20">
      <c r="T633629" s="69"/>
    </row>
    <row r="633630" spans="20:20">
      <c r="T633630" s="69"/>
    </row>
    <row r="633631" spans="20:20">
      <c r="T633631" s="69"/>
    </row>
    <row r="633632" spans="20:20">
      <c r="T633632" s="69"/>
    </row>
    <row r="633633" spans="20:20">
      <c r="T633633" s="69"/>
    </row>
    <row r="633634" spans="20:20">
      <c r="T633634" s="69"/>
    </row>
    <row r="633635" spans="20:20">
      <c r="T633635" s="69"/>
    </row>
    <row r="633636" spans="20:20">
      <c r="T633636" s="69"/>
    </row>
    <row r="633637" spans="20:20">
      <c r="T633637" s="69"/>
    </row>
    <row r="633638" spans="20:20">
      <c r="T633638" s="69"/>
    </row>
    <row r="633639" spans="20:20">
      <c r="T633639" s="69"/>
    </row>
    <row r="633640" spans="20:20">
      <c r="T633640" s="69"/>
    </row>
    <row r="633641" spans="20:20">
      <c r="T633641" s="69"/>
    </row>
    <row r="633642" spans="20:20">
      <c r="T633642" s="69"/>
    </row>
    <row r="633643" spans="20:20">
      <c r="T633643" s="69"/>
    </row>
    <row r="633644" spans="20:20">
      <c r="T633644" s="69"/>
    </row>
    <row r="633645" spans="20:20">
      <c r="T633645" s="69"/>
    </row>
    <row r="633646" spans="20:20">
      <c r="T633646" s="69"/>
    </row>
    <row r="633647" spans="20:20">
      <c r="T633647" s="69"/>
    </row>
    <row r="633648" spans="20:20">
      <c r="T633648" s="69"/>
    </row>
    <row r="633649" spans="20:20">
      <c r="T633649" s="69"/>
    </row>
    <row r="633650" spans="20:20">
      <c r="T633650" s="69"/>
    </row>
    <row r="633651" spans="20:20">
      <c r="T633651" s="69"/>
    </row>
    <row r="633652" spans="20:20">
      <c r="T633652" s="69"/>
    </row>
    <row r="633653" spans="20:20">
      <c r="T633653" s="69"/>
    </row>
    <row r="633654" spans="20:20">
      <c r="T633654" s="69"/>
    </row>
    <row r="633655" spans="20:20">
      <c r="T633655" s="69"/>
    </row>
    <row r="633656" spans="20:20">
      <c r="T633656" s="69"/>
    </row>
    <row r="633657" spans="20:20">
      <c r="T633657" s="69"/>
    </row>
    <row r="633658" spans="20:20">
      <c r="T633658" s="69"/>
    </row>
    <row r="633659" spans="20:20">
      <c r="T633659" s="69"/>
    </row>
    <row r="633660" spans="20:20">
      <c r="T633660" s="69"/>
    </row>
    <row r="633661" spans="20:20">
      <c r="T633661" s="69"/>
    </row>
    <row r="633662" spans="20:20">
      <c r="T633662" s="69"/>
    </row>
    <row r="633663" spans="20:20">
      <c r="T633663" s="69"/>
    </row>
    <row r="633664" spans="20:20">
      <c r="T633664" s="69"/>
    </row>
    <row r="633665" spans="20:20">
      <c r="T633665" s="69"/>
    </row>
    <row r="633666" spans="20:20">
      <c r="T633666" s="69"/>
    </row>
    <row r="633667" spans="20:20">
      <c r="T633667" s="69"/>
    </row>
    <row r="633668" spans="20:20">
      <c r="T633668" s="69"/>
    </row>
    <row r="633669" spans="20:20">
      <c r="T633669" s="69"/>
    </row>
    <row r="633670" spans="20:20">
      <c r="T633670" s="69"/>
    </row>
    <row r="633671" spans="20:20">
      <c r="T633671" s="69"/>
    </row>
    <row r="633672" spans="20:20">
      <c r="T633672" s="69"/>
    </row>
    <row r="633673" spans="20:20">
      <c r="T633673" s="69"/>
    </row>
    <row r="633674" spans="20:20">
      <c r="T633674" s="69"/>
    </row>
    <row r="633675" spans="20:20">
      <c r="T633675" s="69"/>
    </row>
    <row r="633676" spans="20:20">
      <c r="T633676" s="69"/>
    </row>
    <row r="633677" spans="20:20">
      <c r="T633677" s="69"/>
    </row>
    <row r="633678" spans="20:20">
      <c r="T633678" s="69"/>
    </row>
    <row r="633679" spans="20:20">
      <c r="T633679" s="69"/>
    </row>
    <row r="633680" spans="20:20">
      <c r="T633680" s="69"/>
    </row>
    <row r="633681" spans="20:20">
      <c r="T633681" s="69"/>
    </row>
    <row r="633682" spans="20:20">
      <c r="T633682" s="69"/>
    </row>
    <row r="633683" spans="20:20">
      <c r="T633683" s="69"/>
    </row>
    <row r="633684" spans="20:20">
      <c r="T633684" s="69"/>
    </row>
    <row r="633685" spans="20:20">
      <c r="T633685" s="69"/>
    </row>
    <row r="633686" spans="20:20">
      <c r="T633686" s="69"/>
    </row>
    <row r="633687" spans="20:20">
      <c r="T633687" s="69"/>
    </row>
    <row r="633688" spans="20:20">
      <c r="T633688" s="69"/>
    </row>
    <row r="633689" spans="20:20">
      <c r="T633689" s="69"/>
    </row>
    <row r="633690" spans="20:20">
      <c r="T633690" s="69"/>
    </row>
    <row r="633691" spans="20:20">
      <c r="T633691" s="69"/>
    </row>
    <row r="633692" spans="20:20">
      <c r="T633692" s="69"/>
    </row>
    <row r="633693" spans="20:20">
      <c r="T633693" s="69"/>
    </row>
    <row r="633694" spans="20:20">
      <c r="T633694" s="69"/>
    </row>
    <row r="633695" spans="20:20">
      <c r="T633695" s="69"/>
    </row>
    <row r="633696" spans="20:20">
      <c r="T633696" s="69"/>
    </row>
    <row r="633697" spans="20:20">
      <c r="T633697" s="69"/>
    </row>
    <row r="633698" spans="20:20">
      <c r="T633698" s="69"/>
    </row>
    <row r="633699" spans="20:20">
      <c r="T633699" s="69"/>
    </row>
    <row r="633700" spans="20:20">
      <c r="T633700" s="69"/>
    </row>
    <row r="633701" spans="20:20">
      <c r="T633701" s="69"/>
    </row>
    <row r="633702" spans="20:20">
      <c r="T633702" s="69"/>
    </row>
    <row r="633703" spans="20:20">
      <c r="T633703" s="69"/>
    </row>
    <row r="633704" spans="20:20">
      <c r="T633704" s="69"/>
    </row>
    <row r="633705" spans="20:20">
      <c r="T633705" s="69"/>
    </row>
    <row r="633706" spans="20:20">
      <c r="T633706" s="69"/>
    </row>
    <row r="633707" spans="20:20">
      <c r="T633707" s="69"/>
    </row>
    <row r="633708" spans="20:20">
      <c r="T633708" s="69"/>
    </row>
    <row r="633709" spans="20:20">
      <c r="T633709" s="69"/>
    </row>
    <row r="633710" spans="20:20">
      <c r="T633710" s="69"/>
    </row>
    <row r="633711" spans="20:20">
      <c r="T633711" s="69"/>
    </row>
    <row r="633712" spans="20:20">
      <c r="T633712" s="69"/>
    </row>
    <row r="633713" spans="20:20">
      <c r="T633713" s="69"/>
    </row>
    <row r="633714" spans="20:20">
      <c r="T633714" s="69"/>
    </row>
    <row r="633715" spans="20:20">
      <c r="T633715" s="69"/>
    </row>
    <row r="633716" spans="20:20">
      <c r="T633716" s="69"/>
    </row>
    <row r="633717" spans="20:20">
      <c r="T633717" s="69"/>
    </row>
    <row r="633718" spans="20:20">
      <c r="T633718" s="69"/>
    </row>
    <row r="633719" spans="20:20">
      <c r="T633719" s="69"/>
    </row>
    <row r="633720" spans="20:20">
      <c r="T633720" s="69"/>
    </row>
    <row r="633721" spans="20:20">
      <c r="T633721" s="69"/>
    </row>
    <row r="633722" spans="20:20">
      <c r="T633722" s="69"/>
    </row>
    <row r="633723" spans="20:20">
      <c r="T633723" s="69"/>
    </row>
    <row r="633724" spans="20:20">
      <c r="T633724" s="69"/>
    </row>
    <row r="633725" spans="20:20">
      <c r="T633725" s="69"/>
    </row>
    <row r="633726" spans="20:20">
      <c r="T633726" s="69"/>
    </row>
    <row r="633727" spans="20:20">
      <c r="T633727" s="69"/>
    </row>
    <row r="633728" spans="20:20">
      <c r="T633728" s="69"/>
    </row>
    <row r="633729" spans="20:20">
      <c r="T633729" s="69"/>
    </row>
    <row r="633730" spans="20:20">
      <c r="T633730" s="69"/>
    </row>
    <row r="633731" spans="20:20">
      <c r="T633731" s="69"/>
    </row>
    <row r="633732" spans="20:20">
      <c r="T633732" s="69"/>
    </row>
    <row r="633733" spans="20:20">
      <c r="T633733" s="69"/>
    </row>
    <row r="633734" spans="20:20">
      <c r="T633734" s="69"/>
    </row>
    <row r="633735" spans="20:20">
      <c r="T633735" s="69"/>
    </row>
    <row r="633736" spans="20:20">
      <c r="T633736" s="69"/>
    </row>
    <row r="633737" spans="20:20">
      <c r="T633737" s="69"/>
    </row>
    <row r="633738" spans="20:20">
      <c r="T633738" s="69"/>
    </row>
    <row r="633739" spans="20:20">
      <c r="T633739" s="69"/>
    </row>
    <row r="633740" spans="20:20">
      <c r="T633740" s="69"/>
    </row>
    <row r="633741" spans="20:20">
      <c r="T633741" s="69"/>
    </row>
    <row r="633742" spans="20:20">
      <c r="T633742" s="69"/>
    </row>
    <row r="633743" spans="20:20">
      <c r="T633743" s="69"/>
    </row>
    <row r="633744" spans="20:20">
      <c r="T633744" s="69"/>
    </row>
    <row r="633745" spans="20:20">
      <c r="T633745" s="69"/>
    </row>
    <row r="633746" spans="20:20">
      <c r="T633746" s="69"/>
    </row>
    <row r="633747" spans="20:20">
      <c r="T633747" s="69"/>
    </row>
    <row r="633748" spans="20:20">
      <c r="T633748" s="69"/>
    </row>
    <row r="633749" spans="20:20">
      <c r="T633749" s="69"/>
    </row>
    <row r="633750" spans="20:20">
      <c r="T633750" s="69"/>
    </row>
    <row r="633751" spans="20:20">
      <c r="T633751" s="69"/>
    </row>
    <row r="633752" spans="20:20">
      <c r="T633752" s="69"/>
    </row>
    <row r="633753" spans="20:20">
      <c r="T633753" s="69"/>
    </row>
    <row r="633754" spans="20:20">
      <c r="T633754" s="69"/>
    </row>
    <row r="633755" spans="20:20">
      <c r="T633755" s="69"/>
    </row>
    <row r="633756" spans="20:20">
      <c r="T633756" s="69"/>
    </row>
    <row r="633757" spans="20:20">
      <c r="T633757" s="69"/>
    </row>
    <row r="633758" spans="20:20">
      <c r="T633758" s="69"/>
    </row>
    <row r="633759" spans="20:20">
      <c r="T633759" s="69"/>
    </row>
    <row r="633760" spans="20:20">
      <c r="T633760" s="69"/>
    </row>
    <row r="633761" spans="20:20">
      <c r="T633761" s="69"/>
    </row>
    <row r="633762" spans="20:20">
      <c r="T633762" s="69"/>
    </row>
    <row r="633763" spans="20:20">
      <c r="T633763" s="69"/>
    </row>
    <row r="633764" spans="20:20">
      <c r="T633764" s="69"/>
    </row>
    <row r="633765" spans="20:20">
      <c r="T633765" s="69"/>
    </row>
    <row r="633766" spans="20:20">
      <c r="T633766" s="69"/>
    </row>
    <row r="633767" spans="20:20">
      <c r="T633767" s="69"/>
    </row>
    <row r="633768" spans="20:20">
      <c r="T633768" s="69"/>
    </row>
    <row r="633769" spans="20:20">
      <c r="T633769" s="69"/>
    </row>
    <row r="633770" spans="20:20">
      <c r="T633770" s="69"/>
    </row>
    <row r="633771" spans="20:20">
      <c r="T633771" s="69"/>
    </row>
    <row r="633772" spans="20:20">
      <c r="T633772" s="69"/>
    </row>
    <row r="633773" spans="20:20">
      <c r="T633773" s="69"/>
    </row>
    <row r="633774" spans="20:20">
      <c r="T633774" s="69"/>
    </row>
    <row r="633775" spans="20:20">
      <c r="T633775" s="69"/>
    </row>
    <row r="633776" spans="20:20">
      <c r="T633776" s="69"/>
    </row>
    <row r="633777" spans="20:20">
      <c r="T633777" s="69"/>
    </row>
    <row r="633778" spans="20:20">
      <c r="T633778" s="69"/>
    </row>
    <row r="633779" spans="20:20">
      <c r="T633779" s="69"/>
    </row>
    <row r="633780" spans="20:20">
      <c r="T633780" s="69"/>
    </row>
    <row r="633781" spans="20:20">
      <c r="T633781" s="69"/>
    </row>
    <row r="633782" spans="20:20">
      <c r="T633782" s="69"/>
    </row>
    <row r="633783" spans="20:20">
      <c r="T633783" s="69"/>
    </row>
    <row r="633784" spans="20:20">
      <c r="T633784" s="69"/>
    </row>
    <row r="633785" spans="20:20">
      <c r="T633785" s="69"/>
    </row>
    <row r="633786" spans="20:20">
      <c r="T633786" s="69"/>
    </row>
    <row r="633787" spans="20:20">
      <c r="T633787" s="69"/>
    </row>
    <row r="633788" spans="20:20">
      <c r="T633788" s="69"/>
    </row>
    <row r="633789" spans="20:20">
      <c r="T633789" s="69"/>
    </row>
    <row r="633790" spans="20:20">
      <c r="T633790" s="69"/>
    </row>
    <row r="633791" spans="20:20">
      <c r="T633791" s="69"/>
    </row>
    <row r="633792" spans="20:20">
      <c r="T633792" s="69"/>
    </row>
    <row r="633793" spans="20:20">
      <c r="T633793" s="69"/>
    </row>
    <row r="633794" spans="20:20">
      <c r="T633794" s="69"/>
    </row>
    <row r="633795" spans="20:20">
      <c r="T633795" s="69"/>
    </row>
    <row r="633796" spans="20:20">
      <c r="T633796" s="69"/>
    </row>
    <row r="633797" spans="20:20">
      <c r="T633797" s="69"/>
    </row>
    <row r="633798" spans="20:20">
      <c r="T633798" s="69"/>
    </row>
    <row r="633799" spans="20:20">
      <c r="T633799" s="69"/>
    </row>
    <row r="633800" spans="20:20">
      <c r="T633800" s="69"/>
    </row>
    <row r="633801" spans="20:20">
      <c r="T633801" s="69"/>
    </row>
    <row r="633802" spans="20:20">
      <c r="T633802" s="69"/>
    </row>
    <row r="633803" spans="20:20">
      <c r="T633803" s="69"/>
    </row>
    <row r="633804" spans="20:20">
      <c r="T633804" s="69"/>
    </row>
    <row r="633805" spans="20:20">
      <c r="T633805" s="69"/>
    </row>
    <row r="633806" spans="20:20">
      <c r="T633806" s="69"/>
    </row>
    <row r="633807" spans="20:20">
      <c r="T633807" s="69"/>
    </row>
    <row r="633808" spans="20:20">
      <c r="T633808" s="69"/>
    </row>
    <row r="633809" spans="20:20">
      <c r="T633809" s="69"/>
    </row>
    <row r="633810" spans="20:20">
      <c r="T633810" s="69"/>
    </row>
    <row r="633811" spans="20:20">
      <c r="T633811" s="69"/>
    </row>
    <row r="633812" spans="20:20">
      <c r="T633812" s="69"/>
    </row>
    <row r="633813" spans="20:20">
      <c r="T633813" s="69"/>
    </row>
    <row r="633814" spans="20:20">
      <c r="T633814" s="69"/>
    </row>
    <row r="633815" spans="20:20">
      <c r="T633815" s="69"/>
    </row>
    <row r="633816" spans="20:20">
      <c r="T633816" s="69"/>
    </row>
    <row r="633817" spans="20:20">
      <c r="T633817" s="69"/>
    </row>
    <row r="633818" spans="20:20">
      <c r="T633818" s="69"/>
    </row>
    <row r="633819" spans="20:20">
      <c r="T633819" s="69"/>
    </row>
    <row r="633820" spans="20:20">
      <c r="T633820" s="69"/>
    </row>
    <row r="633821" spans="20:20">
      <c r="T633821" s="69"/>
    </row>
    <row r="633822" spans="20:20">
      <c r="T633822" s="69"/>
    </row>
    <row r="633823" spans="20:20">
      <c r="T633823" s="69"/>
    </row>
    <row r="633824" spans="20:20">
      <c r="T633824" s="69"/>
    </row>
    <row r="633825" spans="20:20">
      <c r="T633825" s="69"/>
    </row>
    <row r="633826" spans="20:20">
      <c r="T633826" s="69"/>
    </row>
    <row r="633827" spans="20:20">
      <c r="T633827" s="69"/>
    </row>
    <row r="633828" spans="20:20">
      <c r="T633828" s="69"/>
    </row>
    <row r="633829" spans="20:20">
      <c r="T633829" s="69"/>
    </row>
    <row r="633830" spans="20:20">
      <c r="T633830" s="69"/>
    </row>
    <row r="633831" spans="20:20">
      <c r="T633831" s="69"/>
    </row>
    <row r="633832" spans="20:20">
      <c r="T633832" s="69"/>
    </row>
    <row r="633833" spans="20:20">
      <c r="T633833" s="69"/>
    </row>
    <row r="633834" spans="20:20">
      <c r="T633834" s="69"/>
    </row>
    <row r="633835" spans="20:20">
      <c r="T633835" s="69"/>
    </row>
    <row r="633836" spans="20:20">
      <c r="T633836" s="69"/>
    </row>
    <row r="633837" spans="20:20">
      <c r="T633837" s="69"/>
    </row>
    <row r="633838" spans="20:20">
      <c r="T633838" s="69"/>
    </row>
    <row r="633839" spans="20:20">
      <c r="T633839" s="69"/>
    </row>
    <row r="633840" spans="20:20">
      <c r="T633840" s="69"/>
    </row>
    <row r="633841" spans="20:20">
      <c r="T633841" s="69"/>
    </row>
    <row r="633842" spans="20:20">
      <c r="T633842" s="69"/>
    </row>
    <row r="633843" spans="20:20">
      <c r="T633843" s="69"/>
    </row>
    <row r="633844" spans="20:20">
      <c r="T633844" s="69"/>
    </row>
    <row r="633845" spans="20:20">
      <c r="T633845" s="69"/>
    </row>
    <row r="633846" spans="20:20">
      <c r="T633846" s="69"/>
    </row>
    <row r="633847" spans="20:20">
      <c r="T633847" s="69"/>
    </row>
    <row r="633848" spans="20:20">
      <c r="T633848" s="69"/>
    </row>
    <row r="633849" spans="20:20">
      <c r="T633849" s="69"/>
    </row>
    <row r="633850" spans="20:20">
      <c r="T633850" s="69"/>
    </row>
    <row r="633851" spans="20:20">
      <c r="T633851" s="69"/>
    </row>
    <row r="633852" spans="20:20">
      <c r="T633852" s="69"/>
    </row>
    <row r="633853" spans="20:20">
      <c r="T633853" s="69"/>
    </row>
    <row r="633854" spans="20:20">
      <c r="T633854" s="69"/>
    </row>
    <row r="633855" spans="20:20">
      <c r="T633855" s="69"/>
    </row>
    <row r="633856" spans="20:20">
      <c r="T633856" s="69"/>
    </row>
    <row r="633857" spans="20:20">
      <c r="T633857" s="69"/>
    </row>
    <row r="633858" spans="20:20">
      <c r="T633858" s="69"/>
    </row>
    <row r="633859" spans="20:20">
      <c r="T633859" s="69"/>
    </row>
    <row r="633860" spans="20:20">
      <c r="T633860" s="69"/>
    </row>
    <row r="633861" spans="20:20">
      <c r="T633861" s="69"/>
    </row>
    <row r="633862" spans="20:20">
      <c r="T633862" s="69"/>
    </row>
    <row r="633863" spans="20:20">
      <c r="T633863" s="69"/>
    </row>
    <row r="633864" spans="20:20">
      <c r="T633864" s="69"/>
    </row>
    <row r="633865" spans="20:20">
      <c r="T633865" s="69"/>
    </row>
    <row r="633866" spans="20:20">
      <c r="T633866" s="69"/>
    </row>
    <row r="633867" spans="20:20">
      <c r="T633867" s="69"/>
    </row>
    <row r="633868" spans="20:20">
      <c r="T633868" s="69"/>
    </row>
    <row r="633869" spans="20:20">
      <c r="T633869" s="69"/>
    </row>
    <row r="633870" spans="20:20">
      <c r="T633870" s="69"/>
    </row>
    <row r="633871" spans="20:20">
      <c r="T633871" s="69"/>
    </row>
    <row r="633872" spans="20:20">
      <c r="T633872" s="69"/>
    </row>
    <row r="633873" spans="20:20">
      <c r="T633873" s="69"/>
    </row>
    <row r="633874" spans="20:20">
      <c r="T633874" s="69"/>
    </row>
    <row r="633875" spans="20:20">
      <c r="T633875" s="69"/>
    </row>
    <row r="633876" spans="20:20">
      <c r="T633876" s="69"/>
    </row>
    <row r="633877" spans="20:20">
      <c r="T633877" s="69"/>
    </row>
    <row r="633878" spans="20:20">
      <c r="T633878" s="69"/>
    </row>
    <row r="633879" spans="20:20">
      <c r="T633879" s="69"/>
    </row>
    <row r="633880" spans="20:20">
      <c r="T633880" s="69"/>
    </row>
    <row r="633881" spans="20:20">
      <c r="T633881" s="69"/>
    </row>
    <row r="633882" spans="20:20">
      <c r="T633882" s="69"/>
    </row>
    <row r="633883" spans="20:20">
      <c r="T633883" s="69"/>
    </row>
    <row r="633884" spans="20:20">
      <c r="T633884" s="69"/>
    </row>
    <row r="633885" spans="20:20">
      <c r="T633885" s="69"/>
    </row>
    <row r="633886" spans="20:20">
      <c r="T633886" s="69"/>
    </row>
    <row r="633887" spans="20:20">
      <c r="T633887" s="69"/>
    </row>
    <row r="633888" spans="20:20">
      <c r="T633888" s="69"/>
    </row>
    <row r="633889" spans="20:20">
      <c r="T633889" s="69"/>
    </row>
    <row r="633890" spans="20:20">
      <c r="T633890" s="69"/>
    </row>
    <row r="633891" spans="20:20">
      <c r="T633891" s="69"/>
    </row>
    <row r="633892" spans="20:20">
      <c r="T633892" s="69"/>
    </row>
    <row r="633893" spans="20:20">
      <c r="T633893" s="69"/>
    </row>
    <row r="633894" spans="20:20">
      <c r="T633894" s="69"/>
    </row>
    <row r="633895" spans="20:20">
      <c r="T633895" s="69"/>
    </row>
    <row r="633896" spans="20:20">
      <c r="T633896" s="69"/>
    </row>
    <row r="633897" spans="20:20">
      <c r="T633897" s="69"/>
    </row>
    <row r="633898" spans="20:20">
      <c r="T633898" s="69"/>
    </row>
    <row r="633899" spans="20:20">
      <c r="T633899" s="69"/>
    </row>
    <row r="633900" spans="20:20">
      <c r="T633900" s="69"/>
    </row>
    <row r="633901" spans="20:20">
      <c r="T633901" s="69"/>
    </row>
    <row r="633902" spans="20:20">
      <c r="T633902" s="69"/>
    </row>
    <row r="633903" spans="20:20">
      <c r="T633903" s="69"/>
    </row>
    <row r="633904" spans="20:20">
      <c r="T633904" s="69"/>
    </row>
    <row r="633905" spans="20:20">
      <c r="T633905" s="69"/>
    </row>
    <row r="633906" spans="20:20">
      <c r="T633906" s="69"/>
    </row>
    <row r="633907" spans="20:20">
      <c r="T633907" s="69"/>
    </row>
    <row r="633908" spans="20:20">
      <c r="T633908" s="69"/>
    </row>
    <row r="633909" spans="20:20">
      <c r="T633909" s="69"/>
    </row>
    <row r="633910" spans="20:20">
      <c r="T633910" s="69"/>
    </row>
    <row r="633911" spans="20:20">
      <c r="T633911" s="69"/>
    </row>
    <row r="633912" spans="20:20">
      <c r="T633912" s="69"/>
    </row>
    <row r="633913" spans="20:20">
      <c r="T633913" s="69"/>
    </row>
    <row r="633914" spans="20:20">
      <c r="T633914" s="69"/>
    </row>
    <row r="633915" spans="20:20">
      <c r="T633915" s="69"/>
    </row>
    <row r="633916" spans="20:20">
      <c r="T633916" s="69"/>
    </row>
    <row r="633917" spans="20:20">
      <c r="T633917" s="69"/>
    </row>
    <row r="633918" spans="20:20">
      <c r="T633918" s="69"/>
    </row>
    <row r="633919" spans="20:20">
      <c r="T633919" s="69"/>
    </row>
    <row r="633920" spans="20:20">
      <c r="T633920" s="69"/>
    </row>
    <row r="633921" spans="20:20">
      <c r="T633921" s="69"/>
    </row>
    <row r="633922" spans="20:20">
      <c r="T633922" s="69"/>
    </row>
    <row r="633923" spans="20:20">
      <c r="T633923" s="69"/>
    </row>
    <row r="633924" spans="20:20">
      <c r="T633924" s="69"/>
    </row>
    <row r="633925" spans="20:20">
      <c r="T633925" s="69"/>
    </row>
    <row r="633926" spans="20:20">
      <c r="T633926" s="69"/>
    </row>
    <row r="633927" spans="20:20">
      <c r="T633927" s="69"/>
    </row>
    <row r="633928" spans="20:20">
      <c r="T633928" s="69"/>
    </row>
    <row r="633929" spans="20:20">
      <c r="T633929" s="69"/>
    </row>
    <row r="633930" spans="20:20">
      <c r="T633930" s="69"/>
    </row>
    <row r="633931" spans="20:20">
      <c r="T633931" s="69"/>
    </row>
    <row r="633932" spans="20:20">
      <c r="T633932" s="69"/>
    </row>
    <row r="633933" spans="20:20">
      <c r="T633933" s="69"/>
    </row>
    <row r="633934" spans="20:20">
      <c r="T633934" s="69"/>
    </row>
    <row r="633935" spans="20:20">
      <c r="T633935" s="69"/>
    </row>
    <row r="633936" spans="20:20">
      <c r="T633936" s="69"/>
    </row>
    <row r="633937" spans="20:20">
      <c r="T633937" s="69"/>
    </row>
    <row r="633938" spans="20:20">
      <c r="T633938" s="69"/>
    </row>
    <row r="633939" spans="20:20">
      <c r="T633939" s="69"/>
    </row>
    <row r="633940" spans="20:20">
      <c r="T633940" s="69"/>
    </row>
    <row r="633941" spans="20:20">
      <c r="T633941" s="69"/>
    </row>
    <row r="633942" spans="20:20">
      <c r="T633942" s="69"/>
    </row>
    <row r="633943" spans="20:20">
      <c r="T633943" s="69"/>
    </row>
    <row r="633944" spans="20:20">
      <c r="T633944" s="69"/>
    </row>
    <row r="633945" spans="20:20">
      <c r="T633945" s="69"/>
    </row>
    <row r="633946" spans="20:20">
      <c r="T633946" s="69"/>
    </row>
    <row r="633947" spans="20:20">
      <c r="T633947" s="69"/>
    </row>
    <row r="633948" spans="20:20">
      <c r="T633948" s="69"/>
    </row>
    <row r="633949" spans="20:20">
      <c r="T633949" s="69"/>
    </row>
    <row r="633950" spans="20:20">
      <c r="T633950" s="69"/>
    </row>
    <row r="633951" spans="20:20">
      <c r="T633951" s="69"/>
    </row>
    <row r="633952" spans="20:20">
      <c r="T633952" s="69"/>
    </row>
    <row r="633953" spans="20:20">
      <c r="T633953" s="69"/>
    </row>
    <row r="633954" spans="20:20">
      <c r="T633954" s="69"/>
    </row>
    <row r="633955" spans="20:20">
      <c r="T633955" s="69"/>
    </row>
    <row r="633956" spans="20:20">
      <c r="T633956" s="69"/>
    </row>
    <row r="633957" spans="20:20">
      <c r="T633957" s="69"/>
    </row>
    <row r="633958" spans="20:20">
      <c r="T633958" s="69"/>
    </row>
    <row r="633959" spans="20:20">
      <c r="T633959" s="69"/>
    </row>
    <row r="633960" spans="20:20">
      <c r="T633960" s="69"/>
    </row>
    <row r="633961" spans="20:20">
      <c r="T633961" s="69"/>
    </row>
    <row r="633962" spans="20:20">
      <c r="T633962" s="69"/>
    </row>
    <row r="633963" spans="20:20">
      <c r="T633963" s="69"/>
    </row>
    <row r="633964" spans="20:20">
      <c r="T633964" s="69"/>
    </row>
    <row r="633965" spans="20:20">
      <c r="T633965" s="69"/>
    </row>
    <row r="633966" spans="20:20">
      <c r="T633966" s="69"/>
    </row>
    <row r="633967" spans="20:20">
      <c r="T633967" s="69"/>
    </row>
    <row r="633968" spans="20:20">
      <c r="T633968" s="69"/>
    </row>
    <row r="633969" spans="20:20">
      <c r="T633969" s="69"/>
    </row>
    <row r="633970" spans="20:20">
      <c r="T633970" s="69"/>
    </row>
    <row r="633971" spans="20:20">
      <c r="T633971" s="69"/>
    </row>
    <row r="633972" spans="20:20">
      <c r="T633972" s="69"/>
    </row>
    <row r="633973" spans="20:20">
      <c r="T633973" s="69"/>
    </row>
    <row r="633974" spans="20:20">
      <c r="T633974" s="69"/>
    </row>
    <row r="633975" spans="20:20">
      <c r="T633975" s="69"/>
    </row>
    <row r="633976" spans="20:20">
      <c r="T633976" s="69"/>
    </row>
    <row r="633977" spans="20:20">
      <c r="T633977" s="69"/>
    </row>
    <row r="633978" spans="20:20">
      <c r="T633978" s="69"/>
    </row>
    <row r="633979" spans="20:20">
      <c r="T633979" s="69"/>
    </row>
    <row r="633980" spans="20:20">
      <c r="T633980" s="69"/>
    </row>
    <row r="633981" spans="20:20">
      <c r="T633981" s="69"/>
    </row>
    <row r="633982" spans="20:20">
      <c r="T633982" s="69"/>
    </row>
    <row r="633983" spans="20:20">
      <c r="T633983" s="69"/>
    </row>
    <row r="633984" spans="20:20">
      <c r="T633984" s="69"/>
    </row>
    <row r="633985" spans="20:20">
      <c r="T633985" s="69"/>
    </row>
    <row r="633986" spans="20:20">
      <c r="T633986" s="69"/>
    </row>
    <row r="633987" spans="20:20">
      <c r="T633987" s="69"/>
    </row>
    <row r="633988" spans="20:20">
      <c r="T633988" s="69"/>
    </row>
    <row r="633989" spans="20:20">
      <c r="T633989" s="69"/>
    </row>
    <row r="633990" spans="20:20">
      <c r="T633990" s="69"/>
    </row>
    <row r="633991" spans="20:20">
      <c r="T633991" s="69"/>
    </row>
    <row r="633992" spans="20:20">
      <c r="T633992" s="69"/>
    </row>
    <row r="633993" spans="20:20">
      <c r="T633993" s="69"/>
    </row>
    <row r="633994" spans="20:20">
      <c r="T633994" s="69"/>
    </row>
    <row r="633995" spans="20:20">
      <c r="T633995" s="69"/>
    </row>
    <row r="633996" spans="20:20">
      <c r="T633996" s="69"/>
    </row>
    <row r="633997" spans="20:20">
      <c r="T633997" s="69"/>
    </row>
    <row r="633998" spans="20:20">
      <c r="T633998" s="69"/>
    </row>
    <row r="633999" spans="20:20">
      <c r="T633999" s="69"/>
    </row>
    <row r="634000" spans="20:20">
      <c r="T634000" s="69"/>
    </row>
    <row r="634001" spans="20:20">
      <c r="T634001" s="69"/>
    </row>
    <row r="634002" spans="20:20">
      <c r="T634002" s="69"/>
    </row>
    <row r="634003" spans="20:20">
      <c r="T634003" s="69"/>
    </row>
    <row r="634004" spans="20:20">
      <c r="T634004" s="69"/>
    </row>
    <row r="634005" spans="20:20">
      <c r="T634005" s="69"/>
    </row>
    <row r="634006" spans="20:20">
      <c r="T634006" s="69"/>
    </row>
    <row r="634007" spans="20:20">
      <c r="T634007" s="69"/>
    </row>
    <row r="634008" spans="20:20">
      <c r="T634008" s="69"/>
    </row>
    <row r="634009" spans="20:20">
      <c r="T634009" s="69"/>
    </row>
    <row r="634010" spans="20:20">
      <c r="T634010" s="69"/>
    </row>
    <row r="634011" spans="20:20">
      <c r="T634011" s="69"/>
    </row>
    <row r="634012" spans="20:20">
      <c r="T634012" s="69"/>
    </row>
    <row r="634013" spans="20:20">
      <c r="T634013" s="69"/>
    </row>
    <row r="634014" spans="20:20">
      <c r="T634014" s="69"/>
    </row>
    <row r="634015" spans="20:20">
      <c r="T634015" s="69"/>
    </row>
    <row r="634016" spans="20:20">
      <c r="T634016" s="69"/>
    </row>
    <row r="634017" spans="20:20">
      <c r="T634017" s="69"/>
    </row>
    <row r="634018" spans="20:20">
      <c r="T634018" s="69"/>
    </row>
    <row r="634019" spans="20:20">
      <c r="T634019" s="69"/>
    </row>
    <row r="634020" spans="20:20">
      <c r="T634020" s="69"/>
    </row>
    <row r="634021" spans="20:20">
      <c r="T634021" s="69"/>
    </row>
    <row r="634022" spans="20:20">
      <c r="T634022" s="69"/>
    </row>
    <row r="634023" spans="20:20">
      <c r="T634023" s="69"/>
    </row>
    <row r="634024" spans="20:20">
      <c r="T634024" s="69"/>
    </row>
    <row r="634025" spans="20:20">
      <c r="T634025" s="69"/>
    </row>
    <row r="634026" spans="20:20">
      <c r="T634026" s="69"/>
    </row>
    <row r="634027" spans="20:20">
      <c r="T634027" s="69"/>
    </row>
    <row r="634028" spans="20:20">
      <c r="T634028" s="69"/>
    </row>
    <row r="634029" spans="20:20">
      <c r="T634029" s="69"/>
    </row>
    <row r="634030" spans="20:20">
      <c r="T634030" s="69"/>
    </row>
    <row r="634031" spans="20:20">
      <c r="T634031" s="69"/>
    </row>
    <row r="634032" spans="20:20">
      <c r="T634032" s="69"/>
    </row>
    <row r="634033" spans="20:20">
      <c r="T634033" s="69"/>
    </row>
    <row r="634034" spans="20:20">
      <c r="T634034" s="69"/>
    </row>
    <row r="634035" spans="20:20">
      <c r="T634035" s="69"/>
    </row>
    <row r="634036" spans="20:20">
      <c r="T634036" s="69"/>
    </row>
    <row r="634037" spans="20:20">
      <c r="T634037" s="69"/>
    </row>
    <row r="634038" spans="20:20">
      <c r="T634038" s="69"/>
    </row>
    <row r="634039" spans="20:20">
      <c r="T634039" s="69"/>
    </row>
    <row r="634040" spans="20:20">
      <c r="T634040" s="69"/>
    </row>
    <row r="634041" spans="20:20">
      <c r="T634041" s="69"/>
    </row>
    <row r="634042" spans="20:20">
      <c r="T634042" s="69"/>
    </row>
    <row r="634043" spans="20:20">
      <c r="T634043" s="69"/>
    </row>
    <row r="634044" spans="20:20">
      <c r="T634044" s="69"/>
    </row>
    <row r="634045" spans="20:20">
      <c r="T634045" s="69"/>
    </row>
    <row r="634046" spans="20:20">
      <c r="T634046" s="69"/>
    </row>
    <row r="634047" spans="20:20">
      <c r="T634047" s="69"/>
    </row>
    <row r="634048" spans="20:20">
      <c r="T634048" s="69"/>
    </row>
    <row r="634049" spans="20:20">
      <c r="T634049" s="69"/>
    </row>
    <row r="634050" spans="20:20">
      <c r="T634050" s="69"/>
    </row>
    <row r="634051" spans="20:20">
      <c r="T634051" s="69"/>
    </row>
    <row r="634052" spans="20:20">
      <c r="T634052" s="69"/>
    </row>
    <row r="634053" spans="20:20">
      <c r="T634053" s="69"/>
    </row>
    <row r="634054" spans="20:20">
      <c r="T634054" s="69"/>
    </row>
    <row r="634055" spans="20:20">
      <c r="T634055" s="69"/>
    </row>
    <row r="634056" spans="20:20">
      <c r="T634056" s="69"/>
    </row>
    <row r="634057" spans="20:20">
      <c r="T634057" s="69"/>
    </row>
    <row r="634058" spans="20:20">
      <c r="T634058" s="69"/>
    </row>
    <row r="634059" spans="20:20">
      <c r="T634059" s="69"/>
    </row>
    <row r="634060" spans="20:20">
      <c r="T634060" s="69"/>
    </row>
    <row r="634061" spans="20:20">
      <c r="T634061" s="69"/>
    </row>
    <row r="634062" spans="20:20">
      <c r="T634062" s="69"/>
    </row>
    <row r="634063" spans="20:20">
      <c r="T634063" s="69"/>
    </row>
    <row r="634064" spans="20:20">
      <c r="T634064" s="69"/>
    </row>
    <row r="634065" spans="20:20">
      <c r="T634065" s="69"/>
    </row>
    <row r="634066" spans="20:20">
      <c r="T634066" s="69"/>
    </row>
    <row r="634067" spans="20:20">
      <c r="T634067" s="69"/>
    </row>
    <row r="634068" spans="20:20">
      <c r="T634068" s="69"/>
    </row>
    <row r="634069" spans="20:20">
      <c r="T634069" s="69"/>
    </row>
    <row r="634070" spans="20:20">
      <c r="T634070" s="69"/>
    </row>
    <row r="634071" spans="20:20">
      <c r="T634071" s="69"/>
    </row>
    <row r="634072" spans="20:20">
      <c r="T634072" s="69"/>
    </row>
    <row r="634073" spans="20:20">
      <c r="T634073" s="69"/>
    </row>
    <row r="634074" spans="20:20">
      <c r="T634074" s="69"/>
    </row>
    <row r="634075" spans="20:20">
      <c r="T634075" s="69"/>
    </row>
    <row r="634076" spans="20:20">
      <c r="T634076" s="69"/>
    </row>
    <row r="634077" spans="20:20">
      <c r="T634077" s="69"/>
    </row>
    <row r="634078" spans="20:20">
      <c r="T634078" s="69"/>
    </row>
    <row r="634079" spans="20:20">
      <c r="T634079" s="69"/>
    </row>
    <row r="634080" spans="20:20">
      <c r="T634080" s="69"/>
    </row>
    <row r="634081" spans="20:20">
      <c r="T634081" s="69"/>
    </row>
    <row r="634082" spans="20:20">
      <c r="T634082" s="69"/>
    </row>
    <row r="634083" spans="20:20">
      <c r="T634083" s="69"/>
    </row>
    <row r="634084" spans="20:20">
      <c r="T634084" s="69"/>
    </row>
    <row r="634085" spans="20:20">
      <c r="T634085" s="69"/>
    </row>
    <row r="634086" spans="20:20">
      <c r="T634086" s="69"/>
    </row>
    <row r="634087" spans="20:20">
      <c r="T634087" s="69"/>
    </row>
    <row r="634088" spans="20:20">
      <c r="T634088" s="69"/>
    </row>
    <row r="634089" spans="20:20">
      <c r="T634089" s="69"/>
    </row>
    <row r="634090" spans="20:20">
      <c r="T634090" s="69"/>
    </row>
    <row r="634091" spans="20:20">
      <c r="T634091" s="69"/>
    </row>
    <row r="634092" spans="20:20">
      <c r="T634092" s="69"/>
    </row>
    <row r="634093" spans="20:20">
      <c r="T634093" s="69"/>
    </row>
    <row r="634094" spans="20:20">
      <c r="T634094" s="69"/>
    </row>
    <row r="634095" spans="20:20">
      <c r="T634095" s="69"/>
    </row>
    <row r="634096" spans="20:20">
      <c r="T634096" s="69"/>
    </row>
    <row r="634097" spans="20:20">
      <c r="T634097" s="69"/>
    </row>
    <row r="634098" spans="20:20">
      <c r="T634098" s="69"/>
    </row>
    <row r="634099" spans="20:20">
      <c r="T634099" s="69"/>
    </row>
    <row r="634100" spans="20:20">
      <c r="T634100" s="69"/>
    </row>
    <row r="634101" spans="20:20">
      <c r="T634101" s="69"/>
    </row>
    <row r="634102" spans="20:20">
      <c r="T634102" s="69"/>
    </row>
    <row r="634103" spans="20:20">
      <c r="T634103" s="69"/>
    </row>
    <row r="634104" spans="20:20">
      <c r="T634104" s="69"/>
    </row>
    <row r="634105" spans="20:20">
      <c r="T634105" s="69"/>
    </row>
    <row r="634106" spans="20:20">
      <c r="T634106" s="69"/>
    </row>
    <row r="634107" spans="20:20">
      <c r="T634107" s="69"/>
    </row>
    <row r="634108" spans="20:20">
      <c r="T634108" s="69"/>
    </row>
    <row r="634109" spans="20:20">
      <c r="T634109" s="69"/>
    </row>
    <row r="634110" spans="20:20">
      <c r="T634110" s="69"/>
    </row>
    <row r="634111" spans="20:20">
      <c r="T634111" s="69"/>
    </row>
    <row r="634112" spans="20:20">
      <c r="T634112" s="69"/>
    </row>
    <row r="634113" spans="20:20">
      <c r="T634113" s="69"/>
    </row>
    <row r="634114" spans="20:20">
      <c r="T634114" s="69"/>
    </row>
    <row r="634115" spans="20:20">
      <c r="T634115" s="69"/>
    </row>
    <row r="634116" spans="20:20">
      <c r="T634116" s="69"/>
    </row>
    <row r="634117" spans="20:20">
      <c r="T634117" s="69"/>
    </row>
    <row r="634118" spans="20:20">
      <c r="T634118" s="69"/>
    </row>
    <row r="634119" spans="20:20">
      <c r="T634119" s="69"/>
    </row>
    <row r="634120" spans="20:20">
      <c r="T634120" s="69"/>
    </row>
    <row r="634121" spans="20:20">
      <c r="T634121" s="69"/>
    </row>
    <row r="634122" spans="20:20">
      <c r="T634122" s="69"/>
    </row>
    <row r="634123" spans="20:20">
      <c r="T634123" s="69"/>
    </row>
    <row r="634124" spans="20:20">
      <c r="T634124" s="69"/>
    </row>
    <row r="634125" spans="20:20">
      <c r="T634125" s="69"/>
    </row>
    <row r="634126" spans="20:20">
      <c r="T634126" s="69"/>
    </row>
    <row r="634127" spans="20:20">
      <c r="T634127" s="69"/>
    </row>
    <row r="634128" spans="20:20">
      <c r="T634128" s="69"/>
    </row>
    <row r="634129" spans="20:20">
      <c r="T634129" s="69"/>
    </row>
    <row r="634130" spans="20:20">
      <c r="T634130" s="69"/>
    </row>
    <row r="634131" spans="20:20">
      <c r="T634131" s="69"/>
    </row>
    <row r="634132" spans="20:20">
      <c r="T634132" s="69"/>
    </row>
    <row r="634133" spans="20:20">
      <c r="T634133" s="69"/>
    </row>
    <row r="634134" spans="20:20">
      <c r="T634134" s="69"/>
    </row>
    <row r="634135" spans="20:20">
      <c r="T634135" s="69"/>
    </row>
    <row r="634136" spans="20:20">
      <c r="T634136" s="69"/>
    </row>
    <row r="634137" spans="20:20">
      <c r="T634137" s="69"/>
    </row>
    <row r="634138" spans="20:20">
      <c r="T634138" s="69"/>
    </row>
    <row r="634139" spans="20:20">
      <c r="T634139" s="69"/>
    </row>
    <row r="634140" spans="20:20">
      <c r="T634140" s="69"/>
    </row>
    <row r="634141" spans="20:20">
      <c r="T634141" s="69"/>
    </row>
    <row r="634142" spans="20:20">
      <c r="T634142" s="69"/>
    </row>
    <row r="634143" spans="20:20">
      <c r="T634143" s="69"/>
    </row>
    <row r="634144" spans="20:20">
      <c r="T634144" s="69"/>
    </row>
    <row r="634145" spans="20:20">
      <c r="T634145" s="69"/>
    </row>
    <row r="634146" spans="20:20">
      <c r="T634146" s="69"/>
    </row>
    <row r="634147" spans="20:20">
      <c r="T634147" s="69"/>
    </row>
    <row r="634148" spans="20:20">
      <c r="T634148" s="69"/>
    </row>
    <row r="634149" spans="20:20">
      <c r="T634149" s="69"/>
    </row>
    <row r="634150" spans="20:20">
      <c r="T634150" s="69"/>
    </row>
    <row r="634151" spans="20:20">
      <c r="T634151" s="69"/>
    </row>
    <row r="634152" spans="20:20">
      <c r="T634152" s="69"/>
    </row>
    <row r="634153" spans="20:20">
      <c r="T634153" s="69"/>
    </row>
    <row r="634154" spans="20:20">
      <c r="T634154" s="69"/>
    </row>
    <row r="634155" spans="20:20">
      <c r="T634155" s="69"/>
    </row>
    <row r="634156" spans="20:20">
      <c r="T634156" s="69"/>
    </row>
    <row r="634157" spans="20:20">
      <c r="T634157" s="69"/>
    </row>
    <row r="634158" spans="20:20">
      <c r="T634158" s="69"/>
    </row>
    <row r="634159" spans="20:20">
      <c r="T634159" s="69"/>
    </row>
    <row r="634160" spans="20:20">
      <c r="T634160" s="69"/>
    </row>
    <row r="634161" spans="20:20">
      <c r="T634161" s="69"/>
    </row>
    <row r="634162" spans="20:20">
      <c r="T634162" s="69"/>
    </row>
    <row r="634163" spans="20:20">
      <c r="T634163" s="69"/>
    </row>
    <row r="634164" spans="20:20">
      <c r="T634164" s="69"/>
    </row>
    <row r="634165" spans="20:20">
      <c r="T634165" s="69"/>
    </row>
    <row r="634166" spans="20:20">
      <c r="T634166" s="69"/>
    </row>
    <row r="634167" spans="20:20">
      <c r="T634167" s="69"/>
    </row>
    <row r="634168" spans="20:20">
      <c r="T634168" s="69"/>
    </row>
    <row r="634169" spans="20:20">
      <c r="T634169" s="69"/>
    </row>
    <row r="634170" spans="20:20">
      <c r="T634170" s="69"/>
    </row>
    <row r="634171" spans="20:20">
      <c r="T634171" s="69"/>
    </row>
    <row r="634172" spans="20:20">
      <c r="T634172" s="69"/>
    </row>
    <row r="634173" spans="20:20">
      <c r="T634173" s="69"/>
    </row>
    <row r="634174" spans="20:20">
      <c r="T634174" s="69"/>
    </row>
    <row r="634175" spans="20:20">
      <c r="T634175" s="69"/>
    </row>
    <row r="634176" spans="20:20">
      <c r="T634176" s="69"/>
    </row>
    <row r="634177" spans="20:20">
      <c r="T634177" s="69"/>
    </row>
    <row r="634178" spans="20:20">
      <c r="T634178" s="69"/>
    </row>
    <row r="634179" spans="20:20">
      <c r="T634179" s="69"/>
    </row>
    <row r="634180" spans="20:20">
      <c r="T634180" s="69"/>
    </row>
    <row r="634181" spans="20:20">
      <c r="T634181" s="69"/>
    </row>
    <row r="634182" spans="20:20">
      <c r="T634182" s="69"/>
    </row>
    <row r="634183" spans="20:20">
      <c r="T634183" s="69"/>
    </row>
    <row r="634184" spans="20:20">
      <c r="T634184" s="69"/>
    </row>
    <row r="634185" spans="20:20">
      <c r="T634185" s="69"/>
    </row>
    <row r="634186" spans="20:20">
      <c r="T634186" s="69"/>
    </row>
    <row r="634187" spans="20:20">
      <c r="T634187" s="69"/>
    </row>
    <row r="634188" spans="20:20">
      <c r="T634188" s="69"/>
    </row>
    <row r="634189" spans="20:20">
      <c r="T634189" s="69"/>
    </row>
    <row r="634190" spans="20:20">
      <c r="T634190" s="69"/>
    </row>
    <row r="634191" spans="20:20">
      <c r="T634191" s="69"/>
    </row>
    <row r="634192" spans="20:20">
      <c r="T634192" s="69"/>
    </row>
    <row r="634193" spans="20:20">
      <c r="T634193" s="69"/>
    </row>
    <row r="634194" spans="20:20">
      <c r="T634194" s="69"/>
    </row>
    <row r="634195" spans="20:20">
      <c r="T634195" s="69"/>
    </row>
    <row r="634196" spans="20:20">
      <c r="T634196" s="69"/>
    </row>
    <row r="634197" spans="20:20">
      <c r="T634197" s="69"/>
    </row>
    <row r="634198" spans="20:20">
      <c r="T634198" s="69"/>
    </row>
    <row r="634199" spans="20:20">
      <c r="T634199" s="69"/>
    </row>
    <row r="634200" spans="20:20">
      <c r="T634200" s="69"/>
    </row>
    <row r="634201" spans="20:20">
      <c r="T634201" s="69"/>
    </row>
    <row r="634202" spans="20:20">
      <c r="T634202" s="69"/>
    </row>
    <row r="634203" spans="20:20">
      <c r="T634203" s="69"/>
    </row>
    <row r="634204" spans="20:20">
      <c r="T634204" s="69"/>
    </row>
    <row r="634205" spans="20:20">
      <c r="T634205" s="69"/>
    </row>
    <row r="634206" spans="20:20">
      <c r="T634206" s="69"/>
    </row>
    <row r="634207" spans="20:20">
      <c r="T634207" s="69"/>
    </row>
    <row r="634208" spans="20:20">
      <c r="T634208" s="69"/>
    </row>
    <row r="634209" spans="20:20">
      <c r="T634209" s="69"/>
    </row>
    <row r="634210" spans="20:20">
      <c r="T634210" s="69"/>
    </row>
    <row r="634211" spans="20:20">
      <c r="T634211" s="69"/>
    </row>
    <row r="634212" spans="20:20">
      <c r="T634212" s="69"/>
    </row>
    <row r="634213" spans="20:20">
      <c r="T634213" s="69"/>
    </row>
    <row r="634214" spans="20:20">
      <c r="T634214" s="69"/>
    </row>
    <row r="634215" spans="20:20">
      <c r="T634215" s="69"/>
    </row>
    <row r="634216" spans="20:20">
      <c r="T634216" s="69"/>
    </row>
    <row r="634217" spans="20:20">
      <c r="T634217" s="69"/>
    </row>
    <row r="634218" spans="20:20">
      <c r="T634218" s="69"/>
    </row>
    <row r="634219" spans="20:20">
      <c r="T634219" s="69"/>
    </row>
    <row r="634220" spans="20:20">
      <c r="T634220" s="69"/>
    </row>
    <row r="634221" spans="20:20">
      <c r="T634221" s="69"/>
    </row>
    <row r="634222" spans="20:20">
      <c r="T634222" s="69"/>
    </row>
    <row r="634223" spans="20:20">
      <c r="T634223" s="69"/>
    </row>
    <row r="634224" spans="20:20">
      <c r="T634224" s="69"/>
    </row>
    <row r="634225" spans="20:20">
      <c r="T634225" s="69"/>
    </row>
    <row r="634226" spans="20:20">
      <c r="T634226" s="69"/>
    </row>
    <row r="634227" spans="20:20">
      <c r="T634227" s="69"/>
    </row>
    <row r="634228" spans="20:20">
      <c r="T634228" s="69"/>
    </row>
    <row r="634229" spans="20:20">
      <c r="T634229" s="69"/>
    </row>
    <row r="634230" spans="20:20">
      <c r="T634230" s="69"/>
    </row>
    <row r="634231" spans="20:20">
      <c r="T634231" s="69"/>
    </row>
    <row r="634232" spans="20:20">
      <c r="T634232" s="69"/>
    </row>
    <row r="634233" spans="20:20">
      <c r="T634233" s="69"/>
    </row>
    <row r="634234" spans="20:20">
      <c r="T634234" s="69"/>
    </row>
    <row r="634235" spans="20:20">
      <c r="T634235" s="69"/>
    </row>
    <row r="634236" spans="20:20">
      <c r="T634236" s="69"/>
    </row>
    <row r="634237" spans="20:20">
      <c r="T634237" s="69"/>
    </row>
    <row r="634238" spans="20:20">
      <c r="T634238" s="69"/>
    </row>
    <row r="634239" spans="20:20">
      <c r="T634239" s="69"/>
    </row>
    <row r="634240" spans="20:20">
      <c r="T634240" s="69"/>
    </row>
    <row r="634241" spans="20:20">
      <c r="T634241" s="69"/>
    </row>
    <row r="634242" spans="20:20">
      <c r="T634242" s="69"/>
    </row>
    <row r="634243" spans="20:20">
      <c r="T634243" s="69"/>
    </row>
    <row r="634244" spans="20:20">
      <c r="T634244" s="69"/>
    </row>
    <row r="634245" spans="20:20">
      <c r="T634245" s="69"/>
    </row>
    <row r="634246" spans="20:20">
      <c r="T634246" s="69"/>
    </row>
    <row r="634247" spans="20:20">
      <c r="T634247" s="69"/>
    </row>
    <row r="634248" spans="20:20">
      <c r="T634248" s="69"/>
    </row>
    <row r="634249" spans="20:20">
      <c r="T634249" s="69"/>
    </row>
    <row r="634250" spans="20:20">
      <c r="T634250" s="69"/>
    </row>
    <row r="634251" spans="20:20">
      <c r="T634251" s="69"/>
    </row>
    <row r="634252" spans="20:20">
      <c r="T634252" s="69"/>
    </row>
    <row r="634253" spans="20:20">
      <c r="T634253" s="69"/>
    </row>
    <row r="634254" spans="20:20">
      <c r="T634254" s="69"/>
    </row>
    <row r="634255" spans="20:20">
      <c r="T634255" s="69"/>
    </row>
    <row r="634256" spans="20:20">
      <c r="T634256" s="69"/>
    </row>
    <row r="634257" spans="20:20">
      <c r="T634257" s="69"/>
    </row>
    <row r="634258" spans="20:20">
      <c r="T634258" s="69"/>
    </row>
    <row r="634259" spans="20:20">
      <c r="T634259" s="69"/>
    </row>
    <row r="634260" spans="20:20">
      <c r="T634260" s="69"/>
    </row>
    <row r="634261" spans="20:20">
      <c r="T634261" s="69"/>
    </row>
    <row r="634262" spans="20:20">
      <c r="T634262" s="69"/>
    </row>
    <row r="634263" spans="20:20">
      <c r="T634263" s="69"/>
    </row>
    <row r="634264" spans="20:20">
      <c r="T634264" s="69"/>
    </row>
    <row r="634265" spans="20:20">
      <c r="T634265" s="69"/>
    </row>
    <row r="634266" spans="20:20">
      <c r="T634266" s="69"/>
    </row>
    <row r="634267" spans="20:20">
      <c r="T634267" s="69"/>
    </row>
    <row r="634268" spans="20:20">
      <c r="T634268" s="69"/>
    </row>
    <row r="634269" spans="20:20">
      <c r="T634269" s="69"/>
    </row>
    <row r="634270" spans="20:20">
      <c r="T634270" s="69"/>
    </row>
    <row r="634271" spans="20:20">
      <c r="T634271" s="69"/>
    </row>
    <row r="634272" spans="20:20">
      <c r="T634272" s="69"/>
    </row>
    <row r="634273" spans="20:20">
      <c r="T634273" s="69"/>
    </row>
    <row r="634274" spans="20:20">
      <c r="T634274" s="69"/>
    </row>
    <row r="634275" spans="20:20">
      <c r="T634275" s="69"/>
    </row>
    <row r="634276" spans="20:20">
      <c r="T634276" s="69"/>
    </row>
    <row r="634277" spans="20:20">
      <c r="T634277" s="69"/>
    </row>
    <row r="634278" spans="20:20">
      <c r="T634278" s="69"/>
    </row>
    <row r="634279" spans="20:20">
      <c r="T634279" s="69"/>
    </row>
    <row r="634280" spans="20:20">
      <c r="T634280" s="69"/>
    </row>
    <row r="634281" spans="20:20">
      <c r="T634281" s="69"/>
    </row>
    <row r="634282" spans="20:20">
      <c r="T634282" s="69"/>
    </row>
    <row r="634283" spans="20:20">
      <c r="T634283" s="69"/>
    </row>
    <row r="634284" spans="20:20">
      <c r="T634284" s="69"/>
    </row>
    <row r="634285" spans="20:20">
      <c r="T634285" s="69"/>
    </row>
    <row r="634286" spans="20:20">
      <c r="T634286" s="69"/>
    </row>
    <row r="634287" spans="20:20">
      <c r="T634287" s="69"/>
    </row>
    <row r="634288" spans="20:20">
      <c r="T634288" s="69"/>
    </row>
    <row r="634289" spans="20:20">
      <c r="T634289" s="69"/>
    </row>
    <row r="634290" spans="20:20">
      <c r="T634290" s="69"/>
    </row>
    <row r="634291" spans="20:20">
      <c r="T634291" s="69"/>
    </row>
    <row r="634292" spans="20:20">
      <c r="T634292" s="69"/>
    </row>
    <row r="634293" spans="20:20">
      <c r="T634293" s="69"/>
    </row>
    <row r="634294" spans="20:20">
      <c r="T634294" s="69"/>
    </row>
    <row r="634295" spans="20:20">
      <c r="T634295" s="69"/>
    </row>
    <row r="634296" spans="20:20">
      <c r="T634296" s="69"/>
    </row>
    <row r="634297" spans="20:20">
      <c r="T634297" s="69"/>
    </row>
    <row r="634298" spans="20:20">
      <c r="T634298" s="69"/>
    </row>
    <row r="634299" spans="20:20">
      <c r="T634299" s="69"/>
    </row>
    <row r="634300" spans="20:20">
      <c r="T634300" s="69"/>
    </row>
    <row r="634301" spans="20:20">
      <c r="T634301" s="69"/>
    </row>
    <row r="634302" spans="20:20">
      <c r="T634302" s="69"/>
    </row>
    <row r="634303" spans="20:20">
      <c r="T634303" s="69"/>
    </row>
    <row r="634304" spans="20:20">
      <c r="T634304" s="69"/>
    </row>
    <row r="634305" spans="20:20">
      <c r="T634305" s="69"/>
    </row>
    <row r="634306" spans="20:20">
      <c r="T634306" s="69"/>
    </row>
    <row r="634307" spans="20:20">
      <c r="T634307" s="69"/>
    </row>
    <row r="634308" spans="20:20">
      <c r="T634308" s="69"/>
    </row>
    <row r="634309" spans="20:20">
      <c r="T634309" s="69"/>
    </row>
    <row r="634310" spans="20:20">
      <c r="T634310" s="69"/>
    </row>
    <row r="634311" spans="20:20">
      <c r="T634311" s="69"/>
    </row>
    <row r="634312" spans="20:20">
      <c r="T634312" s="69"/>
    </row>
    <row r="634313" spans="20:20">
      <c r="T634313" s="69"/>
    </row>
    <row r="634314" spans="20:20">
      <c r="T634314" s="69"/>
    </row>
    <row r="634315" spans="20:20">
      <c r="T634315" s="69"/>
    </row>
    <row r="634316" spans="20:20">
      <c r="T634316" s="69"/>
    </row>
    <row r="634317" spans="20:20">
      <c r="T634317" s="69"/>
    </row>
    <row r="634318" spans="20:20">
      <c r="T634318" s="69"/>
    </row>
    <row r="634319" spans="20:20">
      <c r="T634319" s="69"/>
    </row>
    <row r="634320" spans="20:20">
      <c r="T634320" s="69"/>
    </row>
    <row r="634321" spans="20:20">
      <c r="T634321" s="69"/>
    </row>
    <row r="634322" spans="20:20">
      <c r="T634322" s="69"/>
    </row>
    <row r="634323" spans="20:20">
      <c r="T634323" s="69"/>
    </row>
    <row r="634324" spans="20:20">
      <c r="T634324" s="69"/>
    </row>
    <row r="634325" spans="20:20">
      <c r="T634325" s="69"/>
    </row>
    <row r="634326" spans="20:20">
      <c r="T634326" s="69"/>
    </row>
    <row r="634327" spans="20:20">
      <c r="T634327" s="69"/>
    </row>
    <row r="634328" spans="20:20">
      <c r="T634328" s="69"/>
    </row>
    <row r="634329" spans="20:20">
      <c r="T634329" s="69"/>
    </row>
    <row r="634330" spans="20:20">
      <c r="T634330" s="69"/>
    </row>
    <row r="634331" spans="20:20">
      <c r="T634331" s="69"/>
    </row>
    <row r="634332" spans="20:20">
      <c r="T634332" s="69"/>
    </row>
    <row r="634333" spans="20:20">
      <c r="T634333" s="69"/>
    </row>
    <row r="634334" spans="20:20">
      <c r="T634334" s="69"/>
    </row>
    <row r="634335" spans="20:20">
      <c r="T634335" s="69"/>
    </row>
    <row r="634336" spans="20:20">
      <c r="T634336" s="69"/>
    </row>
    <row r="634337" spans="20:20">
      <c r="T634337" s="69"/>
    </row>
    <row r="634338" spans="20:20">
      <c r="T634338" s="69"/>
    </row>
    <row r="634339" spans="20:20">
      <c r="T634339" s="69"/>
    </row>
    <row r="634340" spans="20:20">
      <c r="T634340" s="69"/>
    </row>
    <row r="634341" spans="20:20">
      <c r="T634341" s="69"/>
    </row>
    <row r="634342" spans="20:20">
      <c r="T634342" s="69"/>
    </row>
    <row r="634343" spans="20:20">
      <c r="T634343" s="69"/>
    </row>
    <row r="634344" spans="20:20">
      <c r="T634344" s="69"/>
    </row>
    <row r="634345" spans="20:20">
      <c r="T634345" s="69"/>
    </row>
    <row r="634346" spans="20:20">
      <c r="T634346" s="69"/>
    </row>
    <row r="634347" spans="20:20">
      <c r="T634347" s="69"/>
    </row>
    <row r="634348" spans="20:20">
      <c r="T634348" s="69"/>
    </row>
    <row r="634349" spans="20:20">
      <c r="T634349" s="69"/>
    </row>
    <row r="634350" spans="20:20">
      <c r="T634350" s="69"/>
    </row>
    <row r="634351" spans="20:20">
      <c r="T634351" s="69"/>
    </row>
    <row r="634352" spans="20:20">
      <c r="T634352" s="69"/>
    </row>
    <row r="634353" spans="20:20">
      <c r="T634353" s="69"/>
    </row>
    <row r="634354" spans="20:20">
      <c r="T634354" s="69"/>
    </row>
    <row r="634355" spans="20:20">
      <c r="T634355" s="69"/>
    </row>
    <row r="634356" spans="20:20">
      <c r="T634356" s="69"/>
    </row>
    <row r="634357" spans="20:20">
      <c r="T634357" s="69"/>
    </row>
    <row r="634358" spans="20:20">
      <c r="T634358" s="69"/>
    </row>
    <row r="634359" spans="20:20">
      <c r="T634359" s="69"/>
    </row>
    <row r="634360" spans="20:20">
      <c r="T634360" s="69"/>
    </row>
    <row r="634361" spans="20:20">
      <c r="T634361" s="69"/>
    </row>
    <row r="634362" spans="20:20">
      <c r="T634362" s="69"/>
    </row>
    <row r="634363" spans="20:20">
      <c r="T634363" s="69"/>
    </row>
    <row r="634364" spans="20:20">
      <c r="T634364" s="69"/>
    </row>
    <row r="634365" spans="20:20">
      <c r="T634365" s="69"/>
    </row>
    <row r="634366" spans="20:20">
      <c r="T634366" s="69"/>
    </row>
    <row r="634367" spans="20:20">
      <c r="T634367" s="69"/>
    </row>
    <row r="634368" spans="20:20">
      <c r="T634368" s="69"/>
    </row>
    <row r="634369" spans="20:20">
      <c r="T634369" s="69"/>
    </row>
    <row r="634370" spans="20:20">
      <c r="T634370" s="69"/>
    </row>
    <row r="634371" spans="20:20">
      <c r="T634371" s="69"/>
    </row>
    <row r="634372" spans="20:20">
      <c r="T634372" s="69"/>
    </row>
    <row r="634373" spans="20:20">
      <c r="T634373" s="69"/>
    </row>
    <row r="634374" spans="20:20">
      <c r="T634374" s="69"/>
    </row>
    <row r="634375" spans="20:20">
      <c r="T634375" s="69"/>
    </row>
    <row r="634376" spans="20:20">
      <c r="T634376" s="69"/>
    </row>
    <row r="634377" spans="20:20">
      <c r="T634377" s="69"/>
    </row>
    <row r="634378" spans="20:20">
      <c r="T634378" s="69"/>
    </row>
    <row r="634379" spans="20:20">
      <c r="T634379" s="69"/>
    </row>
    <row r="634380" spans="20:20">
      <c r="T634380" s="69"/>
    </row>
    <row r="634381" spans="20:20">
      <c r="T634381" s="69"/>
    </row>
    <row r="634382" spans="20:20">
      <c r="T634382" s="69"/>
    </row>
    <row r="634383" spans="20:20">
      <c r="T634383" s="69"/>
    </row>
    <row r="634384" spans="20:20">
      <c r="T634384" s="69"/>
    </row>
    <row r="634385" spans="20:20">
      <c r="T634385" s="69"/>
    </row>
    <row r="634386" spans="20:20">
      <c r="T634386" s="69"/>
    </row>
    <row r="634387" spans="20:20">
      <c r="T634387" s="69"/>
    </row>
    <row r="634388" spans="20:20">
      <c r="T634388" s="69"/>
    </row>
    <row r="634389" spans="20:20">
      <c r="T634389" s="69"/>
    </row>
    <row r="634390" spans="20:20">
      <c r="T634390" s="69"/>
    </row>
    <row r="634391" spans="20:20">
      <c r="T634391" s="69"/>
    </row>
    <row r="634392" spans="20:20">
      <c r="T634392" s="69"/>
    </row>
    <row r="634393" spans="20:20">
      <c r="T634393" s="69"/>
    </row>
    <row r="634394" spans="20:20">
      <c r="T634394" s="69"/>
    </row>
    <row r="634395" spans="20:20">
      <c r="T634395" s="69"/>
    </row>
    <row r="634396" spans="20:20">
      <c r="T634396" s="69"/>
    </row>
    <row r="634397" spans="20:20">
      <c r="T634397" s="69"/>
    </row>
    <row r="634398" spans="20:20">
      <c r="T634398" s="69"/>
    </row>
    <row r="634399" spans="20:20">
      <c r="T634399" s="69"/>
    </row>
    <row r="634400" spans="20:20">
      <c r="T634400" s="69"/>
    </row>
    <row r="634401" spans="20:20">
      <c r="T634401" s="69"/>
    </row>
    <row r="634402" spans="20:20">
      <c r="T634402" s="69"/>
    </row>
    <row r="634403" spans="20:20">
      <c r="T634403" s="69"/>
    </row>
    <row r="634404" spans="20:20">
      <c r="T634404" s="69"/>
    </row>
    <row r="634405" spans="20:20">
      <c r="T634405" s="69"/>
    </row>
    <row r="634406" spans="20:20">
      <c r="T634406" s="69"/>
    </row>
    <row r="634407" spans="20:20">
      <c r="T634407" s="69"/>
    </row>
    <row r="634408" spans="20:20">
      <c r="T634408" s="69"/>
    </row>
    <row r="634409" spans="20:20">
      <c r="T634409" s="69"/>
    </row>
    <row r="634410" spans="20:20">
      <c r="T634410" s="69"/>
    </row>
    <row r="634411" spans="20:20">
      <c r="T634411" s="69"/>
    </row>
    <row r="634412" spans="20:20">
      <c r="T634412" s="69"/>
    </row>
    <row r="634413" spans="20:20">
      <c r="T634413" s="69"/>
    </row>
    <row r="634414" spans="20:20">
      <c r="T634414" s="69"/>
    </row>
    <row r="634415" spans="20:20">
      <c r="T634415" s="69"/>
    </row>
    <row r="634416" spans="20:20">
      <c r="T634416" s="69"/>
    </row>
    <row r="634417" spans="20:20">
      <c r="T634417" s="69"/>
    </row>
    <row r="634418" spans="20:20">
      <c r="T634418" s="69"/>
    </row>
    <row r="634419" spans="20:20">
      <c r="T634419" s="69"/>
    </row>
    <row r="634420" spans="20:20">
      <c r="T634420" s="69"/>
    </row>
    <row r="634421" spans="20:20">
      <c r="T634421" s="69"/>
    </row>
    <row r="634422" spans="20:20">
      <c r="T634422" s="69"/>
    </row>
    <row r="634423" spans="20:20">
      <c r="T634423" s="69"/>
    </row>
    <row r="634424" spans="20:20">
      <c r="T634424" s="69"/>
    </row>
    <row r="634425" spans="20:20">
      <c r="T634425" s="69"/>
    </row>
    <row r="634426" spans="20:20">
      <c r="T634426" s="69"/>
    </row>
    <row r="634427" spans="20:20">
      <c r="T634427" s="69"/>
    </row>
    <row r="634428" spans="20:20">
      <c r="T634428" s="69"/>
    </row>
    <row r="634429" spans="20:20">
      <c r="T634429" s="69"/>
    </row>
    <row r="634430" spans="20:20">
      <c r="T634430" s="69"/>
    </row>
    <row r="634431" spans="20:20">
      <c r="T634431" s="69"/>
    </row>
    <row r="634432" spans="20:20">
      <c r="T634432" s="69"/>
    </row>
    <row r="634433" spans="20:20">
      <c r="T634433" s="69"/>
    </row>
    <row r="634434" spans="20:20">
      <c r="T634434" s="69"/>
    </row>
    <row r="634435" spans="20:20">
      <c r="T634435" s="69"/>
    </row>
    <row r="634436" spans="20:20">
      <c r="T634436" s="69"/>
    </row>
    <row r="634437" spans="20:20">
      <c r="T634437" s="69"/>
    </row>
    <row r="634438" spans="20:20">
      <c r="T634438" s="69"/>
    </row>
    <row r="634439" spans="20:20">
      <c r="T634439" s="69"/>
    </row>
    <row r="634440" spans="20:20">
      <c r="T634440" s="69"/>
    </row>
    <row r="634441" spans="20:20">
      <c r="T634441" s="69"/>
    </row>
    <row r="634442" spans="20:20">
      <c r="T634442" s="69"/>
    </row>
    <row r="634443" spans="20:20">
      <c r="T634443" s="69"/>
    </row>
    <row r="634444" spans="20:20">
      <c r="T634444" s="69"/>
    </row>
    <row r="634445" spans="20:20">
      <c r="T634445" s="69"/>
    </row>
    <row r="634446" spans="20:20">
      <c r="T634446" s="69"/>
    </row>
    <row r="634447" spans="20:20">
      <c r="T634447" s="69"/>
    </row>
    <row r="634448" spans="20:20">
      <c r="T634448" s="69"/>
    </row>
    <row r="634449" spans="20:20">
      <c r="T634449" s="69"/>
    </row>
    <row r="634450" spans="20:20">
      <c r="T634450" s="69"/>
    </row>
    <row r="634451" spans="20:20">
      <c r="T634451" s="69"/>
    </row>
    <row r="634452" spans="20:20">
      <c r="T634452" s="69"/>
    </row>
    <row r="634453" spans="20:20">
      <c r="T634453" s="69"/>
    </row>
    <row r="634454" spans="20:20">
      <c r="T634454" s="69"/>
    </row>
    <row r="634455" spans="20:20">
      <c r="T634455" s="69"/>
    </row>
    <row r="634456" spans="20:20">
      <c r="T634456" s="69"/>
    </row>
    <row r="634457" spans="20:20">
      <c r="T634457" s="69"/>
    </row>
    <row r="634458" spans="20:20">
      <c r="T634458" s="69"/>
    </row>
    <row r="634459" spans="20:20">
      <c r="T634459" s="69"/>
    </row>
    <row r="634460" spans="20:20">
      <c r="T634460" s="69"/>
    </row>
    <row r="634461" spans="20:20">
      <c r="T634461" s="69"/>
    </row>
    <row r="634462" spans="20:20">
      <c r="T634462" s="69"/>
    </row>
    <row r="634463" spans="20:20">
      <c r="T634463" s="69"/>
    </row>
    <row r="634464" spans="20:20">
      <c r="T634464" s="69"/>
    </row>
    <row r="634465" spans="20:20">
      <c r="T634465" s="69"/>
    </row>
    <row r="634466" spans="20:20">
      <c r="T634466" s="69"/>
    </row>
    <row r="634467" spans="20:20">
      <c r="T634467" s="69"/>
    </row>
    <row r="634468" spans="20:20">
      <c r="T634468" s="69"/>
    </row>
    <row r="634469" spans="20:20">
      <c r="T634469" s="69"/>
    </row>
    <row r="634470" spans="20:20">
      <c r="T634470" s="69"/>
    </row>
    <row r="634471" spans="20:20">
      <c r="T634471" s="69"/>
    </row>
    <row r="634472" spans="20:20">
      <c r="T634472" s="69"/>
    </row>
    <row r="634473" spans="20:20">
      <c r="T634473" s="69"/>
    </row>
    <row r="634474" spans="20:20">
      <c r="T634474" s="69"/>
    </row>
    <row r="634475" spans="20:20">
      <c r="T634475" s="69"/>
    </row>
    <row r="634476" spans="20:20">
      <c r="T634476" s="69"/>
    </row>
    <row r="634477" spans="20:20">
      <c r="T634477" s="69"/>
    </row>
    <row r="634478" spans="20:20">
      <c r="T634478" s="69"/>
    </row>
    <row r="634479" spans="20:20">
      <c r="T634479" s="69"/>
    </row>
    <row r="634480" spans="20:20">
      <c r="T634480" s="69"/>
    </row>
    <row r="634481" spans="20:20">
      <c r="T634481" s="69"/>
    </row>
    <row r="634482" spans="20:20">
      <c r="T634482" s="69"/>
    </row>
    <row r="634483" spans="20:20">
      <c r="T634483" s="69"/>
    </row>
    <row r="634484" spans="20:20">
      <c r="T634484" s="69"/>
    </row>
    <row r="634485" spans="20:20">
      <c r="T634485" s="69"/>
    </row>
    <row r="634486" spans="20:20">
      <c r="T634486" s="69"/>
    </row>
    <row r="634487" spans="20:20">
      <c r="T634487" s="69"/>
    </row>
    <row r="634488" spans="20:20">
      <c r="T634488" s="69"/>
    </row>
    <row r="634489" spans="20:20">
      <c r="T634489" s="69"/>
    </row>
    <row r="634490" spans="20:20">
      <c r="T634490" s="69"/>
    </row>
    <row r="634491" spans="20:20">
      <c r="T634491" s="69"/>
    </row>
    <row r="634492" spans="20:20">
      <c r="T634492" s="69"/>
    </row>
    <row r="634493" spans="20:20">
      <c r="T634493" s="69"/>
    </row>
    <row r="634494" spans="20:20">
      <c r="T634494" s="69"/>
    </row>
    <row r="634495" spans="20:20">
      <c r="T634495" s="69"/>
    </row>
    <row r="634496" spans="20:20">
      <c r="T634496" s="69"/>
    </row>
    <row r="634497" spans="20:20">
      <c r="T634497" s="69"/>
    </row>
    <row r="634498" spans="20:20">
      <c r="T634498" s="69"/>
    </row>
    <row r="634499" spans="20:20">
      <c r="T634499" s="69"/>
    </row>
    <row r="634500" spans="20:20">
      <c r="T634500" s="69"/>
    </row>
    <row r="634501" spans="20:20">
      <c r="T634501" s="69"/>
    </row>
    <row r="634502" spans="20:20">
      <c r="T634502" s="69"/>
    </row>
    <row r="634503" spans="20:20">
      <c r="T634503" s="69"/>
    </row>
    <row r="634504" spans="20:20">
      <c r="T634504" s="69"/>
    </row>
    <row r="634505" spans="20:20">
      <c r="T634505" s="69"/>
    </row>
    <row r="634506" spans="20:20">
      <c r="T634506" s="69"/>
    </row>
    <row r="634507" spans="20:20">
      <c r="T634507" s="69"/>
    </row>
    <row r="634508" spans="20:20">
      <c r="T634508" s="69"/>
    </row>
    <row r="634509" spans="20:20">
      <c r="T634509" s="69"/>
    </row>
    <row r="634510" spans="20:20">
      <c r="T634510" s="69"/>
    </row>
    <row r="634511" spans="20:20">
      <c r="T634511" s="69"/>
    </row>
    <row r="634512" spans="20:20">
      <c r="T634512" s="69"/>
    </row>
    <row r="634513" spans="20:20">
      <c r="T634513" s="69"/>
    </row>
    <row r="634514" spans="20:20">
      <c r="T634514" s="69"/>
    </row>
    <row r="634515" spans="20:20">
      <c r="T634515" s="69"/>
    </row>
    <row r="634516" spans="20:20">
      <c r="T634516" s="69"/>
    </row>
    <row r="634517" spans="20:20">
      <c r="T634517" s="69"/>
    </row>
    <row r="634518" spans="20:20">
      <c r="T634518" s="69"/>
    </row>
    <row r="634519" spans="20:20">
      <c r="T634519" s="69"/>
    </row>
    <row r="634520" spans="20:20">
      <c r="T634520" s="69"/>
    </row>
    <row r="634521" spans="20:20">
      <c r="T634521" s="69"/>
    </row>
    <row r="634522" spans="20:20">
      <c r="T634522" s="69"/>
    </row>
    <row r="634523" spans="20:20">
      <c r="T634523" s="69"/>
    </row>
    <row r="634524" spans="20:20">
      <c r="T634524" s="69"/>
    </row>
    <row r="634525" spans="20:20">
      <c r="T634525" s="69"/>
    </row>
    <row r="634526" spans="20:20">
      <c r="T634526" s="69"/>
    </row>
    <row r="634527" spans="20:20">
      <c r="T634527" s="69"/>
    </row>
    <row r="634528" spans="20:20">
      <c r="T634528" s="69"/>
    </row>
    <row r="634529" spans="20:20">
      <c r="T634529" s="69"/>
    </row>
    <row r="634530" spans="20:20">
      <c r="T634530" s="69"/>
    </row>
    <row r="634531" spans="20:20">
      <c r="T634531" s="69"/>
    </row>
    <row r="634532" spans="20:20">
      <c r="T634532" s="69"/>
    </row>
    <row r="634533" spans="20:20">
      <c r="T634533" s="69"/>
    </row>
    <row r="634534" spans="20:20">
      <c r="T634534" s="69"/>
    </row>
    <row r="634535" spans="20:20">
      <c r="T634535" s="69"/>
    </row>
    <row r="634536" spans="20:20">
      <c r="T634536" s="69"/>
    </row>
    <row r="634537" spans="20:20">
      <c r="T634537" s="69"/>
    </row>
    <row r="634538" spans="20:20">
      <c r="T634538" s="69"/>
    </row>
    <row r="634539" spans="20:20">
      <c r="T634539" s="69"/>
    </row>
    <row r="634540" spans="20:20">
      <c r="T634540" s="69"/>
    </row>
    <row r="634541" spans="20:20">
      <c r="T634541" s="69"/>
    </row>
    <row r="634542" spans="20:20">
      <c r="T634542" s="69"/>
    </row>
    <row r="634543" spans="20:20">
      <c r="T634543" s="69"/>
    </row>
    <row r="634544" spans="20:20">
      <c r="T634544" s="69"/>
    </row>
    <row r="634545" spans="20:20">
      <c r="T634545" s="69"/>
    </row>
    <row r="634546" spans="20:20">
      <c r="T634546" s="69"/>
    </row>
    <row r="634547" spans="20:20">
      <c r="T634547" s="69"/>
    </row>
    <row r="634548" spans="20:20">
      <c r="T634548" s="69"/>
    </row>
    <row r="634549" spans="20:20">
      <c r="T634549" s="69"/>
    </row>
    <row r="634550" spans="20:20">
      <c r="T634550" s="69"/>
    </row>
    <row r="634551" spans="20:20">
      <c r="T634551" s="69"/>
    </row>
    <row r="634552" spans="20:20">
      <c r="T634552" s="69"/>
    </row>
    <row r="634553" spans="20:20">
      <c r="T634553" s="69"/>
    </row>
    <row r="634554" spans="20:20">
      <c r="T634554" s="69"/>
    </row>
    <row r="634555" spans="20:20">
      <c r="T634555" s="69"/>
    </row>
    <row r="634556" spans="20:20">
      <c r="T634556" s="69"/>
    </row>
    <row r="634557" spans="20:20">
      <c r="T634557" s="69"/>
    </row>
    <row r="634558" spans="20:20">
      <c r="T634558" s="69"/>
    </row>
    <row r="634559" spans="20:20">
      <c r="T634559" s="69"/>
    </row>
    <row r="634560" spans="20:20">
      <c r="T634560" s="69"/>
    </row>
    <row r="634561" spans="20:20">
      <c r="T634561" s="69"/>
    </row>
    <row r="634562" spans="20:20">
      <c r="T634562" s="69"/>
    </row>
    <row r="634563" spans="20:20">
      <c r="T634563" s="69"/>
    </row>
    <row r="634564" spans="20:20">
      <c r="T634564" s="69"/>
    </row>
    <row r="634565" spans="20:20">
      <c r="T634565" s="69"/>
    </row>
    <row r="634566" spans="20:20">
      <c r="T634566" s="69"/>
    </row>
    <row r="634567" spans="20:20">
      <c r="T634567" s="69"/>
    </row>
    <row r="634568" spans="20:20">
      <c r="T634568" s="69"/>
    </row>
    <row r="634569" spans="20:20">
      <c r="T634569" s="69"/>
    </row>
    <row r="634570" spans="20:20">
      <c r="T634570" s="69"/>
    </row>
    <row r="634571" spans="20:20">
      <c r="T634571" s="69"/>
    </row>
    <row r="634572" spans="20:20">
      <c r="T634572" s="69"/>
    </row>
    <row r="634573" spans="20:20">
      <c r="T634573" s="69"/>
    </row>
    <row r="634574" spans="20:20">
      <c r="T634574" s="69"/>
    </row>
    <row r="634575" spans="20:20">
      <c r="T634575" s="69"/>
    </row>
    <row r="634576" spans="20:20">
      <c r="T634576" s="69"/>
    </row>
    <row r="634577" spans="20:20">
      <c r="T634577" s="69"/>
    </row>
    <row r="634578" spans="20:20">
      <c r="T634578" s="69"/>
    </row>
    <row r="634579" spans="20:20">
      <c r="T634579" s="69"/>
    </row>
    <row r="634580" spans="20:20">
      <c r="T634580" s="69"/>
    </row>
    <row r="634581" spans="20:20">
      <c r="T634581" s="69"/>
    </row>
    <row r="634582" spans="20:20">
      <c r="T634582" s="69"/>
    </row>
    <row r="634583" spans="20:20">
      <c r="T634583" s="69"/>
    </row>
    <row r="634584" spans="20:20">
      <c r="T634584" s="69"/>
    </row>
    <row r="634585" spans="20:20">
      <c r="T634585" s="69"/>
    </row>
    <row r="634586" spans="20:20">
      <c r="T634586" s="69"/>
    </row>
    <row r="634587" spans="20:20">
      <c r="T634587" s="69"/>
    </row>
    <row r="634588" spans="20:20">
      <c r="T634588" s="69"/>
    </row>
    <row r="634589" spans="20:20">
      <c r="T634589" s="69"/>
    </row>
    <row r="634590" spans="20:20">
      <c r="T634590" s="69"/>
    </row>
    <row r="634591" spans="20:20">
      <c r="T634591" s="69"/>
    </row>
    <row r="634592" spans="20:20">
      <c r="T634592" s="69"/>
    </row>
    <row r="634593" spans="20:20">
      <c r="T634593" s="69"/>
    </row>
    <row r="634594" spans="20:20">
      <c r="T634594" s="69"/>
    </row>
    <row r="634595" spans="20:20">
      <c r="T634595" s="69"/>
    </row>
    <row r="634596" spans="20:20">
      <c r="T634596" s="69"/>
    </row>
    <row r="634597" spans="20:20">
      <c r="T634597" s="69"/>
    </row>
    <row r="634598" spans="20:20">
      <c r="T634598" s="69"/>
    </row>
    <row r="634599" spans="20:20">
      <c r="T634599" s="69"/>
    </row>
    <row r="634600" spans="20:20">
      <c r="T634600" s="69"/>
    </row>
    <row r="634601" spans="20:20">
      <c r="T634601" s="69"/>
    </row>
    <row r="634602" spans="20:20">
      <c r="T634602" s="69"/>
    </row>
    <row r="634603" spans="20:20">
      <c r="T634603" s="69"/>
    </row>
    <row r="634604" spans="20:20">
      <c r="T634604" s="69"/>
    </row>
    <row r="634605" spans="20:20">
      <c r="T634605" s="69"/>
    </row>
    <row r="634606" spans="20:20">
      <c r="T634606" s="69"/>
    </row>
    <row r="634607" spans="20:20">
      <c r="T634607" s="69"/>
    </row>
    <row r="634608" spans="20:20">
      <c r="T634608" s="69"/>
    </row>
    <row r="634609" spans="20:20">
      <c r="T634609" s="69"/>
    </row>
    <row r="634610" spans="20:20">
      <c r="T634610" s="69"/>
    </row>
    <row r="634611" spans="20:20">
      <c r="T634611" s="69"/>
    </row>
    <row r="634612" spans="20:20">
      <c r="T634612" s="69"/>
    </row>
    <row r="634613" spans="20:20">
      <c r="T634613" s="69"/>
    </row>
    <row r="634614" spans="20:20">
      <c r="T634614" s="69"/>
    </row>
    <row r="634615" spans="20:20">
      <c r="T634615" s="69"/>
    </row>
    <row r="634616" spans="20:20">
      <c r="T634616" s="69"/>
    </row>
    <row r="634617" spans="20:20">
      <c r="T634617" s="69"/>
    </row>
    <row r="634618" spans="20:20">
      <c r="T634618" s="69"/>
    </row>
    <row r="634619" spans="20:20">
      <c r="T634619" s="69"/>
    </row>
    <row r="634620" spans="20:20">
      <c r="T634620" s="69"/>
    </row>
    <row r="634621" spans="20:20">
      <c r="T634621" s="69"/>
    </row>
    <row r="634622" spans="20:20">
      <c r="T634622" s="69"/>
    </row>
    <row r="634623" spans="20:20">
      <c r="T634623" s="69"/>
    </row>
    <row r="634624" spans="20:20">
      <c r="T634624" s="69"/>
    </row>
    <row r="634625" spans="20:20">
      <c r="T634625" s="69"/>
    </row>
    <row r="634626" spans="20:20">
      <c r="T634626" s="69"/>
    </row>
    <row r="634627" spans="20:20">
      <c r="T634627" s="69"/>
    </row>
    <row r="634628" spans="20:20">
      <c r="T634628" s="69"/>
    </row>
    <row r="634629" spans="20:20">
      <c r="T634629" s="69"/>
    </row>
    <row r="634630" spans="20:20">
      <c r="T634630" s="69"/>
    </row>
    <row r="634631" spans="20:20">
      <c r="T634631" s="69"/>
    </row>
    <row r="634632" spans="20:20">
      <c r="T634632" s="69"/>
    </row>
    <row r="634633" spans="20:20">
      <c r="T634633" s="69"/>
    </row>
    <row r="634634" spans="20:20">
      <c r="T634634" s="69"/>
    </row>
    <row r="634635" spans="20:20">
      <c r="T634635" s="69"/>
    </row>
    <row r="634636" spans="20:20">
      <c r="T634636" s="69"/>
    </row>
    <row r="634637" spans="20:20">
      <c r="T634637" s="69"/>
    </row>
    <row r="634638" spans="20:20">
      <c r="T634638" s="69"/>
    </row>
    <row r="634639" spans="20:20">
      <c r="T634639" s="69"/>
    </row>
    <row r="634640" spans="20:20">
      <c r="T634640" s="69"/>
    </row>
    <row r="634641" spans="20:20">
      <c r="T634641" s="69"/>
    </row>
    <row r="634642" spans="20:20">
      <c r="T634642" s="69"/>
    </row>
    <row r="634643" spans="20:20">
      <c r="T634643" s="69"/>
    </row>
    <row r="634644" spans="20:20">
      <c r="T634644" s="69"/>
    </row>
    <row r="634645" spans="20:20">
      <c r="T634645" s="69"/>
    </row>
    <row r="634646" spans="20:20">
      <c r="T634646" s="69"/>
    </row>
    <row r="634647" spans="20:20">
      <c r="T634647" s="69"/>
    </row>
    <row r="634648" spans="20:20">
      <c r="T634648" s="69"/>
    </row>
    <row r="634649" spans="20:20">
      <c r="T634649" s="69"/>
    </row>
    <row r="634650" spans="20:20">
      <c r="T634650" s="69"/>
    </row>
    <row r="634651" spans="20:20">
      <c r="T634651" s="69"/>
    </row>
    <row r="634652" spans="20:20">
      <c r="T634652" s="69"/>
    </row>
    <row r="634653" spans="20:20">
      <c r="T634653" s="69"/>
    </row>
    <row r="634654" spans="20:20">
      <c r="T634654" s="69"/>
    </row>
    <row r="634655" spans="20:20">
      <c r="T634655" s="69"/>
    </row>
    <row r="634656" spans="20:20">
      <c r="T634656" s="69"/>
    </row>
    <row r="634657" spans="20:20">
      <c r="T634657" s="69"/>
    </row>
    <row r="634658" spans="20:20">
      <c r="T634658" s="69"/>
    </row>
    <row r="634659" spans="20:20">
      <c r="T634659" s="69"/>
    </row>
    <row r="634660" spans="20:20">
      <c r="T634660" s="69"/>
    </row>
    <row r="634661" spans="20:20">
      <c r="T634661" s="69"/>
    </row>
    <row r="634662" spans="20:20">
      <c r="T634662" s="69"/>
    </row>
    <row r="634663" spans="20:20">
      <c r="T634663" s="69"/>
    </row>
    <row r="634664" spans="20:20">
      <c r="T634664" s="69"/>
    </row>
    <row r="634665" spans="20:20">
      <c r="T634665" s="69"/>
    </row>
    <row r="634666" spans="20:20">
      <c r="T634666" s="69"/>
    </row>
    <row r="634667" spans="20:20">
      <c r="T634667" s="69"/>
    </row>
    <row r="634668" spans="20:20">
      <c r="T634668" s="69"/>
    </row>
    <row r="634669" spans="20:20">
      <c r="T634669" s="69"/>
    </row>
    <row r="634670" spans="20:20">
      <c r="T634670" s="69"/>
    </row>
    <row r="634671" spans="20:20">
      <c r="T634671" s="69"/>
    </row>
    <row r="634672" spans="20:20">
      <c r="T634672" s="69"/>
    </row>
    <row r="634673" spans="20:20">
      <c r="T634673" s="69"/>
    </row>
    <row r="634674" spans="20:20">
      <c r="T634674" s="69"/>
    </row>
    <row r="634675" spans="20:20">
      <c r="T634675" s="69"/>
    </row>
    <row r="634676" spans="20:20">
      <c r="T634676" s="69"/>
    </row>
    <row r="634677" spans="20:20">
      <c r="T634677" s="69"/>
    </row>
    <row r="634678" spans="20:20">
      <c r="T634678" s="69"/>
    </row>
    <row r="634679" spans="20:20">
      <c r="T634679" s="69"/>
    </row>
    <row r="634680" spans="20:20">
      <c r="T634680" s="69"/>
    </row>
    <row r="634681" spans="20:20">
      <c r="T634681" s="69"/>
    </row>
    <row r="634682" spans="20:20">
      <c r="T634682" s="69"/>
    </row>
    <row r="634683" spans="20:20">
      <c r="T634683" s="69"/>
    </row>
    <row r="634684" spans="20:20">
      <c r="T634684" s="69"/>
    </row>
    <row r="634685" spans="20:20">
      <c r="T634685" s="69"/>
    </row>
    <row r="634686" spans="20:20">
      <c r="T634686" s="69"/>
    </row>
    <row r="634687" spans="20:20">
      <c r="T634687" s="69"/>
    </row>
    <row r="634688" spans="20:20">
      <c r="T634688" s="69"/>
    </row>
    <row r="634689" spans="20:20">
      <c r="T634689" s="69"/>
    </row>
    <row r="634690" spans="20:20">
      <c r="T634690" s="69"/>
    </row>
    <row r="634691" spans="20:20">
      <c r="T634691" s="69"/>
    </row>
    <row r="634692" spans="20:20">
      <c r="T634692" s="69"/>
    </row>
    <row r="634693" spans="20:20">
      <c r="T634693" s="69"/>
    </row>
    <row r="634694" spans="20:20">
      <c r="T634694" s="69"/>
    </row>
    <row r="634695" spans="20:20">
      <c r="T634695" s="69"/>
    </row>
    <row r="634696" spans="20:20">
      <c r="T634696" s="69"/>
    </row>
    <row r="634697" spans="20:20">
      <c r="T634697" s="69"/>
    </row>
    <row r="634698" spans="20:20">
      <c r="T634698" s="69"/>
    </row>
    <row r="634699" spans="20:20">
      <c r="T634699" s="69"/>
    </row>
    <row r="634700" spans="20:20">
      <c r="T634700" s="69"/>
    </row>
    <row r="634701" spans="20:20">
      <c r="T634701" s="69"/>
    </row>
    <row r="634702" spans="20:20">
      <c r="T634702" s="69"/>
    </row>
    <row r="634703" spans="20:20">
      <c r="T634703" s="69"/>
    </row>
    <row r="634704" spans="20:20">
      <c r="T634704" s="69"/>
    </row>
    <row r="634705" spans="20:20">
      <c r="T634705" s="69"/>
    </row>
    <row r="634706" spans="20:20">
      <c r="T634706" s="69"/>
    </row>
    <row r="634707" spans="20:20">
      <c r="T634707" s="69"/>
    </row>
    <row r="634708" spans="20:20">
      <c r="T634708" s="69"/>
    </row>
    <row r="634709" spans="20:20">
      <c r="T634709" s="69"/>
    </row>
    <row r="634710" spans="20:20">
      <c r="T634710" s="69"/>
    </row>
    <row r="634711" spans="20:20">
      <c r="T634711" s="69"/>
    </row>
    <row r="634712" spans="20:20">
      <c r="T634712" s="69"/>
    </row>
    <row r="634713" spans="20:20">
      <c r="T634713" s="69"/>
    </row>
    <row r="634714" spans="20:20">
      <c r="T634714" s="69"/>
    </row>
    <row r="634715" spans="20:20">
      <c r="T634715" s="69"/>
    </row>
    <row r="634716" spans="20:20">
      <c r="T634716" s="69"/>
    </row>
    <row r="634717" spans="20:20">
      <c r="T634717" s="69"/>
    </row>
    <row r="634718" spans="20:20">
      <c r="T634718" s="69"/>
    </row>
    <row r="634719" spans="20:20">
      <c r="T634719" s="69"/>
    </row>
    <row r="634720" spans="20:20">
      <c r="T634720" s="69"/>
    </row>
    <row r="634721" spans="20:20">
      <c r="T634721" s="69"/>
    </row>
    <row r="634722" spans="20:20">
      <c r="T634722" s="69"/>
    </row>
    <row r="634723" spans="20:20">
      <c r="T634723" s="69"/>
    </row>
    <row r="634724" spans="20:20">
      <c r="T634724" s="69"/>
    </row>
    <row r="634725" spans="20:20">
      <c r="T634725" s="69"/>
    </row>
    <row r="634726" spans="20:20">
      <c r="T634726" s="69"/>
    </row>
    <row r="634727" spans="20:20">
      <c r="T634727" s="69"/>
    </row>
    <row r="634728" spans="20:20">
      <c r="T634728" s="69"/>
    </row>
    <row r="634729" spans="20:20">
      <c r="T634729" s="69"/>
    </row>
    <row r="634730" spans="20:20">
      <c r="T634730" s="69"/>
    </row>
    <row r="634731" spans="20:20">
      <c r="T634731" s="69"/>
    </row>
    <row r="634732" spans="20:20">
      <c r="T634732" s="69"/>
    </row>
    <row r="634733" spans="20:20">
      <c r="T634733" s="69"/>
    </row>
    <row r="634734" spans="20:20">
      <c r="T634734" s="69"/>
    </row>
    <row r="634735" spans="20:20">
      <c r="T634735" s="69"/>
    </row>
    <row r="634736" spans="20:20">
      <c r="T634736" s="69"/>
    </row>
    <row r="634737" spans="20:20">
      <c r="T634737" s="69"/>
    </row>
    <row r="634738" spans="20:20">
      <c r="T634738" s="69"/>
    </row>
    <row r="634739" spans="20:20">
      <c r="T634739" s="69"/>
    </row>
    <row r="634740" spans="20:20">
      <c r="T634740" s="69"/>
    </row>
    <row r="634741" spans="20:20">
      <c r="T634741" s="69"/>
    </row>
    <row r="634742" spans="20:20">
      <c r="T634742" s="69"/>
    </row>
    <row r="634743" spans="20:20">
      <c r="T634743" s="69"/>
    </row>
    <row r="634744" spans="20:20">
      <c r="T634744" s="69"/>
    </row>
    <row r="634745" spans="20:20">
      <c r="T634745" s="69"/>
    </row>
    <row r="634746" spans="20:20">
      <c r="T634746" s="69"/>
    </row>
    <row r="634747" spans="20:20">
      <c r="T634747" s="69"/>
    </row>
    <row r="634748" spans="20:20">
      <c r="T634748" s="69"/>
    </row>
    <row r="634749" spans="20:20">
      <c r="T634749" s="69"/>
    </row>
    <row r="634750" spans="20:20">
      <c r="T634750" s="69"/>
    </row>
    <row r="634751" spans="20:20">
      <c r="T634751" s="69"/>
    </row>
    <row r="634752" spans="20:20">
      <c r="T634752" s="69"/>
    </row>
    <row r="634753" spans="20:20">
      <c r="T634753" s="69"/>
    </row>
    <row r="634754" spans="20:20">
      <c r="T634754" s="69"/>
    </row>
    <row r="634755" spans="20:20">
      <c r="T634755" s="69"/>
    </row>
    <row r="634756" spans="20:20">
      <c r="T634756" s="69"/>
    </row>
    <row r="634757" spans="20:20">
      <c r="T634757" s="69"/>
    </row>
    <row r="634758" spans="20:20">
      <c r="T634758" s="69"/>
    </row>
    <row r="634759" spans="20:20">
      <c r="T634759" s="69"/>
    </row>
    <row r="634760" spans="20:20">
      <c r="T634760" s="69"/>
    </row>
    <row r="634761" spans="20:20">
      <c r="T634761" s="69"/>
    </row>
    <row r="634762" spans="20:20">
      <c r="T634762" s="69"/>
    </row>
    <row r="634763" spans="20:20">
      <c r="T634763" s="69"/>
    </row>
    <row r="634764" spans="20:20">
      <c r="T634764" s="69"/>
    </row>
    <row r="634765" spans="20:20">
      <c r="T634765" s="69"/>
    </row>
    <row r="634766" spans="20:20">
      <c r="T634766" s="69"/>
    </row>
    <row r="634767" spans="20:20">
      <c r="T634767" s="69"/>
    </row>
    <row r="634768" spans="20:20">
      <c r="T634768" s="69"/>
    </row>
    <row r="634769" spans="20:20">
      <c r="T634769" s="69"/>
    </row>
    <row r="634770" spans="20:20">
      <c r="T634770" s="69"/>
    </row>
    <row r="634771" spans="20:20">
      <c r="T634771" s="69"/>
    </row>
    <row r="634772" spans="20:20">
      <c r="T634772" s="69"/>
    </row>
    <row r="634773" spans="20:20">
      <c r="T634773" s="69"/>
    </row>
    <row r="634774" spans="20:20">
      <c r="T634774" s="69"/>
    </row>
    <row r="634775" spans="20:20">
      <c r="T634775" s="69"/>
    </row>
    <row r="634776" spans="20:20">
      <c r="T634776" s="69"/>
    </row>
    <row r="634777" spans="20:20">
      <c r="T634777" s="69"/>
    </row>
    <row r="634778" spans="20:20">
      <c r="T634778" s="69"/>
    </row>
    <row r="634779" spans="20:20">
      <c r="T634779" s="69"/>
    </row>
    <row r="634780" spans="20:20">
      <c r="T634780" s="69"/>
    </row>
    <row r="634781" spans="20:20">
      <c r="T634781" s="69"/>
    </row>
    <row r="634782" spans="20:20">
      <c r="T634782" s="69"/>
    </row>
    <row r="634783" spans="20:20">
      <c r="T634783" s="69"/>
    </row>
    <row r="634784" spans="20:20">
      <c r="T634784" s="69"/>
    </row>
    <row r="634785" spans="20:20">
      <c r="T634785" s="69"/>
    </row>
    <row r="634786" spans="20:20">
      <c r="T634786" s="69"/>
    </row>
    <row r="634787" spans="20:20">
      <c r="T634787" s="69"/>
    </row>
    <row r="634788" spans="20:20">
      <c r="T634788" s="69"/>
    </row>
    <row r="634789" spans="20:20">
      <c r="T634789" s="69"/>
    </row>
    <row r="634790" spans="20:20">
      <c r="T634790" s="69"/>
    </row>
    <row r="634791" spans="20:20">
      <c r="T634791" s="69"/>
    </row>
    <row r="634792" spans="20:20">
      <c r="T634792" s="69"/>
    </row>
    <row r="634793" spans="20:20">
      <c r="T634793" s="69"/>
    </row>
    <row r="634794" spans="20:20">
      <c r="T634794" s="69"/>
    </row>
    <row r="634795" spans="20:20">
      <c r="T634795" s="69"/>
    </row>
    <row r="634796" spans="20:20">
      <c r="T634796" s="69"/>
    </row>
    <row r="634797" spans="20:20">
      <c r="T634797" s="69"/>
    </row>
    <row r="634798" spans="20:20">
      <c r="T634798" s="69"/>
    </row>
    <row r="634799" spans="20:20">
      <c r="T634799" s="69"/>
    </row>
    <row r="634800" spans="20:20">
      <c r="T634800" s="69"/>
    </row>
    <row r="634801" spans="20:20">
      <c r="T634801" s="69"/>
    </row>
    <row r="634802" spans="20:20">
      <c r="T634802" s="69"/>
    </row>
    <row r="634803" spans="20:20">
      <c r="T634803" s="69"/>
    </row>
    <row r="634804" spans="20:20">
      <c r="T634804" s="69"/>
    </row>
    <row r="634805" spans="20:20">
      <c r="T634805" s="69"/>
    </row>
    <row r="634806" spans="20:20">
      <c r="T634806" s="69"/>
    </row>
    <row r="634807" spans="20:20">
      <c r="T634807" s="69"/>
    </row>
    <row r="634808" spans="20:20">
      <c r="T634808" s="69"/>
    </row>
    <row r="634809" spans="20:20">
      <c r="T634809" s="69"/>
    </row>
    <row r="634810" spans="20:20">
      <c r="T634810" s="69"/>
    </row>
    <row r="634811" spans="20:20">
      <c r="T634811" s="69"/>
    </row>
    <row r="634812" spans="20:20">
      <c r="T634812" s="69"/>
    </row>
    <row r="634813" spans="20:20">
      <c r="T634813" s="69"/>
    </row>
    <row r="634814" spans="20:20">
      <c r="T634814" s="69"/>
    </row>
    <row r="634815" spans="20:20">
      <c r="T634815" s="69"/>
    </row>
    <row r="634816" spans="20:20">
      <c r="T634816" s="69"/>
    </row>
    <row r="634817" spans="20:20">
      <c r="T634817" s="69"/>
    </row>
    <row r="634818" spans="20:20">
      <c r="T634818" s="69"/>
    </row>
    <row r="634819" spans="20:20">
      <c r="T634819" s="69"/>
    </row>
    <row r="634820" spans="20:20">
      <c r="T634820" s="69"/>
    </row>
    <row r="634821" spans="20:20">
      <c r="T634821" s="69"/>
    </row>
    <row r="634822" spans="20:20">
      <c r="T634822" s="69"/>
    </row>
    <row r="634823" spans="20:20">
      <c r="T634823" s="69"/>
    </row>
    <row r="634824" spans="20:20">
      <c r="T634824" s="69"/>
    </row>
    <row r="634825" spans="20:20">
      <c r="T634825" s="69"/>
    </row>
    <row r="634826" spans="20:20">
      <c r="T634826" s="69"/>
    </row>
    <row r="634827" spans="20:20">
      <c r="T634827" s="69"/>
    </row>
    <row r="634828" spans="20:20">
      <c r="T634828" s="69"/>
    </row>
    <row r="634829" spans="20:20">
      <c r="T634829" s="69"/>
    </row>
    <row r="634830" spans="20:20">
      <c r="T634830" s="69"/>
    </row>
    <row r="634831" spans="20:20">
      <c r="T634831" s="69"/>
    </row>
    <row r="634832" spans="20:20">
      <c r="T634832" s="69"/>
    </row>
    <row r="634833" spans="20:20">
      <c r="T634833" s="69"/>
    </row>
    <row r="634834" spans="20:20">
      <c r="T634834" s="69"/>
    </row>
    <row r="634835" spans="20:20">
      <c r="T634835" s="69"/>
    </row>
    <row r="634836" spans="20:20">
      <c r="T634836" s="69"/>
    </row>
    <row r="634837" spans="20:20">
      <c r="T634837" s="69"/>
    </row>
    <row r="634838" spans="20:20">
      <c r="T634838" s="69"/>
    </row>
    <row r="634839" spans="20:20">
      <c r="T634839" s="69"/>
    </row>
    <row r="634840" spans="20:20">
      <c r="T634840" s="69"/>
    </row>
    <row r="634841" spans="20:20">
      <c r="T634841" s="69"/>
    </row>
    <row r="634842" spans="20:20">
      <c r="T634842" s="69"/>
    </row>
    <row r="634843" spans="20:20">
      <c r="T634843" s="69"/>
    </row>
    <row r="634844" spans="20:20">
      <c r="T634844" s="69"/>
    </row>
    <row r="634845" spans="20:20">
      <c r="T634845" s="69"/>
    </row>
    <row r="634846" spans="20:20">
      <c r="T634846" s="69"/>
    </row>
    <row r="634847" spans="20:20">
      <c r="T634847" s="69"/>
    </row>
    <row r="634848" spans="20:20">
      <c r="T634848" s="69"/>
    </row>
    <row r="634849" spans="20:20">
      <c r="T634849" s="69"/>
    </row>
    <row r="634850" spans="20:20">
      <c r="T634850" s="69"/>
    </row>
    <row r="634851" spans="20:20">
      <c r="T634851" s="69"/>
    </row>
    <row r="634852" spans="20:20">
      <c r="T634852" s="69"/>
    </row>
    <row r="634853" spans="20:20">
      <c r="T634853" s="69"/>
    </row>
    <row r="634854" spans="20:20">
      <c r="T634854" s="69"/>
    </row>
    <row r="634855" spans="20:20">
      <c r="T634855" s="69"/>
    </row>
    <row r="634856" spans="20:20">
      <c r="T634856" s="69"/>
    </row>
    <row r="634857" spans="20:20">
      <c r="T634857" s="69"/>
    </row>
    <row r="634858" spans="20:20">
      <c r="T634858" s="69"/>
    </row>
    <row r="634859" spans="20:20">
      <c r="T634859" s="69"/>
    </row>
    <row r="634860" spans="20:20">
      <c r="T634860" s="69"/>
    </row>
    <row r="634861" spans="20:20">
      <c r="T634861" s="69"/>
    </row>
    <row r="634862" spans="20:20">
      <c r="T634862" s="69"/>
    </row>
    <row r="634863" spans="20:20">
      <c r="T634863" s="69"/>
    </row>
    <row r="634864" spans="20:20">
      <c r="T634864" s="69"/>
    </row>
    <row r="634865" spans="20:20">
      <c r="T634865" s="69"/>
    </row>
    <row r="634866" spans="20:20">
      <c r="T634866" s="69"/>
    </row>
    <row r="634867" spans="20:20">
      <c r="T634867" s="69"/>
    </row>
    <row r="634868" spans="20:20">
      <c r="T634868" s="69"/>
    </row>
    <row r="634869" spans="20:20">
      <c r="T634869" s="69"/>
    </row>
    <row r="634870" spans="20:20">
      <c r="T634870" s="69"/>
    </row>
    <row r="634871" spans="20:20">
      <c r="T634871" s="69"/>
    </row>
    <row r="634872" spans="20:20">
      <c r="T634872" s="69"/>
    </row>
    <row r="634873" spans="20:20">
      <c r="T634873" s="69"/>
    </row>
    <row r="634874" spans="20:20">
      <c r="T634874" s="69"/>
    </row>
    <row r="634875" spans="20:20">
      <c r="T634875" s="69"/>
    </row>
    <row r="634876" spans="20:20">
      <c r="T634876" s="69"/>
    </row>
    <row r="634877" spans="20:20">
      <c r="T634877" s="69"/>
    </row>
    <row r="634878" spans="20:20">
      <c r="T634878" s="69"/>
    </row>
    <row r="634879" spans="20:20">
      <c r="T634879" s="69"/>
    </row>
    <row r="634880" spans="20:20">
      <c r="T634880" s="69"/>
    </row>
    <row r="634881" spans="20:20">
      <c r="T634881" s="69"/>
    </row>
    <row r="634882" spans="20:20">
      <c r="T634882" s="69"/>
    </row>
    <row r="634883" spans="20:20">
      <c r="T634883" s="69"/>
    </row>
    <row r="634884" spans="20:20">
      <c r="T634884" s="69"/>
    </row>
    <row r="634885" spans="20:20">
      <c r="T634885" s="69"/>
    </row>
    <row r="634886" spans="20:20">
      <c r="T634886" s="69"/>
    </row>
    <row r="634887" spans="20:20">
      <c r="T634887" s="69"/>
    </row>
    <row r="634888" spans="20:20">
      <c r="T634888" s="69"/>
    </row>
    <row r="634889" spans="20:20">
      <c r="T634889" s="69"/>
    </row>
    <row r="634890" spans="20:20">
      <c r="T634890" s="69"/>
    </row>
    <row r="634891" spans="20:20">
      <c r="T634891" s="69"/>
    </row>
    <row r="634892" spans="20:20">
      <c r="T634892" s="69"/>
    </row>
    <row r="634893" spans="20:20">
      <c r="T634893" s="69"/>
    </row>
    <row r="634894" spans="20:20">
      <c r="T634894" s="69"/>
    </row>
    <row r="634895" spans="20:20">
      <c r="T634895" s="69"/>
    </row>
    <row r="634896" spans="20:20">
      <c r="T634896" s="69"/>
    </row>
    <row r="634897" spans="20:20">
      <c r="T634897" s="69"/>
    </row>
    <row r="634898" spans="20:20">
      <c r="T634898" s="69"/>
    </row>
    <row r="634899" spans="20:20">
      <c r="T634899" s="69"/>
    </row>
    <row r="634900" spans="20:20">
      <c r="T634900" s="69"/>
    </row>
    <row r="634901" spans="20:20">
      <c r="T634901" s="69"/>
    </row>
    <row r="634902" spans="20:20">
      <c r="T634902" s="69"/>
    </row>
    <row r="634903" spans="20:20">
      <c r="T634903" s="69"/>
    </row>
    <row r="634904" spans="20:20">
      <c r="T634904" s="69"/>
    </row>
    <row r="634905" spans="20:20">
      <c r="T634905" s="69"/>
    </row>
    <row r="634906" spans="20:20">
      <c r="T634906" s="69"/>
    </row>
    <row r="634907" spans="20:20">
      <c r="T634907" s="69"/>
    </row>
    <row r="634908" spans="20:20">
      <c r="T634908" s="69"/>
    </row>
    <row r="634909" spans="20:20">
      <c r="T634909" s="69"/>
    </row>
    <row r="634910" spans="20:20">
      <c r="T634910" s="69"/>
    </row>
    <row r="634911" spans="20:20">
      <c r="T634911" s="69"/>
    </row>
    <row r="634912" spans="20:20">
      <c r="T634912" s="69"/>
    </row>
    <row r="634913" spans="20:20">
      <c r="T634913" s="69"/>
    </row>
    <row r="634914" spans="20:20">
      <c r="T634914" s="69"/>
    </row>
    <row r="634915" spans="20:20">
      <c r="T634915" s="69"/>
    </row>
    <row r="634916" spans="20:20">
      <c r="T634916" s="69"/>
    </row>
    <row r="634917" spans="20:20">
      <c r="T634917" s="69"/>
    </row>
    <row r="634918" spans="20:20">
      <c r="T634918" s="69"/>
    </row>
    <row r="634919" spans="20:20">
      <c r="T634919" s="69"/>
    </row>
    <row r="634920" spans="20:20">
      <c r="T634920" s="69"/>
    </row>
    <row r="634921" spans="20:20">
      <c r="T634921" s="69"/>
    </row>
    <row r="634922" spans="20:20">
      <c r="T634922" s="69"/>
    </row>
    <row r="634923" spans="20:20">
      <c r="T634923" s="69"/>
    </row>
    <row r="634924" spans="20:20">
      <c r="T634924" s="69"/>
    </row>
    <row r="634925" spans="20:20">
      <c r="T634925" s="69"/>
    </row>
    <row r="634926" spans="20:20">
      <c r="T634926" s="69"/>
    </row>
    <row r="634927" spans="20:20">
      <c r="T634927" s="69"/>
    </row>
    <row r="634928" spans="20:20">
      <c r="T634928" s="69"/>
    </row>
    <row r="634929" spans="20:20">
      <c r="T634929" s="69"/>
    </row>
    <row r="634930" spans="20:20">
      <c r="T634930" s="69"/>
    </row>
    <row r="634931" spans="20:20">
      <c r="T634931" s="69"/>
    </row>
    <row r="634932" spans="20:20">
      <c r="T634932" s="69"/>
    </row>
    <row r="634933" spans="20:20">
      <c r="T634933" s="69"/>
    </row>
    <row r="634934" spans="20:20">
      <c r="T634934" s="69"/>
    </row>
    <row r="634935" spans="20:20">
      <c r="T634935" s="69"/>
    </row>
    <row r="634936" spans="20:20">
      <c r="T634936" s="69"/>
    </row>
    <row r="634937" spans="20:20">
      <c r="T634937" s="69"/>
    </row>
    <row r="634938" spans="20:20">
      <c r="T634938" s="69"/>
    </row>
    <row r="634939" spans="20:20">
      <c r="T634939" s="69"/>
    </row>
    <row r="634940" spans="20:20">
      <c r="T634940" s="69"/>
    </row>
    <row r="634941" spans="20:20">
      <c r="T634941" s="69"/>
    </row>
    <row r="634942" spans="20:20">
      <c r="T634942" s="69"/>
    </row>
    <row r="634943" spans="20:20">
      <c r="T634943" s="69"/>
    </row>
    <row r="634944" spans="20:20">
      <c r="T634944" s="69"/>
    </row>
    <row r="634945" spans="20:20">
      <c r="T634945" s="69"/>
    </row>
    <row r="634946" spans="20:20">
      <c r="T634946" s="69"/>
    </row>
    <row r="634947" spans="20:20">
      <c r="T634947" s="69"/>
    </row>
    <row r="634948" spans="20:20">
      <c r="T634948" s="69"/>
    </row>
    <row r="634949" spans="20:20">
      <c r="T634949" s="69"/>
    </row>
    <row r="634950" spans="20:20">
      <c r="T634950" s="69"/>
    </row>
    <row r="634951" spans="20:20">
      <c r="T634951" s="69"/>
    </row>
    <row r="634952" spans="20:20">
      <c r="T634952" s="69"/>
    </row>
    <row r="634953" spans="20:20">
      <c r="T634953" s="69"/>
    </row>
    <row r="634954" spans="20:20">
      <c r="T634954" s="69"/>
    </row>
    <row r="634955" spans="20:20">
      <c r="T634955" s="69"/>
    </row>
    <row r="634956" spans="20:20">
      <c r="T634956" s="69"/>
    </row>
    <row r="634957" spans="20:20">
      <c r="T634957" s="69"/>
    </row>
    <row r="634958" spans="20:20">
      <c r="T634958" s="69"/>
    </row>
    <row r="634959" spans="20:20">
      <c r="T634959" s="69"/>
    </row>
    <row r="634960" spans="20:20">
      <c r="T634960" s="69"/>
    </row>
    <row r="634961" spans="20:20">
      <c r="T634961" s="69"/>
    </row>
    <row r="634962" spans="20:20">
      <c r="T634962" s="69"/>
    </row>
    <row r="634963" spans="20:20">
      <c r="T634963" s="69"/>
    </row>
    <row r="634964" spans="20:20">
      <c r="T634964" s="69"/>
    </row>
    <row r="634965" spans="20:20">
      <c r="T634965" s="69"/>
    </row>
    <row r="634966" spans="20:20">
      <c r="T634966" s="69"/>
    </row>
    <row r="634967" spans="20:20">
      <c r="T634967" s="69"/>
    </row>
    <row r="634968" spans="20:20">
      <c r="T634968" s="69"/>
    </row>
    <row r="634969" spans="20:20">
      <c r="T634969" s="69"/>
    </row>
    <row r="634970" spans="20:20">
      <c r="T634970" s="69"/>
    </row>
    <row r="634971" spans="20:20">
      <c r="T634971" s="69"/>
    </row>
    <row r="634972" spans="20:20">
      <c r="T634972" s="69"/>
    </row>
    <row r="634973" spans="20:20">
      <c r="T634973" s="69"/>
    </row>
    <row r="634974" spans="20:20">
      <c r="T634974" s="69"/>
    </row>
    <row r="634975" spans="20:20">
      <c r="T634975" s="69"/>
    </row>
    <row r="634976" spans="20:20">
      <c r="T634976" s="69"/>
    </row>
    <row r="634977" spans="20:20">
      <c r="T634977" s="69"/>
    </row>
    <row r="634978" spans="20:20">
      <c r="T634978" s="69"/>
    </row>
    <row r="634979" spans="20:20">
      <c r="T634979" s="69"/>
    </row>
    <row r="634980" spans="20:20">
      <c r="T634980" s="69"/>
    </row>
    <row r="634981" spans="20:20">
      <c r="T634981" s="69"/>
    </row>
    <row r="634982" spans="20:20">
      <c r="T634982" s="69"/>
    </row>
    <row r="634983" spans="20:20">
      <c r="T634983" s="69"/>
    </row>
    <row r="634984" spans="20:20">
      <c r="T634984" s="69"/>
    </row>
    <row r="634985" spans="20:20">
      <c r="T634985" s="69"/>
    </row>
    <row r="634986" spans="20:20">
      <c r="T634986" s="69"/>
    </row>
    <row r="634987" spans="20:20">
      <c r="T634987" s="69"/>
    </row>
    <row r="634988" spans="20:20">
      <c r="T634988" s="69"/>
    </row>
    <row r="634989" spans="20:20">
      <c r="T634989" s="69"/>
    </row>
    <row r="634990" spans="20:20">
      <c r="T634990" s="69"/>
    </row>
    <row r="634991" spans="20:20">
      <c r="T634991" s="69"/>
    </row>
    <row r="634992" spans="20:20">
      <c r="T634992" s="69"/>
    </row>
    <row r="634993" spans="20:20">
      <c r="T634993" s="69"/>
    </row>
    <row r="634994" spans="20:20">
      <c r="T634994" s="69"/>
    </row>
    <row r="634995" spans="20:20">
      <c r="T634995" s="69"/>
    </row>
    <row r="634996" spans="20:20">
      <c r="T634996" s="69"/>
    </row>
    <row r="634997" spans="20:20">
      <c r="T634997" s="69"/>
    </row>
    <row r="634998" spans="20:20">
      <c r="T634998" s="69"/>
    </row>
    <row r="634999" spans="20:20">
      <c r="T634999" s="69"/>
    </row>
    <row r="635000" spans="20:20">
      <c r="T635000" s="69"/>
    </row>
    <row r="635001" spans="20:20">
      <c r="T635001" s="69"/>
    </row>
    <row r="635002" spans="20:20">
      <c r="T635002" s="69"/>
    </row>
    <row r="635003" spans="20:20">
      <c r="T635003" s="69"/>
    </row>
    <row r="635004" spans="20:20">
      <c r="T635004" s="69"/>
    </row>
    <row r="635005" spans="20:20">
      <c r="T635005" s="69"/>
    </row>
    <row r="635006" spans="20:20">
      <c r="T635006" s="69"/>
    </row>
    <row r="635007" spans="20:20">
      <c r="T635007" s="69"/>
    </row>
    <row r="635008" spans="20:20">
      <c r="T635008" s="69"/>
    </row>
    <row r="635009" spans="20:20">
      <c r="T635009" s="69"/>
    </row>
    <row r="635010" spans="20:20">
      <c r="T635010" s="69"/>
    </row>
    <row r="635011" spans="20:20">
      <c r="T635011" s="69"/>
    </row>
    <row r="635012" spans="20:20">
      <c r="T635012" s="69"/>
    </row>
    <row r="635013" spans="20:20">
      <c r="T635013" s="69"/>
    </row>
    <row r="635014" spans="20:20">
      <c r="T635014" s="69"/>
    </row>
    <row r="635015" spans="20:20">
      <c r="T635015" s="69"/>
    </row>
    <row r="635016" spans="20:20">
      <c r="T635016" s="69"/>
    </row>
    <row r="635017" spans="20:20">
      <c r="T635017" s="69"/>
    </row>
    <row r="635018" spans="20:20">
      <c r="T635018" s="69"/>
    </row>
    <row r="635019" spans="20:20">
      <c r="T635019" s="69"/>
    </row>
    <row r="635020" spans="20:20">
      <c r="T635020" s="69"/>
    </row>
    <row r="635021" spans="20:20">
      <c r="T635021" s="69"/>
    </row>
    <row r="635022" spans="20:20">
      <c r="T635022" s="69"/>
    </row>
    <row r="635023" spans="20:20">
      <c r="T635023" s="69"/>
    </row>
    <row r="635024" spans="20:20">
      <c r="T635024" s="69"/>
    </row>
    <row r="635025" spans="20:20">
      <c r="T635025" s="69"/>
    </row>
    <row r="635026" spans="20:20">
      <c r="T635026" s="69"/>
    </row>
    <row r="635027" spans="20:20">
      <c r="T635027" s="69"/>
    </row>
    <row r="635028" spans="20:20">
      <c r="T635028" s="69"/>
    </row>
    <row r="635029" spans="20:20">
      <c r="T635029" s="69"/>
    </row>
    <row r="635030" spans="20:20">
      <c r="T635030" s="69"/>
    </row>
    <row r="635031" spans="20:20">
      <c r="T635031" s="69"/>
    </row>
    <row r="635032" spans="20:20">
      <c r="T635032" s="69"/>
    </row>
    <row r="635033" spans="20:20">
      <c r="T635033" s="69"/>
    </row>
    <row r="635034" spans="20:20">
      <c r="T635034" s="69"/>
    </row>
    <row r="635035" spans="20:20">
      <c r="T635035" s="69"/>
    </row>
    <row r="635036" spans="20:20">
      <c r="T635036" s="69"/>
    </row>
    <row r="635037" spans="20:20">
      <c r="T635037" s="69"/>
    </row>
    <row r="635038" spans="20:20">
      <c r="T635038" s="69"/>
    </row>
    <row r="635039" spans="20:20">
      <c r="T635039" s="69"/>
    </row>
    <row r="635040" spans="20:20">
      <c r="T635040" s="69"/>
    </row>
    <row r="635041" spans="20:20">
      <c r="T635041" s="69"/>
    </row>
    <row r="635042" spans="20:20">
      <c r="T635042" s="69"/>
    </row>
    <row r="635043" spans="20:20">
      <c r="T635043" s="69"/>
    </row>
    <row r="635044" spans="20:20">
      <c r="T635044" s="69"/>
    </row>
    <row r="635045" spans="20:20">
      <c r="T635045" s="69"/>
    </row>
    <row r="635046" spans="20:20">
      <c r="T635046" s="69"/>
    </row>
    <row r="635047" spans="20:20">
      <c r="T635047" s="69"/>
    </row>
    <row r="635048" spans="20:20">
      <c r="T635048" s="69"/>
    </row>
    <row r="635049" spans="20:20">
      <c r="T635049" s="69"/>
    </row>
    <row r="635050" spans="20:20">
      <c r="T635050" s="69"/>
    </row>
    <row r="635051" spans="20:20">
      <c r="T635051" s="69"/>
    </row>
    <row r="635052" spans="20:20">
      <c r="T635052" s="69"/>
    </row>
    <row r="635053" spans="20:20">
      <c r="T635053" s="69"/>
    </row>
    <row r="635054" spans="20:20">
      <c r="T635054" s="69"/>
    </row>
    <row r="635055" spans="20:20">
      <c r="T635055" s="69"/>
    </row>
    <row r="635056" spans="20:20">
      <c r="T635056" s="69"/>
    </row>
    <row r="635057" spans="20:20">
      <c r="T635057" s="69"/>
    </row>
    <row r="635058" spans="20:20">
      <c r="T635058" s="69"/>
    </row>
    <row r="635059" spans="20:20">
      <c r="T635059" s="69"/>
    </row>
    <row r="635060" spans="20:20">
      <c r="T635060" s="69"/>
    </row>
    <row r="635061" spans="20:20">
      <c r="T635061" s="69"/>
    </row>
    <row r="635062" spans="20:20">
      <c r="T635062" s="69"/>
    </row>
    <row r="635063" spans="20:20">
      <c r="T635063" s="69"/>
    </row>
    <row r="635064" spans="20:20">
      <c r="T635064" s="69"/>
    </row>
    <row r="635065" spans="20:20">
      <c r="T635065" s="69"/>
    </row>
    <row r="635066" spans="20:20">
      <c r="T635066" s="69"/>
    </row>
    <row r="635067" spans="20:20">
      <c r="T635067" s="69"/>
    </row>
    <row r="635068" spans="20:20">
      <c r="T635068" s="69"/>
    </row>
    <row r="635069" spans="20:20">
      <c r="T635069" s="69"/>
    </row>
    <row r="635070" spans="20:20">
      <c r="T635070" s="69"/>
    </row>
    <row r="635071" spans="20:20">
      <c r="T635071" s="69"/>
    </row>
    <row r="635072" spans="20:20">
      <c r="T635072" s="69"/>
    </row>
    <row r="635073" spans="20:20">
      <c r="T635073" s="69"/>
    </row>
    <row r="635074" spans="20:20">
      <c r="T635074" s="69"/>
    </row>
    <row r="635075" spans="20:20">
      <c r="T635075" s="69"/>
    </row>
    <row r="635076" spans="20:20">
      <c r="T635076" s="69"/>
    </row>
    <row r="635077" spans="20:20">
      <c r="T635077" s="69"/>
    </row>
    <row r="635078" spans="20:20">
      <c r="T635078" s="69"/>
    </row>
    <row r="635079" spans="20:20">
      <c r="T635079" s="69"/>
    </row>
    <row r="635080" spans="20:20">
      <c r="T635080" s="69"/>
    </row>
    <row r="635081" spans="20:20">
      <c r="T635081" s="69"/>
    </row>
    <row r="635082" spans="20:20">
      <c r="T635082" s="69"/>
    </row>
    <row r="635083" spans="20:20">
      <c r="T635083" s="69"/>
    </row>
    <row r="635084" spans="20:20">
      <c r="T635084" s="69"/>
    </row>
    <row r="635085" spans="20:20">
      <c r="T635085" s="69"/>
    </row>
    <row r="635086" spans="20:20">
      <c r="T635086" s="69"/>
    </row>
    <row r="635087" spans="20:20">
      <c r="T635087" s="69"/>
    </row>
    <row r="635088" spans="20:20">
      <c r="T635088" s="69"/>
    </row>
    <row r="635089" spans="20:20">
      <c r="T635089" s="69"/>
    </row>
    <row r="635090" spans="20:20">
      <c r="T635090" s="69"/>
    </row>
    <row r="635091" spans="20:20">
      <c r="T635091" s="69"/>
    </row>
    <row r="635092" spans="20:20">
      <c r="T635092" s="69"/>
    </row>
    <row r="635093" spans="20:20">
      <c r="T635093" s="69"/>
    </row>
    <row r="635094" spans="20:20">
      <c r="T635094" s="69"/>
    </row>
    <row r="635095" spans="20:20">
      <c r="T635095" s="69"/>
    </row>
    <row r="635096" spans="20:20">
      <c r="T635096" s="69"/>
    </row>
    <row r="635097" spans="20:20">
      <c r="T635097" s="69"/>
    </row>
    <row r="635098" spans="20:20">
      <c r="T635098" s="69"/>
    </row>
    <row r="635099" spans="20:20">
      <c r="T635099" s="69"/>
    </row>
    <row r="635100" spans="20:20">
      <c r="T635100" s="69"/>
    </row>
    <row r="635101" spans="20:20">
      <c r="T635101" s="69"/>
    </row>
    <row r="635102" spans="20:20">
      <c r="T635102" s="69"/>
    </row>
    <row r="635103" spans="20:20">
      <c r="T635103" s="69"/>
    </row>
    <row r="635104" spans="20:20">
      <c r="T635104" s="69"/>
    </row>
    <row r="635105" spans="20:20">
      <c r="T635105" s="69"/>
    </row>
    <row r="635106" spans="20:20">
      <c r="T635106" s="69"/>
    </row>
    <row r="635107" spans="20:20">
      <c r="T635107" s="69"/>
    </row>
    <row r="635108" spans="20:20">
      <c r="T635108" s="69"/>
    </row>
    <row r="635109" spans="20:20">
      <c r="T635109" s="69"/>
    </row>
    <row r="635110" spans="20:20">
      <c r="T635110" s="69"/>
    </row>
    <row r="635111" spans="20:20">
      <c r="T635111" s="69"/>
    </row>
    <row r="635112" spans="20:20">
      <c r="T635112" s="69"/>
    </row>
    <row r="635113" spans="20:20">
      <c r="T635113" s="69"/>
    </row>
    <row r="635114" spans="20:20">
      <c r="T635114" s="69"/>
    </row>
    <row r="635115" spans="20:20">
      <c r="T635115" s="69"/>
    </row>
    <row r="635116" spans="20:20">
      <c r="T635116" s="69"/>
    </row>
    <row r="635117" spans="20:20">
      <c r="T635117" s="69"/>
    </row>
    <row r="635118" spans="20:20">
      <c r="T635118" s="69"/>
    </row>
    <row r="635119" spans="20:20">
      <c r="T635119" s="69"/>
    </row>
    <row r="635120" spans="20:20">
      <c r="T635120" s="69"/>
    </row>
    <row r="635121" spans="20:20">
      <c r="T635121" s="69"/>
    </row>
    <row r="635122" spans="20:20">
      <c r="T635122" s="69"/>
    </row>
    <row r="635123" spans="20:20">
      <c r="T635123" s="69"/>
    </row>
    <row r="635124" spans="20:20">
      <c r="T635124" s="69"/>
    </row>
    <row r="635125" spans="20:20">
      <c r="T635125" s="69"/>
    </row>
    <row r="635126" spans="20:20">
      <c r="T635126" s="69"/>
    </row>
    <row r="635127" spans="20:20">
      <c r="T635127" s="69"/>
    </row>
    <row r="635128" spans="20:20">
      <c r="T635128" s="69"/>
    </row>
    <row r="635129" spans="20:20">
      <c r="T635129" s="69"/>
    </row>
    <row r="635130" spans="20:20">
      <c r="T635130" s="69"/>
    </row>
    <row r="635131" spans="20:20">
      <c r="T635131" s="69"/>
    </row>
    <row r="635132" spans="20:20">
      <c r="T635132" s="69"/>
    </row>
    <row r="635133" spans="20:20">
      <c r="T635133" s="69"/>
    </row>
    <row r="635134" spans="20:20">
      <c r="T635134" s="69"/>
    </row>
    <row r="635135" spans="20:20">
      <c r="T635135" s="69"/>
    </row>
    <row r="635136" spans="20:20">
      <c r="T635136" s="69"/>
    </row>
    <row r="635137" spans="20:20">
      <c r="T635137" s="69"/>
    </row>
    <row r="635138" spans="20:20">
      <c r="T635138" s="69"/>
    </row>
    <row r="635139" spans="20:20">
      <c r="T635139" s="69"/>
    </row>
    <row r="635140" spans="20:20">
      <c r="T635140" s="69"/>
    </row>
    <row r="635141" spans="20:20">
      <c r="T635141" s="69"/>
    </row>
    <row r="635142" spans="20:20">
      <c r="T635142" s="69"/>
    </row>
    <row r="635143" spans="20:20">
      <c r="T635143" s="69"/>
    </row>
    <row r="635144" spans="20:20">
      <c r="T635144" s="69"/>
    </row>
    <row r="635145" spans="20:20">
      <c r="T635145" s="69"/>
    </row>
    <row r="635146" spans="20:20">
      <c r="T635146" s="69"/>
    </row>
    <row r="635147" spans="20:20">
      <c r="T635147" s="69"/>
    </row>
    <row r="635148" spans="20:20">
      <c r="T635148" s="69"/>
    </row>
    <row r="635149" spans="20:20">
      <c r="T635149" s="69"/>
    </row>
    <row r="635150" spans="20:20">
      <c r="T635150" s="69"/>
    </row>
    <row r="635151" spans="20:20">
      <c r="T635151" s="69"/>
    </row>
    <row r="635152" spans="20:20">
      <c r="T635152" s="69"/>
    </row>
    <row r="635153" spans="20:20">
      <c r="T635153" s="69"/>
    </row>
    <row r="635154" spans="20:20">
      <c r="T635154" s="69"/>
    </row>
    <row r="635155" spans="20:20">
      <c r="T635155" s="69"/>
    </row>
    <row r="635156" spans="20:20">
      <c r="T635156" s="69"/>
    </row>
    <row r="635157" spans="20:20">
      <c r="T635157" s="69"/>
    </row>
    <row r="635158" spans="20:20">
      <c r="T635158" s="69"/>
    </row>
    <row r="635159" spans="20:20">
      <c r="T635159" s="69"/>
    </row>
    <row r="635160" spans="20:20">
      <c r="T635160" s="69"/>
    </row>
    <row r="635161" spans="20:20">
      <c r="T635161" s="69"/>
    </row>
    <row r="635162" spans="20:20">
      <c r="T635162" s="69"/>
    </row>
    <row r="635163" spans="20:20">
      <c r="T635163" s="69"/>
    </row>
    <row r="635164" spans="20:20">
      <c r="T635164" s="69"/>
    </row>
    <row r="635165" spans="20:20">
      <c r="T635165" s="69"/>
    </row>
    <row r="635166" spans="20:20">
      <c r="T635166" s="69"/>
    </row>
    <row r="635167" spans="20:20">
      <c r="T635167" s="69"/>
    </row>
    <row r="635168" spans="20:20">
      <c r="T635168" s="69"/>
    </row>
    <row r="635169" spans="20:20">
      <c r="T635169" s="69"/>
    </row>
    <row r="635170" spans="20:20">
      <c r="T635170" s="69"/>
    </row>
    <row r="635171" spans="20:20">
      <c r="T635171" s="69"/>
    </row>
    <row r="635172" spans="20:20">
      <c r="T635172" s="69"/>
    </row>
    <row r="635173" spans="20:20">
      <c r="T635173" s="69"/>
    </row>
    <row r="635174" spans="20:20">
      <c r="T635174" s="69"/>
    </row>
    <row r="635175" spans="20:20">
      <c r="T635175" s="69"/>
    </row>
    <row r="635176" spans="20:20">
      <c r="T635176" s="69"/>
    </row>
    <row r="635177" spans="20:20">
      <c r="T635177" s="69"/>
    </row>
    <row r="635178" spans="20:20">
      <c r="T635178" s="69"/>
    </row>
    <row r="635179" spans="20:20">
      <c r="T635179" s="69"/>
    </row>
    <row r="635180" spans="20:20">
      <c r="T635180" s="69"/>
    </row>
    <row r="635181" spans="20:20">
      <c r="T635181" s="69"/>
    </row>
    <row r="635182" spans="20:20">
      <c r="T635182" s="69"/>
    </row>
    <row r="635183" spans="20:20">
      <c r="T635183" s="69"/>
    </row>
    <row r="635184" spans="20:20">
      <c r="T635184" s="69"/>
    </row>
    <row r="635185" spans="20:20">
      <c r="T635185" s="69"/>
    </row>
    <row r="635186" spans="20:20">
      <c r="T635186" s="69"/>
    </row>
    <row r="635187" spans="20:20">
      <c r="T635187" s="69"/>
    </row>
    <row r="635188" spans="20:20">
      <c r="T635188" s="69"/>
    </row>
    <row r="635189" spans="20:20">
      <c r="T635189" s="69"/>
    </row>
    <row r="635190" spans="20:20">
      <c r="T635190" s="69"/>
    </row>
    <row r="635191" spans="20:20">
      <c r="T635191" s="69"/>
    </row>
    <row r="635192" spans="20:20">
      <c r="T635192" s="69"/>
    </row>
    <row r="635193" spans="20:20">
      <c r="T635193" s="69"/>
    </row>
    <row r="635194" spans="20:20">
      <c r="T635194" s="69"/>
    </row>
    <row r="635195" spans="20:20">
      <c r="T635195" s="69"/>
    </row>
    <row r="635196" spans="20:20">
      <c r="T635196" s="69"/>
    </row>
    <row r="635197" spans="20:20">
      <c r="T635197" s="69"/>
    </row>
    <row r="635198" spans="20:20">
      <c r="T635198" s="69"/>
    </row>
    <row r="635199" spans="20:20">
      <c r="T635199" s="69"/>
    </row>
    <row r="635200" spans="20:20">
      <c r="T635200" s="69"/>
    </row>
    <row r="635201" spans="20:20">
      <c r="T635201" s="69"/>
    </row>
    <row r="635202" spans="20:20">
      <c r="T635202" s="69"/>
    </row>
    <row r="635203" spans="20:20">
      <c r="T635203" s="69"/>
    </row>
    <row r="635204" spans="20:20">
      <c r="T635204" s="69"/>
    </row>
    <row r="635205" spans="20:20">
      <c r="T635205" s="69"/>
    </row>
    <row r="635206" spans="20:20">
      <c r="T635206" s="69"/>
    </row>
    <row r="635207" spans="20:20">
      <c r="T635207" s="69"/>
    </row>
    <row r="635208" spans="20:20">
      <c r="T635208" s="69"/>
    </row>
    <row r="635209" spans="20:20">
      <c r="T635209" s="69"/>
    </row>
    <row r="635210" spans="20:20">
      <c r="T635210" s="69"/>
    </row>
    <row r="635211" spans="20:20">
      <c r="T635211" s="69"/>
    </row>
    <row r="635212" spans="20:20">
      <c r="T635212" s="69"/>
    </row>
    <row r="635213" spans="20:20">
      <c r="T635213" s="69"/>
    </row>
    <row r="635214" spans="20:20">
      <c r="T635214" s="69"/>
    </row>
    <row r="635215" spans="20:20">
      <c r="T635215" s="69"/>
    </row>
    <row r="635216" spans="20:20">
      <c r="T635216" s="69"/>
    </row>
    <row r="635217" spans="20:20">
      <c r="T635217" s="69"/>
    </row>
    <row r="635218" spans="20:20">
      <c r="T635218" s="69"/>
    </row>
    <row r="635219" spans="20:20">
      <c r="T635219" s="69"/>
    </row>
    <row r="635220" spans="20:20">
      <c r="T635220" s="69"/>
    </row>
    <row r="635221" spans="20:20">
      <c r="T635221" s="69"/>
    </row>
    <row r="635222" spans="20:20">
      <c r="T635222" s="69"/>
    </row>
    <row r="635223" spans="20:20">
      <c r="T635223" s="69"/>
    </row>
    <row r="635224" spans="20:20">
      <c r="T635224" s="69"/>
    </row>
    <row r="635225" spans="20:20">
      <c r="T635225" s="69"/>
    </row>
    <row r="635226" spans="20:20">
      <c r="T635226" s="69"/>
    </row>
    <row r="635227" spans="20:20">
      <c r="T635227" s="69"/>
    </row>
    <row r="635228" spans="20:20">
      <c r="T635228" s="69"/>
    </row>
    <row r="635229" spans="20:20">
      <c r="T635229" s="69"/>
    </row>
    <row r="635230" spans="20:20">
      <c r="T635230" s="69"/>
    </row>
    <row r="635231" spans="20:20">
      <c r="T635231" s="69"/>
    </row>
    <row r="635232" spans="20:20">
      <c r="T635232" s="69"/>
    </row>
    <row r="635233" spans="20:20">
      <c r="T635233" s="69"/>
    </row>
    <row r="635234" spans="20:20">
      <c r="T635234" s="69"/>
    </row>
    <row r="635235" spans="20:20">
      <c r="T635235" s="69"/>
    </row>
    <row r="635236" spans="20:20">
      <c r="T635236" s="69"/>
    </row>
    <row r="635237" spans="20:20">
      <c r="T635237" s="69"/>
    </row>
    <row r="635238" spans="20:20">
      <c r="T635238" s="69"/>
    </row>
    <row r="635239" spans="20:20">
      <c r="T635239" s="69"/>
    </row>
    <row r="635240" spans="20:20">
      <c r="T635240" s="69"/>
    </row>
    <row r="635241" spans="20:20">
      <c r="T635241" s="69"/>
    </row>
    <row r="635242" spans="20:20">
      <c r="T635242" s="69"/>
    </row>
    <row r="635243" spans="20:20">
      <c r="T635243" s="69"/>
    </row>
    <row r="635244" spans="20:20">
      <c r="T635244" s="69"/>
    </row>
    <row r="635245" spans="20:20">
      <c r="T635245" s="69"/>
    </row>
    <row r="635246" spans="20:20">
      <c r="T635246" s="69"/>
    </row>
    <row r="635247" spans="20:20">
      <c r="T635247" s="69"/>
    </row>
    <row r="635248" spans="20:20">
      <c r="T635248" s="69"/>
    </row>
    <row r="635249" spans="20:20">
      <c r="T635249" s="69"/>
    </row>
    <row r="635250" spans="20:20">
      <c r="T635250" s="69"/>
    </row>
    <row r="635251" spans="20:20">
      <c r="T635251" s="69"/>
    </row>
    <row r="635252" spans="20:20">
      <c r="T635252" s="69"/>
    </row>
    <row r="635253" spans="20:20">
      <c r="T635253" s="69"/>
    </row>
    <row r="635254" spans="20:20">
      <c r="T635254" s="69"/>
    </row>
    <row r="635255" spans="20:20">
      <c r="T635255" s="69"/>
    </row>
    <row r="635256" spans="20:20">
      <c r="T635256" s="69"/>
    </row>
    <row r="635257" spans="20:20">
      <c r="T635257" s="69"/>
    </row>
    <row r="635258" spans="20:20">
      <c r="T635258" s="69"/>
    </row>
    <row r="635259" spans="20:20">
      <c r="T635259" s="69"/>
    </row>
    <row r="635260" spans="20:20">
      <c r="T635260" s="69"/>
    </row>
    <row r="635261" spans="20:20">
      <c r="T635261" s="69"/>
    </row>
    <row r="635262" spans="20:20">
      <c r="T635262" s="69"/>
    </row>
    <row r="635263" spans="20:20">
      <c r="T635263" s="69"/>
    </row>
    <row r="635264" spans="20:20">
      <c r="T635264" s="69"/>
    </row>
    <row r="635265" spans="20:20">
      <c r="T635265" s="69"/>
    </row>
    <row r="635266" spans="20:20">
      <c r="T635266" s="69"/>
    </row>
    <row r="635267" spans="20:20">
      <c r="T635267" s="69"/>
    </row>
    <row r="635268" spans="20:20">
      <c r="T635268" s="69"/>
    </row>
    <row r="635269" spans="20:20">
      <c r="T635269" s="69"/>
    </row>
    <row r="635270" spans="20:20">
      <c r="T635270" s="69"/>
    </row>
    <row r="635271" spans="20:20">
      <c r="T635271" s="69"/>
    </row>
    <row r="635272" spans="20:20">
      <c r="T635272" s="69"/>
    </row>
    <row r="635273" spans="20:20">
      <c r="T635273" s="69"/>
    </row>
    <row r="635274" spans="20:20">
      <c r="T635274" s="69"/>
    </row>
    <row r="635275" spans="20:20">
      <c r="T635275" s="69"/>
    </row>
    <row r="635276" spans="20:20">
      <c r="T635276" s="69"/>
    </row>
    <row r="635277" spans="20:20">
      <c r="T635277" s="69"/>
    </row>
    <row r="635278" spans="20:20">
      <c r="T635278" s="69"/>
    </row>
    <row r="635279" spans="20:20">
      <c r="T635279" s="69"/>
    </row>
    <row r="635280" spans="20:20">
      <c r="T635280" s="69"/>
    </row>
    <row r="635281" spans="20:20">
      <c r="T635281" s="69"/>
    </row>
    <row r="635282" spans="20:20">
      <c r="T635282" s="69"/>
    </row>
    <row r="635283" spans="20:20">
      <c r="T635283" s="69"/>
    </row>
    <row r="635284" spans="20:20">
      <c r="T635284" s="69"/>
    </row>
    <row r="635285" spans="20:20">
      <c r="T635285" s="69"/>
    </row>
    <row r="635286" spans="20:20">
      <c r="T635286" s="69"/>
    </row>
    <row r="635287" spans="20:20">
      <c r="T635287" s="69"/>
    </row>
    <row r="635288" spans="20:20">
      <c r="T635288" s="69"/>
    </row>
    <row r="635289" spans="20:20">
      <c r="T635289" s="69"/>
    </row>
    <row r="635290" spans="20:20">
      <c r="T635290" s="69"/>
    </row>
    <row r="635291" spans="20:20">
      <c r="T635291" s="69"/>
    </row>
    <row r="635292" spans="20:20">
      <c r="T635292" s="69"/>
    </row>
    <row r="635293" spans="20:20">
      <c r="T635293" s="69"/>
    </row>
    <row r="635294" spans="20:20">
      <c r="T635294" s="69"/>
    </row>
    <row r="635295" spans="20:20">
      <c r="T635295" s="69"/>
    </row>
    <row r="635296" spans="20:20">
      <c r="T635296" s="69"/>
    </row>
    <row r="635297" spans="20:20">
      <c r="T635297" s="69"/>
    </row>
    <row r="635298" spans="20:20">
      <c r="T635298" s="69"/>
    </row>
    <row r="635299" spans="20:20">
      <c r="T635299" s="69"/>
    </row>
    <row r="635300" spans="20:20">
      <c r="T635300" s="69"/>
    </row>
    <row r="635301" spans="20:20">
      <c r="T635301" s="69"/>
    </row>
    <row r="635302" spans="20:20">
      <c r="T635302" s="69"/>
    </row>
    <row r="635303" spans="20:20">
      <c r="T635303" s="69"/>
    </row>
    <row r="635304" spans="20:20">
      <c r="T635304" s="69"/>
    </row>
    <row r="635305" spans="20:20">
      <c r="T635305" s="69"/>
    </row>
    <row r="635306" spans="20:20">
      <c r="T635306" s="69"/>
    </row>
    <row r="635307" spans="20:20">
      <c r="T635307" s="69"/>
    </row>
    <row r="635308" spans="20:20">
      <c r="T635308" s="69"/>
    </row>
    <row r="635309" spans="20:20">
      <c r="T635309" s="69"/>
    </row>
    <row r="635310" spans="20:20">
      <c r="T635310" s="69"/>
    </row>
    <row r="635311" spans="20:20">
      <c r="T635311" s="69"/>
    </row>
    <row r="635312" spans="20:20">
      <c r="T635312" s="69"/>
    </row>
    <row r="635313" spans="20:20">
      <c r="T635313" s="69"/>
    </row>
    <row r="635314" spans="20:20">
      <c r="T635314" s="69"/>
    </row>
    <row r="635315" spans="20:20">
      <c r="T635315" s="69"/>
    </row>
    <row r="635316" spans="20:20">
      <c r="T635316" s="69"/>
    </row>
    <row r="635317" spans="20:20">
      <c r="T635317" s="69"/>
    </row>
    <row r="635318" spans="20:20">
      <c r="T635318" s="69"/>
    </row>
    <row r="635319" spans="20:20">
      <c r="T635319" s="69"/>
    </row>
    <row r="635320" spans="20:20">
      <c r="T635320" s="69"/>
    </row>
    <row r="635321" spans="20:20">
      <c r="T635321" s="69"/>
    </row>
    <row r="635322" spans="20:20">
      <c r="T635322" s="69"/>
    </row>
    <row r="635323" spans="20:20">
      <c r="T635323" s="69"/>
    </row>
    <row r="635324" spans="20:20">
      <c r="T635324" s="69"/>
    </row>
    <row r="635325" spans="20:20">
      <c r="T635325" s="69"/>
    </row>
    <row r="635326" spans="20:20">
      <c r="T635326" s="69"/>
    </row>
    <row r="635327" spans="20:20">
      <c r="T635327" s="69"/>
    </row>
    <row r="635328" spans="20:20">
      <c r="T635328" s="69"/>
    </row>
    <row r="635329" spans="20:20">
      <c r="T635329" s="69"/>
    </row>
    <row r="635330" spans="20:20">
      <c r="T635330" s="69"/>
    </row>
    <row r="635331" spans="20:20">
      <c r="T635331" s="69"/>
    </row>
    <row r="635332" spans="20:20">
      <c r="T635332" s="69"/>
    </row>
    <row r="635333" spans="20:20">
      <c r="T635333" s="69"/>
    </row>
    <row r="635334" spans="20:20">
      <c r="T635334" s="69"/>
    </row>
    <row r="635335" spans="20:20">
      <c r="T635335" s="69"/>
    </row>
    <row r="635336" spans="20:20">
      <c r="T635336" s="69"/>
    </row>
    <row r="635337" spans="20:20">
      <c r="T635337" s="69"/>
    </row>
    <row r="635338" spans="20:20">
      <c r="T635338" s="69"/>
    </row>
    <row r="635339" spans="20:20">
      <c r="T635339" s="69"/>
    </row>
    <row r="635340" spans="20:20">
      <c r="T635340" s="69"/>
    </row>
    <row r="635341" spans="20:20">
      <c r="T635341" s="69"/>
    </row>
    <row r="635342" spans="20:20">
      <c r="T635342" s="69"/>
    </row>
    <row r="635343" spans="20:20">
      <c r="T635343" s="69"/>
    </row>
    <row r="635344" spans="20:20">
      <c r="T635344" s="69"/>
    </row>
    <row r="635345" spans="20:20">
      <c r="T635345" s="69"/>
    </row>
    <row r="635346" spans="20:20">
      <c r="T635346" s="69"/>
    </row>
    <row r="635347" spans="20:20">
      <c r="T635347" s="69"/>
    </row>
    <row r="635348" spans="20:20">
      <c r="T635348" s="69"/>
    </row>
    <row r="635349" spans="20:20">
      <c r="T635349" s="69"/>
    </row>
    <row r="635350" spans="20:20">
      <c r="T635350" s="69"/>
    </row>
    <row r="635351" spans="20:20">
      <c r="T635351" s="69"/>
    </row>
    <row r="635352" spans="20:20">
      <c r="T635352" s="69"/>
    </row>
    <row r="635353" spans="20:20">
      <c r="T635353" s="69"/>
    </row>
    <row r="635354" spans="20:20">
      <c r="T635354" s="69"/>
    </row>
    <row r="635355" spans="20:20">
      <c r="T635355" s="69"/>
    </row>
    <row r="635356" spans="20:20">
      <c r="T635356" s="69"/>
    </row>
    <row r="635357" spans="20:20">
      <c r="T635357" s="69"/>
    </row>
    <row r="635358" spans="20:20">
      <c r="T635358" s="69"/>
    </row>
    <row r="635359" spans="20:20">
      <c r="T635359" s="69"/>
    </row>
    <row r="635360" spans="20:20">
      <c r="T635360" s="69"/>
    </row>
    <row r="635361" spans="20:20">
      <c r="T635361" s="69"/>
    </row>
    <row r="635362" spans="20:20">
      <c r="T635362" s="69"/>
    </row>
    <row r="635363" spans="20:20">
      <c r="T635363" s="69"/>
    </row>
    <row r="635364" spans="20:20">
      <c r="T635364" s="69"/>
    </row>
    <row r="635365" spans="20:20">
      <c r="T635365" s="69"/>
    </row>
    <row r="635366" spans="20:20">
      <c r="T635366" s="69"/>
    </row>
    <row r="635367" spans="20:20">
      <c r="T635367" s="69"/>
    </row>
    <row r="635368" spans="20:20">
      <c r="T635368" s="69"/>
    </row>
    <row r="635369" spans="20:20">
      <c r="T635369" s="69"/>
    </row>
    <row r="635370" spans="20:20">
      <c r="T635370" s="69"/>
    </row>
    <row r="635371" spans="20:20">
      <c r="T635371" s="69"/>
    </row>
    <row r="635372" spans="20:20">
      <c r="T635372" s="69"/>
    </row>
    <row r="635373" spans="20:20">
      <c r="T635373" s="69"/>
    </row>
    <row r="635374" spans="20:20">
      <c r="T635374" s="69"/>
    </row>
    <row r="635375" spans="20:20">
      <c r="T635375" s="69"/>
    </row>
    <row r="635376" spans="20:20">
      <c r="T635376" s="69"/>
    </row>
    <row r="635377" spans="20:20">
      <c r="T635377" s="69"/>
    </row>
    <row r="635378" spans="20:20">
      <c r="T635378" s="69"/>
    </row>
    <row r="635379" spans="20:20">
      <c r="T635379" s="69"/>
    </row>
    <row r="635380" spans="20:20">
      <c r="T635380" s="69"/>
    </row>
    <row r="635381" spans="20:20">
      <c r="T635381" s="69"/>
    </row>
    <row r="635382" spans="20:20">
      <c r="T635382" s="69"/>
    </row>
    <row r="635383" spans="20:20">
      <c r="T635383" s="69"/>
    </row>
    <row r="635384" spans="20:20">
      <c r="T635384" s="69"/>
    </row>
    <row r="635385" spans="20:20">
      <c r="T635385" s="69"/>
    </row>
    <row r="635386" spans="20:20">
      <c r="T635386" s="69"/>
    </row>
    <row r="635387" spans="20:20">
      <c r="T635387" s="69"/>
    </row>
    <row r="635388" spans="20:20">
      <c r="T635388" s="69"/>
    </row>
    <row r="635389" spans="20:20">
      <c r="T635389" s="69"/>
    </row>
    <row r="635390" spans="20:20">
      <c r="T635390" s="69"/>
    </row>
    <row r="635391" spans="20:20">
      <c r="T635391" s="69"/>
    </row>
    <row r="635392" spans="20:20">
      <c r="T635392" s="69"/>
    </row>
    <row r="635393" spans="20:20">
      <c r="T635393" s="69"/>
    </row>
    <row r="635394" spans="20:20">
      <c r="T635394" s="69"/>
    </row>
    <row r="635395" spans="20:20">
      <c r="T635395" s="69"/>
    </row>
    <row r="635396" spans="20:20">
      <c r="T635396" s="69"/>
    </row>
    <row r="635397" spans="20:20">
      <c r="T635397" s="69"/>
    </row>
    <row r="635398" spans="20:20">
      <c r="T635398" s="69"/>
    </row>
    <row r="635399" spans="20:20">
      <c r="T635399" s="69"/>
    </row>
    <row r="635400" spans="20:20">
      <c r="T635400" s="69"/>
    </row>
    <row r="635401" spans="20:20">
      <c r="T635401" s="69"/>
    </row>
    <row r="635402" spans="20:20">
      <c r="T635402" s="69"/>
    </row>
    <row r="635403" spans="20:20">
      <c r="T635403" s="69"/>
    </row>
    <row r="635404" spans="20:20">
      <c r="T635404" s="69"/>
    </row>
    <row r="635405" spans="20:20">
      <c r="T635405" s="69"/>
    </row>
    <row r="635406" spans="20:20">
      <c r="T635406" s="69"/>
    </row>
    <row r="635407" spans="20:20">
      <c r="T635407" s="69"/>
    </row>
    <row r="635408" spans="20:20">
      <c r="T635408" s="69"/>
    </row>
    <row r="635409" spans="20:20">
      <c r="T635409" s="69"/>
    </row>
    <row r="635410" spans="20:20">
      <c r="T635410" s="69"/>
    </row>
    <row r="635411" spans="20:20">
      <c r="T635411" s="69"/>
    </row>
    <row r="635412" spans="20:20">
      <c r="T635412" s="69"/>
    </row>
    <row r="635413" spans="20:20">
      <c r="T635413" s="69"/>
    </row>
    <row r="635414" spans="20:20">
      <c r="T635414" s="69"/>
    </row>
    <row r="635415" spans="20:20">
      <c r="T635415" s="69"/>
    </row>
    <row r="635416" spans="20:20">
      <c r="T635416" s="69"/>
    </row>
    <row r="635417" spans="20:20">
      <c r="T635417" s="69"/>
    </row>
    <row r="635418" spans="20:20">
      <c r="T635418" s="69"/>
    </row>
    <row r="635419" spans="20:20">
      <c r="T635419" s="69"/>
    </row>
    <row r="635420" spans="20:20">
      <c r="T635420" s="69"/>
    </row>
    <row r="635421" spans="20:20">
      <c r="T635421" s="69"/>
    </row>
    <row r="635422" spans="20:20">
      <c r="T635422" s="69"/>
    </row>
    <row r="635423" spans="20:20">
      <c r="T635423" s="69"/>
    </row>
    <row r="635424" spans="20:20">
      <c r="T635424" s="69"/>
    </row>
    <row r="635425" spans="20:20">
      <c r="T635425" s="69"/>
    </row>
    <row r="635426" spans="20:20">
      <c r="T635426" s="69"/>
    </row>
    <row r="635427" spans="20:20">
      <c r="T635427" s="69"/>
    </row>
    <row r="635428" spans="20:20">
      <c r="T635428" s="69"/>
    </row>
    <row r="635429" spans="20:20">
      <c r="T635429" s="69"/>
    </row>
    <row r="635430" spans="20:20">
      <c r="T635430" s="69"/>
    </row>
    <row r="635431" spans="20:20">
      <c r="T635431" s="69"/>
    </row>
    <row r="635432" spans="20:20">
      <c r="T635432" s="69"/>
    </row>
    <row r="635433" spans="20:20">
      <c r="T635433" s="69"/>
    </row>
    <row r="635434" spans="20:20">
      <c r="T635434" s="69"/>
    </row>
    <row r="635435" spans="20:20">
      <c r="T635435" s="69"/>
    </row>
    <row r="635436" spans="20:20">
      <c r="T635436" s="69"/>
    </row>
    <row r="635437" spans="20:20">
      <c r="T635437" s="69"/>
    </row>
    <row r="635438" spans="20:20">
      <c r="T635438" s="69"/>
    </row>
    <row r="635439" spans="20:20">
      <c r="T635439" s="69"/>
    </row>
    <row r="635440" spans="20:20">
      <c r="T635440" s="69"/>
    </row>
    <row r="635441" spans="20:20">
      <c r="T635441" s="69"/>
    </row>
    <row r="635442" spans="20:20">
      <c r="T635442" s="69"/>
    </row>
    <row r="635443" spans="20:20">
      <c r="T635443" s="69"/>
    </row>
    <row r="635444" spans="20:20">
      <c r="T635444" s="69"/>
    </row>
    <row r="635445" spans="20:20">
      <c r="T635445" s="69"/>
    </row>
    <row r="635446" spans="20:20">
      <c r="T635446" s="69"/>
    </row>
    <row r="635447" spans="20:20">
      <c r="T635447" s="69"/>
    </row>
    <row r="635448" spans="20:20">
      <c r="T635448" s="69"/>
    </row>
    <row r="635449" spans="20:20">
      <c r="T635449" s="69"/>
    </row>
    <row r="635450" spans="20:20">
      <c r="T635450" s="69"/>
    </row>
    <row r="635451" spans="20:20">
      <c r="T635451" s="69"/>
    </row>
    <row r="635452" spans="20:20">
      <c r="T635452" s="69"/>
    </row>
    <row r="635453" spans="20:20">
      <c r="T635453" s="69"/>
    </row>
    <row r="635454" spans="20:20">
      <c r="T635454" s="69"/>
    </row>
    <row r="635455" spans="20:20">
      <c r="T635455" s="69"/>
    </row>
    <row r="635456" spans="20:20">
      <c r="T635456" s="69"/>
    </row>
    <row r="635457" spans="20:20">
      <c r="T635457" s="69"/>
    </row>
    <row r="635458" spans="20:20">
      <c r="T635458" s="69"/>
    </row>
    <row r="635459" spans="20:20">
      <c r="T635459" s="69"/>
    </row>
    <row r="635460" spans="20:20">
      <c r="T635460" s="69"/>
    </row>
    <row r="635461" spans="20:20">
      <c r="T635461" s="69"/>
    </row>
    <row r="635462" spans="20:20">
      <c r="T635462" s="69"/>
    </row>
    <row r="635463" spans="20:20">
      <c r="T635463" s="69"/>
    </row>
    <row r="635464" spans="20:20">
      <c r="T635464" s="69"/>
    </row>
    <row r="635465" spans="20:20">
      <c r="T635465" s="69"/>
    </row>
    <row r="635466" spans="20:20">
      <c r="T635466" s="69"/>
    </row>
    <row r="635467" spans="20:20">
      <c r="T635467" s="69"/>
    </row>
    <row r="635468" spans="20:20">
      <c r="T635468" s="69"/>
    </row>
    <row r="635469" spans="20:20">
      <c r="T635469" s="69"/>
    </row>
    <row r="635470" spans="20:20">
      <c r="T635470" s="69"/>
    </row>
    <row r="635471" spans="20:20">
      <c r="T635471" s="69"/>
    </row>
    <row r="635472" spans="20:20">
      <c r="T635472" s="69"/>
    </row>
    <row r="635473" spans="20:20">
      <c r="T635473" s="69"/>
    </row>
    <row r="635474" spans="20:20">
      <c r="T635474" s="69"/>
    </row>
    <row r="635475" spans="20:20">
      <c r="T635475" s="69"/>
    </row>
    <row r="635476" spans="20:20">
      <c r="T635476" s="69"/>
    </row>
    <row r="635477" spans="20:20">
      <c r="T635477" s="69"/>
    </row>
    <row r="635478" spans="20:20">
      <c r="T635478" s="69"/>
    </row>
    <row r="635479" spans="20:20">
      <c r="T635479" s="69"/>
    </row>
    <row r="635480" spans="20:20">
      <c r="T635480" s="69"/>
    </row>
    <row r="635481" spans="20:20">
      <c r="T635481" s="69"/>
    </row>
    <row r="635482" spans="20:20">
      <c r="T635482" s="69"/>
    </row>
    <row r="635483" spans="20:20">
      <c r="T635483" s="69"/>
    </row>
    <row r="635484" spans="20:20">
      <c r="T635484" s="69"/>
    </row>
    <row r="635485" spans="20:20">
      <c r="T635485" s="69"/>
    </row>
    <row r="635486" spans="20:20">
      <c r="T635486" s="69"/>
    </row>
    <row r="635487" spans="20:20">
      <c r="T635487" s="69"/>
    </row>
    <row r="635488" spans="20:20">
      <c r="T635488" s="69"/>
    </row>
    <row r="635489" spans="20:20">
      <c r="T635489" s="69"/>
    </row>
    <row r="635490" spans="20:20">
      <c r="T635490" s="69"/>
    </row>
    <row r="635491" spans="20:20">
      <c r="T635491" s="69"/>
    </row>
    <row r="635492" spans="20:20">
      <c r="T635492" s="69"/>
    </row>
    <row r="635493" spans="20:20">
      <c r="T635493" s="69"/>
    </row>
    <row r="635494" spans="20:20">
      <c r="T635494" s="69"/>
    </row>
    <row r="635495" spans="20:20">
      <c r="T635495" s="69"/>
    </row>
    <row r="635496" spans="20:20">
      <c r="T635496" s="69"/>
    </row>
    <row r="635497" spans="20:20">
      <c r="T635497" s="69"/>
    </row>
    <row r="635498" spans="20:20">
      <c r="T635498" s="69"/>
    </row>
    <row r="635499" spans="20:20">
      <c r="T635499" s="69"/>
    </row>
    <row r="635500" spans="20:20">
      <c r="T635500" s="69"/>
    </row>
    <row r="635501" spans="20:20">
      <c r="T635501" s="69"/>
    </row>
    <row r="635502" spans="20:20">
      <c r="T635502" s="69"/>
    </row>
    <row r="635503" spans="20:20">
      <c r="T635503" s="69"/>
    </row>
    <row r="635504" spans="20:20">
      <c r="T635504" s="69"/>
    </row>
    <row r="635505" spans="20:20">
      <c r="T635505" s="69"/>
    </row>
    <row r="635506" spans="20:20">
      <c r="T635506" s="69"/>
    </row>
    <row r="635507" spans="20:20">
      <c r="T635507" s="69"/>
    </row>
    <row r="635508" spans="20:20">
      <c r="T635508" s="69"/>
    </row>
    <row r="635509" spans="20:20">
      <c r="T635509" s="69"/>
    </row>
    <row r="635510" spans="20:20">
      <c r="T635510" s="69"/>
    </row>
    <row r="635511" spans="20:20">
      <c r="T635511" s="69"/>
    </row>
    <row r="635512" spans="20:20">
      <c r="T635512" s="69"/>
    </row>
    <row r="635513" spans="20:20">
      <c r="T635513" s="69"/>
    </row>
    <row r="635514" spans="20:20">
      <c r="T635514" s="69"/>
    </row>
    <row r="635515" spans="20:20">
      <c r="T635515" s="69"/>
    </row>
    <row r="635516" spans="20:20">
      <c r="T635516" s="69"/>
    </row>
    <row r="635517" spans="20:20">
      <c r="T635517" s="69"/>
    </row>
    <row r="635518" spans="20:20">
      <c r="T635518" s="69"/>
    </row>
    <row r="635519" spans="20:20">
      <c r="T635519" s="69"/>
    </row>
    <row r="635520" spans="20:20">
      <c r="T635520" s="69"/>
    </row>
    <row r="635521" spans="20:20">
      <c r="T635521" s="69"/>
    </row>
    <row r="635522" spans="20:20">
      <c r="T635522" s="69"/>
    </row>
    <row r="635523" spans="20:20">
      <c r="T635523" s="69"/>
    </row>
    <row r="635524" spans="20:20">
      <c r="T635524" s="69"/>
    </row>
    <row r="635525" spans="20:20">
      <c r="T635525" s="69"/>
    </row>
    <row r="635526" spans="20:20">
      <c r="T635526" s="69"/>
    </row>
    <row r="635527" spans="20:20">
      <c r="T635527" s="69"/>
    </row>
    <row r="635528" spans="20:20">
      <c r="T635528" s="69"/>
    </row>
    <row r="635529" spans="20:20">
      <c r="T635529" s="69"/>
    </row>
    <row r="635530" spans="20:20">
      <c r="T635530" s="69"/>
    </row>
    <row r="635531" spans="20:20">
      <c r="T635531" s="69"/>
    </row>
    <row r="635532" spans="20:20">
      <c r="T635532" s="69"/>
    </row>
    <row r="635533" spans="20:20">
      <c r="T635533" s="69"/>
    </row>
    <row r="635534" spans="20:20">
      <c r="T635534" s="69"/>
    </row>
    <row r="635535" spans="20:20">
      <c r="T635535" s="69"/>
    </row>
    <row r="635536" spans="20:20">
      <c r="T635536" s="69"/>
    </row>
    <row r="635537" spans="20:20">
      <c r="T635537" s="69"/>
    </row>
    <row r="635538" spans="20:20">
      <c r="T635538" s="69"/>
    </row>
    <row r="635539" spans="20:20">
      <c r="T635539" s="69"/>
    </row>
    <row r="635540" spans="20:20">
      <c r="T635540" s="69"/>
    </row>
    <row r="635541" spans="20:20">
      <c r="T635541" s="69"/>
    </row>
    <row r="635542" spans="20:20">
      <c r="T635542" s="69"/>
    </row>
    <row r="635543" spans="20:20">
      <c r="T635543" s="69"/>
    </row>
    <row r="635544" spans="20:20">
      <c r="T635544" s="69"/>
    </row>
    <row r="635545" spans="20:20">
      <c r="T635545" s="69"/>
    </row>
    <row r="635546" spans="20:20">
      <c r="T635546" s="69"/>
    </row>
    <row r="635547" spans="20:20">
      <c r="T635547" s="69"/>
    </row>
    <row r="635548" spans="20:20">
      <c r="T635548" s="69"/>
    </row>
    <row r="635549" spans="20:20">
      <c r="T635549" s="69"/>
    </row>
    <row r="635550" spans="20:20">
      <c r="T635550" s="69"/>
    </row>
    <row r="635551" spans="20:20">
      <c r="T635551" s="69"/>
    </row>
    <row r="635552" spans="20:20">
      <c r="T635552" s="69"/>
    </row>
    <row r="635553" spans="20:20">
      <c r="T635553" s="69"/>
    </row>
    <row r="635554" spans="20:20">
      <c r="T635554" s="69"/>
    </row>
    <row r="635555" spans="20:20">
      <c r="T635555" s="69"/>
    </row>
    <row r="635556" spans="20:20">
      <c r="T635556" s="69"/>
    </row>
    <row r="635557" spans="20:20">
      <c r="T635557" s="69"/>
    </row>
    <row r="635558" spans="20:20">
      <c r="T635558" s="69"/>
    </row>
    <row r="635559" spans="20:20">
      <c r="T635559" s="69"/>
    </row>
    <row r="635560" spans="20:20">
      <c r="T635560" s="69"/>
    </row>
    <row r="635561" spans="20:20">
      <c r="T635561" s="69"/>
    </row>
    <row r="635562" spans="20:20">
      <c r="T635562" s="69"/>
    </row>
    <row r="635563" spans="20:20">
      <c r="T635563" s="69"/>
    </row>
    <row r="635564" spans="20:20">
      <c r="T635564" s="69"/>
    </row>
    <row r="635565" spans="20:20">
      <c r="T635565" s="69"/>
    </row>
    <row r="635566" spans="20:20">
      <c r="T635566" s="69"/>
    </row>
    <row r="635567" spans="20:20">
      <c r="T635567" s="69"/>
    </row>
    <row r="635568" spans="20:20">
      <c r="T635568" s="69"/>
    </row>
    <row r="635569" spans="20:20">
      <c r="T635569" s="69"/>
    </row>
    <row r="635570" spans="20:20">
      <c r="T635570" s="69"/>
    </row>
    <row r="635571" spans="20:20">
      <c r="T635571" s="69"/>
    </row>
    <row r="635572" spans="20:20">
      <c r="T635572" s="69"/>
    </row>
    <row r="635573" spans="20:20">
      <c r="T635573" s="69"/>
    </row>
    <row r="635574" spans="20:20">
      <c r="T635574" s="69"/>
    </row>
    <row r="635575" spans="20:20">
      <c r="T635575" s="69"/>
    </row>
    <row r="635576" spans="20:20">
      <c r="T635576" s="69"/>
    </row>
    <row r="635577" spans="20:20">
      <c r="T635577" s="69"/>
    </row>
    <row r="635578" spans="20:20">
      <c r="T635578" s="69"/>
    </row>
    <row r="635579" spans="20:20">
      <c r="T635579" s="69"/>
    </row>
    <row r="635580" spans="20:20">
      <c r="T635580" s="69"/>
    </row>
    <row r="635581" spans="20:20">
      <c r="T635581" s="69"/>
    </row>
    <row r="635582" spans="20:20">
      <c r="T635582" s="69"/>
    </row>
    <row r="635583" spans="20:20">
      <c r="T635583" s="69"/>
    </row>
    <row r="635584" spans="20:20">
      <c r="T635584" s="69"/>
    </row>
    <row r="635585" spans="20:20">
      <c r="T635585" s="69"/>
    </row>
    <row r="635586" spans="20:20">
      <c r="T635586" s="69"/>
    </row>
    <row r="635587" spans="20:20">
      <c r="T635587" s="69"/>
    </row>
    <row r="635588" spans="20:20">
      <c r="T635588" s="69"/>
    </row>
    <row r="635589" spans="20:20">
      <c r="T635589" s="69"/>
    </row>
    <row r="635590" spans="20:20">
      <c r="T635590" s="69"/>
    </row>
    <row r="635591" spans="20:20">
      <c r="T635591" s="69"/>
    </row>
    <row r="635592" spans="20:20">
      <c r="T635592" s="69"/>
    </row>
    <row r="635593" spans="20:20">
      <c r="T635593" s="69"/>
    </row>
    <row r="635594" spans="20:20">
      <c r="T635594" s="69"/>
    </row>
    <row r="635595" spans="20:20">
      <c r="T635595" s="69"/>
    </row>
    <row r="635596" spans="20:20">
      <c r="T635596" s="69"/>
    </row>
    <row r="635597" spans="20:20">
      <c r="T635597" s="69"/>
    </row>
    <row r="635598" spans="20:20">
      <c r="T635598" s="69"/>
    </row>
    <row r="635599" spans="20:20">
      <c r="T635599" s="69"/>
    </row>
    <row r="635600" spans="20:20">
      <c r="T635600" s="69"/>
    </row>
    <row r="635601" spans="20:20">
      <c r="T635601" s="69"/>
    </row>
    <row r="635602" spans="20:20">
      <c r="T635602" s="69"/>
    </row>
    <row r="635603" spans="20:20">
      <c r="T635603" s="69"/>
    </row>
    <row r="635604" spans="20:20">
      <c r="T635604" s="69"/>
    </row>
    <row r="635605" spans="20:20">
      <c r="T635605" s="69"/>
    </row>
    <row r="635606" spans="20:20">
      <c r="T635606" s="69"/>
    </row>
    <row r="635607" spans="20:20">
      <c r="T635607" s="69"/>
    </row>
    <row r="635608" spans="20:20">
      <c r="T635608" s="69"/>
    </row>
    <row r="635609" spans="20:20">
      <c r="T635609" s="69"/>
    </row>
    <row r="635610" spans="20:20">
      <c r="T635610" s="69"/>
    </row>
    <row r="635611" spans="20:20">
      <c r="T635611" s="69"/>
    </row>
    <row r="635612" spans="20:20">
      <c r="T635612" s="69"/>
    </row>
    <row r="635613" spans="20:20">
      <c r="T635613" s="69"/>
    </row>
    <row r="635614" spans="20:20">
      <c r="T635614" s="69"/>
    </row>
    <row r="635615" spans="20:20">
      <c r="T635615" s="69"/>
    </row>
    <row r="635616" spans="20:20">
      <c r="T635616" s="69"/>
    </row>
    <row r="635617" spans="20:20">
      <c r="T635617" s="69"/>
    </row>
    <row r="635618" spans="20:20">
      <c r="T635618" s="69"/>
    </row>
    <row r="635619" spans="20:20">
      <c r="T635619" s="69"/>
    </row>
    <row r="635620" spans="20:20">
      <c r="T635620" s="69"/>
    </row>
    <row r="635621" spans="20:20">
      <c r="T635621" s="69"/>
    </row>
    <row r="635622" spans="20:20">
      <c r="T635622" s="69"/>
    </row>
    <row r="635623" spans="20:20">
      <c r="T635623" s="69"/>
    </row>
    <row r="635624" spans="20:20">
      <c r="T635624" s="69"/>
    </row>
    <row r="635625" spans="20:20">
      <c r="T635625" s="69"/>
    </row>
    <row r="635626" spans="20:20">
      <c r="T635626" s="69"/>
    </row>
    <row r="635627" spans="20:20">
      <c r="T635627" s="69"/>
    </row>
    <row r="635628" spans="20:20">
      <c r="T635628" s="69"/>
    </row>
    <row r="635629" spans="20:20">
      <c r="T635629" s="69"/>
    </row>
    <row r="635630" spans="20:20">
      <c r="T635630" s="69"/>
    </row>
    <row r="635631" spans="20:20">
      <c r="T635631" s="69"/>
    </row>
    <row r="635632" spans="20:20">
      <c r="T635632" s="69"/>
    </row>
    <row r="635633" spans="20:20">
      <c r="T635633" s="69"/>
    </row>
    <row r="635634" spans="20:20">
      <c r="T635634" s="69"/>
    </row>
    <row r="635635" spans="20:20">
      <c r="T635635" s="69"/>
    </row>
    <row r="635636" spans="20:20">
      <c r="T635636" s="69"/>
    </row>
    <row r="635637" spans="20:20">
      <c r="T635637" s="69"/>
    </row>
    <row r="635638" spans="20:20">
      <c r="T635638" s="69"/>
    </row>
    <row r="635639" spans="20:20">
      <c r="T635639" s="69"/>
    </row>
    <row r="635640" spans="20:20">
      <c r="T635640" s="69"/>
    </row>
    <row r="635641" spans="20:20">
      <c r="T635641" s="69"/>
    </row>
    <row r="635642" spans="20:20">
      <c r="T635642" s="69"/>
    </row>
    <row r="635643" spans="20:20">
      <c r="T635643" s="69"/>
    </row>
    <row r="635644" spans="20:20">
      <c r="T635644" s="69"/>
    </row>
    <row r="635645" spans="20:20">
      <c r="T635645" s="69"/>
    </row>
    <row r="635646" spans="20:20">
      <c r="T635646" s="69"/>
    </row>
    <row r="635647" spans="20:20">
      <c r="T635647" s="69"/>
    </row>
    <row r="635648" spans="20:20">
      <c r="T635648" s="69"/>
    </row>
    <row r="635649" spans="20:20">
      <c r="T635649" s="69"/>
    </row>
    <row r="635650" spans="20:20">
      <c r="T635650" s="69"/>
    </row>
    <row r="635651" spans="20:20">
      <c r="T635651" s="69"/>
    </row>
    <row r="635652" spans="20:20">
      <c r="T635652" s="69"/>
    </row>
    <row r="635653" spans="20:20">
      <c r="T635653" s="69"/>
    </row>
    <row r="635654" spans="20:20">
      <c r="T635654" s="69"/>
    </row>
    <row r="635655" spans="20:20">
      <c r="T635655" s="69"/>
    </row>
    <row r="635656" spans="20:20">
      <c r="T635656" s="69"/>
    </row>
    <row r="635657" spans="20:20">
      <c r="T635657" s="69"/>
    </row>
    <row r="635658" spans="20:20">
      <c r="T635658" s="69"/>
    </row>
    <row r="635659" spans="20:20">
      <c r="T635659" s="69"/>
    </row>
    <row r="635660" spans="20:20">
      <c r="T635660" s="69"/>
    </row>
    <row r="635661" spans="20:20">
      <c r="T635661" s="69"/>
    </row>
    <row r="635662" spans="20:20">
      <c r="T635662" s="69"/>
    </row>
    <row r="635663" spans="20:20">
      <c r="T635663" s="69"/>
    </row>
    <row r="635664" spans="20:20">
      <c r="T635664" s="69"/>
    </row>
    <row r="635665" spans="20:20">
      <c r="T635665" s="69"/>
    </row>
    <row r="635666" spans="20:20">
      <c r="T635666" s="69"/>
    </row>
    <row r="635667" spans="20:20">
      <c r="T635667" s="69"/>
    </row>
    <row r="635668" spans="20:20">
      <c r="T635668" s="69"/>
    </row>
    <row r="635669" spans="20:20">
      <c r="T635669" s="69"/>
    </row>
    <row r="635670" spans="20:20">
      <c r="T635670" s="69"/>
    </row>
    <row r="635671" spans="20:20">
      <c r="T635671" s="69"/>
    </row>
    <row r="635672" spans="20:20">
      <c r="T635672" s="69"/>
    </row>
    <row r="635673" spans="20:20">
      <c r="T635673" s="69"/>
    </row>
    <row r="635674" spans="20:20">
      <c r="T635674" s="69"/>
    </row>
    <row r="635675" spans="20:20">
      <c r="T635675" s="69"/>
    </row>
    <row r="635676" spans="20:20">
      <c r="T635676" s="69"/>
    </row>
    <row r="635677" spans="20:20">
      <c r="T635677" s="69"/>
    </row>
    <row r="635678" spans="20:20">
      <c r="T635678" s="69"/>
    </row>
    <row r="635679" spans="20:20">
      <c r="T635679" s="69"/>
    </row>
    <row r="635680" spans="20:20">
      <c r="T635680" s="69"/>
    </row>
    <row r="635681" spans="20:20">
      <c r="T635681" s="69"/>
    </row>
    <row r="635682" spans="20:20">
      <c r="T635682" s="69"/>
    </row>
    <row r="635683" spans="20:20">
      <c r="T635683" s="69"/>
    </row>
    <row r="635684" spans="20:20">
      <c r="T635684" s="69"/>
    </row>
    <row r="635685" spans="20:20">
      <c r="T635685" s="69"/>
    </row>
    <row r="635686" spans="20:20">
      <c r="T635686" s="69"/>
    </row>
    <row r="635687" spans="20:20">
      <c r="T635687" s="69"/>
    </row>
    <row r="635688" spans="20:20">
      <c r="T635688" s="69"/>
    </row>
    <row r="635689" spans="20:20">
      <c r="T635689" s="69"/>
    </row>
    <row r="635690" spans="20:20">
      <c r="T635690" s="69"/>
    </row>
    <row r="635691" spans="20:20">
      <c r="T635691" s="69"/>
    </row>
    <row r="635692" spans="20:20">
      <c r="T635692" s="69"/>
    </row>
    <row r="635693" spans="20:20">
      <c r="T635693" s="69"/>
    </row>
    <row r="635694" spans="20:20">
      <c r="T635694" s="69"/>
    </row>
    <row r="635695" spans="20:20">
      <c r="T635695" s="69"/>
    </row>
    <row r="635696" spans="20:20">
      <c r="T635696" s="69"/>
    </row>
    <row r="635697" spans="20:20">
      <c r="T635697" s="69"/>
    </row>
    <row r="635698" spans="20:20">
      <c r="T635698" s="69"/>
    </row>
    <row r="635699" spans="20:20">
      <c r="T635699" s="69"/>
    </row>
    <row r="635700" spans="20:20">
      <c r="T635700" s="69"/>
    </row>
    <row r="635701" spans="20:20">
      <c r="T635701" s="69"/>
    </row>
    <row r="635702" spans="20:20">
      <c r="T635702" s="69"/>
    </row>
    <row r="635703" spans="20:20">
      <c r="T635703" s="69"/>
    </row>
    <row r="635704" spans="20:20">
      <c r="T635704" s="69"/>
    </row>
    <row r="635705" spans="20:20">
      <c r="T635705" s="69"/>
    </row>
    <row r="635706" spans="20:20">
      <c r="T635706" s="69"/>
    </row>
    <row r="635707" spans="20:20">
      <c r="T635707" s="69"/>
    </row>
    <row r="635708" spans="20:20">
      <c r="T635708" s="69"/>
    </row>
    <row r="635709" spans="20:20">
      <c r="T635709" s="69"/>
    </row>
    <row r="635710" spans="20:20">
      <c r="T635710" s="69"/>
    </row>
    <row r="635711" spans="20:20">
      <c r="T635711" s="69"/>
    </row>
    <row r="635712" spans="20:20">
      <c r="T635712" s="69"/>
    </row>
    <row r="635713" spans="20:20">
      <c r="T635713" s="69"/>
    </row>
    <row r="635714" spans="20:20">
      <c r="T635714" s="69"/>
    </row>
    <row r="635715" spans="20:20">
      <c r="T635715" s="69"/>
    </row>
    <row r="635716" spans="20:20">
      <c r="T635716" s="69"/>
    </row>
    <row r="635717" spans="20:20">
      <c r="T635717" s="69"/>
    </row>
    <row r="635718" spans="20:20">
      <c r="T635718" s="69"/>
    </row>
    <row r="635719" spans="20:20">
      <c r="T635719" s="69"/>
    </row>
    <row r="635720" spans="20:20">
      <c r="T635720" s="69"/>
    </row>
    <row r="635721" spans="20:20">
      <c r="T635721" s="69"/>
    </row>
    <row r="635722" spans="20:20">
      <c r="T635722" s="69"/>
    </row>
    <row r="635723" spans="20:20">
      <c r="T635723" s="69"/>
    </row>
    <row r="635724" spans="20:20">
      <c r="T635724" s="69"/>
    </row>
    <row r="635725" spans="20:20">
      <c r="T635725" s="69"/>
    </row>
    <row r="635726" spans="20:20">
      <c r="T635726" s="69"/>
    </row>
    <row r="635727" spans="20:20">
      <c r="T635727" s="69"/>
    </row>
    <row r="635728" spans="20:20">
      <c r="T635728" s="69"/>
    </row>
    <row r="635729" spans="20:20">
      <c r="T635729" s="69"/>
    </row>
    <row r="635730" spans="20:20">
      <c r="T635730" s="69"/>
    </row>
    <row r="635731" spans="20:20">
      <c r="T635731" s="69"/>
    </row>
    <row r="635732" spans="20:20">
      <c r="T635732" s="69"/>
    </row>
    <row r="635733" spans="20:20">
      <c r="T635733" s="69"/>
    </row>
    <row r="635734" spans="20:20">
      <c r="T635734" s="69"/>
    </row>
    <row r="635735" spans="20:20">
      <c r="T635735" s="69"/>
    </row>
    <row r="635736" spans="20:20">
      <c r="T635736" s="69"/>
    </row>
    <row r="635737" spans="20:20">
      <c r="T635737" s="69"/>
    </row>
    <row r="635738" spans="20:20">
      <c r="T635738" s="69"/>
    </row>
    <row r="635739" spans="20:20">
      <c r="T635739" s="69"/>
    </row>
    <row r="635740" spans="20:20">
      <c r="T635740" s="69"/>
    </row>
    <row r="635741" spans="20:20">
      <c r="T635741" s="69"/>
    </row>
    <row r="635742" spans="20:20">
      <c r="T635742" s="69"/>
    </row>
    <row r="635743" spans="20:20">
      <c r="T635743" s="69"/>
    </row>
    <row r="635744" spans="20:20">
      <c r="T635744" s="69"/>
    </row>
    <row r="635745" spans="20:20">
      <c r="T635745" s="69"/>
    </row>
    <row r="635746" spans="20:20">
      <c r="T635746" s="69"/>
    </row>
    <row r="635747" spans="20:20">
      <c r="T635747" s="69"/>
    </row>
    <row r="635748" spans="20:20">
      <c r="T635748" s="69"/>
    </row>
    <row r="635749" spans="20:20">
      <c r="T635749" s="69"/>
    </row>
    <row r="635750" spans="20:20">
      <c r="T635750" s="69"/>
    </row>
    <row r="635751" spans="20:20">
      <c r="T635751" s="69"/>
    </row>
    <row r="635752" spans="20:20">
      <c r="T635752" s="69"/>
    </row>
    <row r="635753" spans="20:20">
      <c r="T635753" s="69"/>
    </row>
    <row r="635754" spans="20:20">
      <c r="T635754" s="69"/>
    </row>
    <row r="635755" spans="20:20">
      <c r="T635755" s="69"/>
    </row>
    <row r="635756" spans="20:20">
      <c r="T635756" s="69"/>
    </row>
    <row r="635757" spans="20:20">
      <c r="T635757" s="69"/>
    </row>
    <row r="635758" spans="20:20">
      <c r="T635758" s="69"/>
    </row>
    <row r="635759" spans="20:20">
      <c r="T635759" s="69"/>
    </row>
    <row r="635760" spans="20:20">
      <c r="T635760" s="69"/>
    </row>
    <row r="635761" spans="20:20">
      <c r="T635761" s="69"/>
    </row>
    <row r="635762" spans="20:20">
      <c r="T635762" s="69"/>
    </row>
    <row r="635763" spans="20:20">
      <c r="T635763" s="69"/>
    </row>
    <row r="635764" spans="20:20">
      <c r="T635764" s="69"/>
    </row>
    <row r="635765" spans="20:20">
      <c r="T635765" s="69"/>
    </row>
    <row r="635766" spans="20:20">
      <c r="T635766" s="69"/>
    </row>
    <row r="635767" spans="20:20">
      <c r="T635767" s="69"/>
    </row>
    <row r="635768" spans="20:20">
      <c r="T635768" s="69"/>
    </row>
    <row r="635769" spans="20:20">
      <c r="T635769" s="69"/>
    </row>
    <row r="635770" spans="20:20">
      <c r="T635770" s="69"/>
    </row>
    <row r="635771" spans="20:20">
      <c r="T635771" s="69"/>
    </row>
    <row r="635772" spans="20:20">
      <c r="T635772" s="69"/>
    </row>
    <row r="635773" spans="20:20">
      <c r="T635773" s="69"/>
    </row>
    <row r="635774" spans="20:20">
      <c r="T635774" s="69"/>
    </row>
    <row r="635775" spans="20:20">
      <c r="T635775" s="69"/>
    </row>
    <row r="635776" spans="20:20">
      <c r="T635776" s="69"/>
    </row>
    <row r="635777" spans="20:20">
      <c r="T635777" s="69"/>
    </row>
    <row r="635778" spans="20:20">
      <c r="T635778" s="69"/>
    </row>
    <row r="635779" spans="20:20">
      <c r="T635779" s="69"/>
    </row>
    <row r="635780" spans="20:20">
      <c r="T635780" s="69"/>
    </row>
    <row r="635781" spans="20:20">
      <c r="T635781" s="69"/>
    </row>
    <row r="635782" spans="20:20">
      <c r="T635782" s="69"/>
    </row>
    <row r="635783" spans="20:20">
      <c r="T635783" s="69"/>
    </row>
    <row r="635784" spans="20:20">
      <c r="T635784" s="69"/>
    </row>
    <row r="635785" spans="20:20">
      <c r="T635785" s="69"/>
    </row>
    <row r="635786" spans="20:20">
      <c r="T635786" s="69"/>
    </row>
    <row r="635787" spans="20:20">
      <c r="T635787" s="69"/>
    </row>
    <row r="635788" spans="20:20">
      <c r="T635788" s="69"/>
    </row>
    <row r="635789" spans="20:20">
      <c r="T635789" s="69"/>
    </row>
    <row r="635790" spans="20:20">
      <c r="T635790" s="69"/>
    </row>
    <row r="635791" spans="20:20">
      <c r="T635791" s="69"/>
    </row>
    <row r="635792" spans="20:20">
      <c r="T635792" s="69"/>
    </row>
    <row r="635793" spans="20:20">
      <c r="T635793" s="69"/>
    </row>
    <row r="635794" spans="20:20">
      <c r="T635794" s="69"/>
    </row>
    <row r="635795" spans="20:20">
      <c r="T635795" s="69"/>
    </row>
    <row r="635796" spans="20:20">
      <c r="T635796" s="69"/>
    </row>
    <row r="635797" spans="20:20">
      <c r="T635797" s="69"/>
    </row>
    <row r="635798" spans="20:20">
      <c r="T635798" s="69"/>
    </row>
    <row r="635799" spans="20:20">
      <c r="T635799" s="69"/>
    </row>
    <row r="635800" spans="20:20">
      <c r="T635800" s="69"/>
    </row>
    <row r="635801" spans="20:20">
      <c r="T635801" s="69"/>
    </row>
    <row r="635802" spans="20:20">
      <c r="T635802" s="69"/>
    </row>
    <row r="635803" spans="20:20">
      <c r="T635803" s="69"/>
    </row>
    <row r="635804" spans="20:20">
      <c r="T635804" s="69"/>
    </row>
    <row r="635805" spans="20:20">
      <c r="T635805" s="69"/>
    </row>
    <row r="635806" spans="20:20">
      <c r="T635806" s="69"/>
    </row>
    <row r="635807" spans="20:20">
      <c r="T635807" s="69"/>
    </row>
    <row r="635808" spans="20:20">
      <c r="T635808" s="69"/>
    </row>
    <row r="635809" spans="20:20">
      <c r="T635809" s="69"/>
    </row>
    <row r="635810" spans="20:20">
      <c r="T635810" s="69"/>
    </row>
    <row r="635811" spans="20:20">
      <c r="T635811" s="69"/>
    </row>
    <row r="635812" spans="20:20">
      <c r="T635812" s="69"/>
    </row>
    <row r="635813" spans="20:20">
      <c r="T635813" s="69"/>
    </row>
    <row r="635814" spans="20:20">
      <c r="T635814" s="69"/>
    </row>
    <row r="635815" spans="20:20">
      <c r="T635815" s="69"/>
    </row>
    <row r="635816" spans="20:20">
      <c r="T635816" s="69"/>
    </row>
    <row r="635817" spans="20:20">
      <c r="T635817" s="69"/>
    </row>
    <row r="635818" spans="20:20">
      <c r="T635818" s="69"/>
    </row>
    <row r="635819" spans="20:20">
      <c r="T635819" s="69"/>
    </row>
    <row r="635820" spans="20:20">
      <c r="T635820" s="69"/>
    </row>
    <row r="635821" spans="20:20">
      <c r="T635821" s="69"/>
    </row>
    <row r="635822" spans="20:20">
      <c r="T635822" s="69"/>
    </row>
    <row r="635823" spans="20:20">
      <c r="T635823" s="69"/>
    </row>
    <row r="635824" spans="20:20">
      <c r="T635824" s="69"/>
    </row>
    <row r="635825" spans="20:20">
      <c r="T635825" s="69"/>
    </row>
    <row r="635826" spans="20:20">
      <c r="T635826" s="69"/>
    </row>
    <row r="635827" spans="20:20">
      <c r="T635827" s="69"/>
    </row>
    <row r="635828" spans="20:20">
      <c r="T635828" s="69"/>
    </row>
    <row r="635829" spans="20:20">
      <c r="T635829" s="69"/>
    </row>
    <row r="635830" spans="20:20">
      <c r="T635830" s="69"/>
    </row>
    <row r="635831" spans="20:20">
      <c r="T635831" s="69"/>
    </row>
    <row r="635832" spans="20:20">
      <c r="T635832" s="69"/>
    </row>
    <row r="635833" spans="20:20">
      <c r="T635833" s="69"/>
    </row>
    <row r="635834" spans="20:20">
      <c r="T635834" s="69"/>
    </row>
    <row r="635835" spans="20:20">
      <c r="T635835" s="69"/>
    </row>
    <row r="635836" spans="20:20">
      <c r="T635836" s="69"/>
    </row>
    <row r="635837" spans="20:20">
      <c r="T635837" s="69"/>
    </row>
    <row r="635838" spans="20:20">
      <c r="T635838" s="69"/>
    </row>
    <row r="635839" spans="20:20">
      <c r="T635839" s="69"/>
    </row>
    <row r="635840" spans="20:20">
      <c r="T635840" s="69"/>
    </row>
    <row r="635841" spans="20:20">
      <c r="T635841" s="69"/>
    </row>
    <row r="635842" spans="20:20">
      <c r="T635842" s="69"/>
    </row>
    <row r="635843" spans="20:20">
      <c r="T635843" s="69"/>
    </row>
    <row r="635844" spans="20:20">
      <c r="T635844" s="69"/>
    </row>
    <row r="635845" spans="20:20">
      <c r="T635845" s="69"/>
    </row>
    <row r="635846" spans="20:20">
      <c r="T635846" s="69"/>
    </row>
    <row r="635847" spans="20:20">
      <c r="T635847" s="69"/>
    </row>
    <row r="635848" spans="20:20">
      <c r="T635848" s="69"/>
    </row>
    <row r="635849" spans="20:20">
      <c r="T635849" s="69"/>
    </row>
    <row r="635850" spans="20:20">
      <c r="T635850" s="69"/>
    </row>
    <row r="635851" spans="20:20">
      <c r="T635851" s="69"/>
    </row>
    <row r="635852" spans="20:20">
      <c r="T635852" s="69"/>
    </row>
    <row r="635853" spans="20:20">
      <c r="T635853" s="69"/>
    </row>
    <row r="635854" spans="20:20">
      <c r="T635854" s="69"/>
    </row>
    <row r="635855" spans="20:20">
      <c r="T635855" s="69"/>
    </row>
    <row r="635856" spans="20:20">
      <c r="T635856" s="69"/>
    </row>
    <row r="635857" spans="20:20">
      <c r="T635857" s="69"/>
    </row>
    <row r="635858" spans="20:20">
      <c r="T635858" s="69"/>
    </row>
    <row r="635859" spans="20:20">
      <c r="T635859" s="69"/>
    </row>
    <row r="635860" spans="20:20">
      <c r="T635860" s="69"/>
    </row>
    <row r="635861" spans="20:20">
      <c r="T635861" s="69"/>
    </row>
    <row r="635862" spans="20:20">
      <c r="T635862" s="69"/>
    </row>
    <row r="635863" spans="20:20">
      <c r="T635863" s="69"/>
    </row>
    <row r="635864" spans="20:20">
      <c r="T635864" s="69"/>
    </row>
    <row r="635865" spans="20:20">
      <c r="T635865" s="69"/>
    </row>
    <row r="635866" spans="20:20">
      <c r="T635866" s="69"/>
    </row>
    <row r="635867" spans="20:20">
      <c r="T635867" s="69"/>
    </row>
    <row r="635868" spans="20:20">
      <c r="T635868" s="69"/>
    </row>
    <row r="635869" spans="20:20">
      <c r="T635869" s="69"/>
    </row>
    <row r="635870" spans="20:20">
      <c r="T635870" s="69"/>
    </row>
    <row r="635871" spans="20:20">
      <c r="T635871" s="69"/>
    </row>
    <row r="635872" spans="20:20">
      <c r="T635872" s="69"/>
    </row>
    <row r="635873" spans="20:20">
      <c r="T635873" s="69"/>
    </row>
    <row r="635874" spans="20:20">
      <c r="T635874" s="69"/>
    </row>
    <row r="635875" spans="20:20">
      <c r="T635875" s="69"/>
    </row>
    <row r="635876" spans="20:20">
      <c r="T635876" s="69"/>
    </row>
    <row r="635877" spans="20:20">
      <c r="T635877" s="69"/>
    </row>
    <row r="635878" spans="20:20">
      <c r="T635878" s="69"/>
    </row>
    <row r="635879" spans="20:20">
      <c r="T635879" s="69"/>
    </row>
    <row r="635880" spans="20:20">
      <c r="T635880" s="69"/>
    </row>
    <row r="635881" spans="20:20">
      <c r="T635881" s="69"/>
    </row>
    <row r="635882" spans="20:20">
      <c r="T635882" s="69"/>
    </row>
    <row r="635883" spans="20:20">
      <c r="T635883" s="69"/>
    </row>
    <row r="635884" spans="20:20">
      <c r="T635884" s="69"/>
    </row>
    <row r="635885" spans="20:20">
      <c r="T635885" s="69"/>
    </row>
    <row r="635886" spans="20:20">
      <c r="T635886" s="69"/>
    </row>
    <row r="635887" spans="20:20">
      <c r="T635887" s="69"/>
    </row>
    <row r="635888" spans="20:20">
      <c r="T635888" s="69"/>
    </row>
    <row r="635889" spans="20:20">
      <c r="T635889" s="69"/>
    </row>
    <row r="635890" spans="20:20">
      <c r="T635890" s="69"/>
    </row>
    <row r="635891" spans="20:20">
      <c r="T635891" s="69"/>
    </row>
    <row r="635892" spans="20:20">
      <c r="T635892" s="69"/>
    </row>
    <row r="635893" spans="20:20">
      <c r="T635893" s="69"/>
    </row>
    <row r="635894" spans="20:20">
      <c r="T635894" s="69"/>
    </row>
    <row r="635895" spans="20:20">
      <c r="T635895" s="69"/>
    </row>
    <row r="635896" spans="20:20">
      <c r="T635896" s="69"/>
    </row>
    <row r="635897" spans="20:20">
      <c r="T635897" s="69"/>
    </row>
    <row r="635898" spans="20:20">
      <c r="T635898" s="69"/>
    </row>
    <row r="635899" spans="20:20">
      <c r="T635899" s="69"/>
    </row>
    <row r="635900" spans="20:20">
      <c r="T635900" s="69"/>
    </row>
    <row r="635901" spans="20:20">
      <c r="T635901" s="69"/>
    </row>
    <row r="635902" spans="20:20">
      <c r="T635902" s="69"/>
    </row>
    <row r="635903" spans="20:20">
      <c r="T635903" s="69"/>
    </row>
    <row r="635904" spans="20:20">
      <c r="T635904" s="69"/>
    </row>
    <row r="635905" spans="20:20">
      <c r="T635905" s="69"/>
    </row>
    <row r="635906" spans="20:20">
      <c r="T635906" s="69"/>
    </row>
    <row r="635907" spans="20:20">
      <c r="T635907" s="69"/>
    </row>
    <row r="635908" spans="20:20">
      <c r="T635908" s="69"/>
    </row>
    <row r="635909" spans="20:20">
      <c r="T635909" s="69"/>
    </row>
    <row r="635910" spans="20:20">
      <c r="T635910" s="69"/>
    </row>
    <row r="635911" spans="20:20">
      <c r="T635911" s="69"/>
    </row>
    <row r="635912" spans="20:20">
      <c r="T635912" s="69"/>
    </row>
    <row r="635913" spans="20:20">
      <c r="T635913" s="69"/>
    </row>
    <row r="635914" spans="20:20">
      <c r="T635914" s="69"/>
    </row>
    <row r="635915" spans="20:20">
      <c r="T635915" s="69"/>
    </row>
    <row r="635916" spans="20:20">
      <c r="T635916" s="69"/>
    </row>
    <row r="635917" spans="20:20">
      <c r="T635917" s="69"/>
    </row>
    <row r="635918" spans="20:20">
      <c r="T635918" s="69"/>
    </row>
    <row r="635919" spans="20:20">
      <c r="T635919" s="69"/>
    </row>
    <row r="635920" spans="20:20">
      <c r="T635920" s="69"/>
    </row>
    <row r="635921" spans="20:20">
      <c r="T635921" s="69"/>
    </row>
    <row r="635922" spans="20:20">
      <c r="T635922" s="69"/>
    </row>
    <row r="635923" spans="20:20">
      <c r="T635923" s="69"/>
    </row>
    <row r="635924" spans="20:20">
      <c r="T635924" s="69"/>
    </row>
    <row r="635925" spans="20:20">
      <c r="T635925" s="69"/>
    </row>
    <row r="635926" spans="20:20">
      <c r="T635926" s="69"/>
    </row>
    <row r="635927" spans="20:20">
      <c r="T635927" s="69"/>
    </row>
    <row r="635928" spans="20:20">
      <c r="T635928" s="69"/>
    </row>
    <row r="635929" spans="20:20">
      <c r="T635929" s="69"/>
    </row>
    <row r="635930" spans="20:20">
      <c r="T635930" s="69"/>
    </row>
    <row r="635931" spans="20:20">
      <c r="T635931" s="69"/>
    </row>
    <row r="635932" spans="20:20">
      <c r="T635932" s="69"/>
    </row>
    <row r="635933" spans="20:20">
      <c r="T635933" s="69"/>
    </row>
    <row r="635934" spans="20:20">
      <c r="T635934" s="69"/>
    </row>
    <row r="635935" spans="20:20">
      <c r="T635935" s="69"/>
    </row>
    <row r="635936" spans="20:20">
      <c r="T635936" s="69"/>
    </row>
    <row r="635937" spans="20:20">
      <c r="T635937" s="69"/>
    </row>
    <row r="635938" spans="20:20">
      <c r="T635938" s="69"/>
    </row>
    <row r="635939" spans="20:20">
      <c r="T635939" s="69"/>
    </row>
    <row r="635940" spans="20:20">
      <c r="T635940" s="69"/>
    </row>
    <row r="635941" spans="20:20">
      <c r="T635941" s="69"/>
    </row>
    <row r="635942" spans="20:20">
      <c r="T635942" s="69"/>
    </row>
    <row r="635943" spans="20:20">
      <c r="T635943" s="69"/>
    </row>
    <row r="635944" spans="20:20">
      <c r="T635944" s="69"/>
    </row>
    <row r="635945" spans="20:20">
      <c r="T635945" s="69"/>
    </row>
    <row r="635946" spans="20:20">
      <c r="T635946" s="69"/>
    </row>
    <row r="635947" spans="20:20">
      <c r="T635947" s="69"/>
    </row>
    <row r="635948" spans="20:20">
      <c r="T635948" s="69"/>
    </row>
    <row r="635949" spans="20:20">
      <c r="T635949" s="69"/>
    </row>
    <row r="635950" spans="20:20">
      <c r="T635950" s="69"/>
    </row>
    <row r="635951" spans="20:20">
      <c r="T635951" s="69"/>
    </row>
    <row r="635952" spans="20:20">
      <c r="T635952" s="69"/>
    </row>
    <row r="635953" spans="20:20">
      <c r="T635953" s="69"/>
    </row>
    <row r="635954" spans="20:20">
      <c r="T635954" s="69"/>
    </row>
    <row r="635955" spans="20:20">
      <c r="T635955" s="69"/>
    </row>
    <row r="635956" spans="20:20">
      <c r="T635956" s="69"/>
    </row>
    <row r="635957" spans="20:20">
      <c r="T635957" s="69"/>
    </row>
    <row r="635958" spans="20:20">
      <c r="T635958" s="69"/>
    </row>
    <row r="635959" spans="20:20">
      <c r="T635959" s="69"/>
    </row>
    <row r="635960" spans="20:20">
      <c r="T635960" s="69"/>
    </row>
    <row r="635961" spans="20:20">
      <c r="T635961" s="69"/>
    </row>
    <row r="635962" spans="20:20">
      <c r="T635962" s="69"/>
    </row>
    <row r="635963" spans="20:20">
      <c r="T635963" s="69"/>
    </row>
    <row r="635964" spans="20:20">
      <c r="T635964" s="69"/>
    </row>
    <row r="635965" spans="20:20">
      <c r="T635965" s="69"/>
    </row>
    <row r="635966" spans="20:20">
      <c r="T635966" s="69"/>
    </row>
    <row r="635967" spans="20:20">
      <c r="T635967" s="69"/>
    </row>
    <row r="635968" spans="20:20">
      <c r="T635968" s="69"/>
    </row>
    <row r="635969" spans="20:20">
      <c r="T635969" s="69"/>
    </row>
    <row r="635970" spans="20:20">
      <c r="T635970" s="69"/>
    </row>
    <row r="635971" spans="20:20">
      <c r="T635971" s="69"/>
    </row>
    <row r="635972" spans="20:20">
      <c r="T635972" s="69"/>
    </row>
    <row r="635973" spans="20:20">
      <c r="T635973" s="69"/>
    </row>
    <row r="635974" spans="20:20">
      <c r="T635974" s="69"/>
    </row>
    <row r="635975" spans="20:20">
      <c r="T635975" s="69"/>
    </row>
    <row r="635976" spans="20:20">
      <c r="T635976" s="69"/>
    </row>
    <row r="635977" spans="20:20">
      <c r="T635977" s="69"/>
    </row>
    <row r="635978" spans="20:20">
      <c r="T635978" s="69"/>
    </row>
    <row r="635979" spans="20:20">
      <c r="T635979" s="69"/>
    </row>
    <row r="635980" spans="20:20">
      <c r="T635980" s="69"/>
    </row>
    <row r="635981" spans="20:20">
      <c r="T635981" s="69"/>
    </row>
    <row r="635982" spans="20:20">
      <c r="T635982" s="69"/>
    </row>
    <row r="635983" spans="20:20">
      <c r="T635983" s="69"/>
    </row>
    <row r="635984" spans="20:20">
      <c r="T635984" s="69"/>
    </row>
    <row r="635985" spans="20:20">
      <c r="T635985" s="69"/>
    </row>
    <row r="635986" spans="20:20">
      <c r="T635986" s="69"/>
    </row>
    <row r="635987" spans="20:20">
      <c r="T635987" s="69"/>
    </row>
    <row r="635988" spans="20:20">
      <c r="T635988" s="69"/>
    </row>
    <row r="635989" spans="20:20">
      <c r="T635989" s="69"/>
    </row>
    <row r="635990" spans="20:20">
      <c r="T635990" s="69"/>
    </row>
    <row r="635991" spans="20:20">
      <c r="T635991" s="69"/>
    </row>
    <row r="635992" spans="20:20">
      <c r="T635992" s="69"/>
    </row>
    <row r="635993" spans="20:20">
      <c r="T635993" s="69"/>
    </row>
    <row r="635994" spans="20:20">
      <c r="T635994" s="69"/>
    </row>
    <row r="635995" spans="20:20">
      <c r="T635995" s="69"/>
    </row>
    <row r="635996" spans="20:20">
      <c r="T635996" s="69"/>
    </row>
    <row r="635997" spans="20:20">
      <c r="T635997" s="69"/>
    </row>
    <row r="635998" spans="20:20">
      <c r="T635998" s="69"/>
    </row>
    <row r="635999" spans="20:20">
      <c r="T635999" s="69"/>
    </row>
    <row r="636000" spans="20:20">
      <c r="T636000" s="69"/>
    </row>
    <row r="636001" spans="20:20">
      <c r="T636001" s="69"/>
    </row>
    <row r="636002" spans="20:20">
      <c r="T636002" s="69"/>
    </row>
    <row r="636003" spans="20:20">
      <c r="T636003" s="69"/>
    </row>
    <row r="636004" spans="20:20">
      <c r="T636004" s="69"/>
    </row>
    <row r="636005" spans="20:20">
      <c r="T636005" s="69"/>
    </row>
    <row r="636006" spans="20:20">
      <c r="T636006" s="69"/>
    </row>
    <row r="636007" spans="20:20">
      <c r="T636007" s="69"/>
    </row>
    <row r="636008" spans="20:20">
      <c r="T636008" s="69"/>
    </row>
    <row r="636009" spans="20:20">
      <c r="T636009" s="69"/>
    </row>
    <row r="636010" spans="20:20">
      <c r="T636010" s="69"/>
    </row>
    <row r="636011" spans="20:20">
      <c r="T636011" s="69"/>
    </row>
    <row r="636012" spans="20:20">
      <c r="T636012" s="69"/>
    </row>
    <row r="636013" spans="20:20">
      <c r="T636013" s="69"/>
    </row>
    <row r="636014" spans="20:20">
      <c r="T636014" s="69"/>
    </row>
    <row r="636015" spans="20:20">
      <c r="T636015" s="69"/>
    </row>
    <row r="636016" spans="20:20">
      <c r="T636016" s="69"/>
    </row>
    <row r="636017" spans="20:20">
      <c r="T636017" s="69"/>
    </row>
    <row r="636018" spans="20:20">
      <c r="T636018" s="69"/>
    </row>
    <row r="636019" spans="20:20">
      <c r="T636019" s="69"/>
    </row>
    <row r="636020" spans="20:20">
      <c r="T636020" s="69"/>
    </row>
    <row r="636021" spans="20:20">
      <c r="T636021" s="69"/>
    </row>
    <row r="636022" spans="20:20">
      <c r="T636022" s="69"/>
    </row>
    <row r="636023" spans="20:20">
      <c r="T636023" s="69"/>
    </row>
    <row r="636024" spans="20:20">
      <c r="T636024" s="69"/>
    </row>
    <row r="636025" spans="20:20">
      <c r="T636025" s="69"/>
    </row>
    <row r="636026" spans="20:20">
      <c r="T636026" s="69"/>
    </row>
    <row r="636027" spans="20:20">
      <c r="T636027" s="69"/>
    </row>
    <row r="636028" spans="20:20">
      <c r="T636028" s="69"/>
    </row>
    <row r="636029" spans="20:20">
      <c r="T636029" s="69"/>
    </row>
    <row r="636030" spans="20:20">
      <c r="T636030" s="69"/>
    </row>
    <row r="636031" spans="20:20">
      <c r="T636031" s="69"/>
    </row>
    <row r="636032" spans="20:20">
      <c r="T636032" s="69"/>
    </row>
    <row r="636033" spans="20:20">
      <c r="T636033" s="69"/>
    </row>
    <row r="636034" spans="20:20">
      <c r="T636034" s="69"/>
    </row>
    <row r="636035" spans="20:20">
      <c r="T636035" s="69"/>
    </row>
    <row r="636036" spans="20:20">
      <c r="T636036" s="69"/>
    </row>
    <row r="636037" spans="20:20">
      <c r="T636037" s="69"/>
    </row>
    <row r="636038" spans="20:20">
      <c r="T636038" s="69"/>
    </row>
    <row r="636039" spans="20:20">
      <c r="T636039" s="69"/>
    </row>
    <row r="636040" spans="20:20">
      <c r="T636040" s="69"/>
    </row>
    <row r="636041" spans="20:20">
      <c r="T636041" s="69"/>
    </row>
    <row r="636042" spans="20:20">
      <c r="T636042" s="69"/>
    </row>
    <row r="636043" spans="20:20">
      <c r="T636043" s="69"/>
    </row>
    <row r="636044" spans="20:20">
      <c r="T636044" s="69"/>
    </row>
    <row r="636045" spans="20:20">
      <c r="T636045" s="69"/>
    </row>
    <row r="636046" spans="20:20">
      <c r="T636046" s="69"/>
    </row>
    <row r="636047" spans="20:20">
      <c r="T636047" s="69"/>
    </row>
    <row r="636048" spans="20:20">
      <c r="T636048" s="69"/>
    </row>
    <row r="636049" spans="20:20">
      <c r="T636049" s="69"/>
    </row>
    <row r="636050" spans="20:20">
      <c r="T636050" s="69"/>
    </row>
    <row r="636051" spans="20:20">
      <c r="T636051" s="69"/>
    </row>
    <row r="636052" spans="20:20">
      <c r="T636052" s="69"/>
    </row>
    <row r="636053" spans="20:20">
      <c r="T636053" s="69"/>
    </row>
    <row r="636054" spans="20:20">
      <c r="T636054" s="69"/>
    </row>
    <row r="636055" spans="20:20">
      <c r="T636055" s="69"/>
    </row>
    <row r="636056" spans="20:20">
      <c r="T636056" s="69"/>
    </row>
    <row r="636057" spans="20:20">
      <c r="T636057" s="69"/>
    </row>
    <row r="636058" spans="20:20">
      <c r="T636058" s="69"/>
    </row>
    <row r="636059" spans="20:20">
      <c r="T636059" s="69"/>
    </row>
    <row r="636060" spans="20:20">
      <c r="T636060" s="69"/>
    </row>
    <row r="636061" spans="20:20">
      <c r="T636061" s="69"/>
    </row>
    <row r="636062" spans="20:20">
      <c r="T636062" s="69"/>
    </row>
    <row r="636063" spans="20:20">
      <c r="T636063" s="69"/>
    </row>
    <row r="636064" spans="20:20">
      <c r="T636064" s="69"/>
    </row>
    <row r="636065" spans="20:20">
      <c r="T636065" s="69"/>
    </row>
    <row r="636066" spans="20:20">
      <c r="T636066" s="69"/>
    </row>
    <row r="636067" spans="20:20">
      <c r="T636067" s="69"/>
    </row>
    <row r="636068" spans="20:20">
      <c r="T636068" s="69"/>
    </row>
    <row r="636069" spans="20:20">
      <c r="T636069" s="69"/>
    </row>
    <row r="636070" spans="20:20">
      <c r="T636070" s="69"/>
    </row>
    <row r="636071" spans="20:20">
      <c r="T636071" s="69"/>
    </row>
    <row r="636072" spans="20:20">
      <c r="T636072" s="69"/>
    </row>
    <row r="636073" spans="20:20">
      <c r="T636073" s="69"/>
    </row>
    <row r="636074" spans="20:20">
      <c r="T636074" s="69"/>
    </row>
    <row r="636075" spans="20:20">
      <c r="T636075" s="69"/>
    </row>
    <row r="636076" spans="20:20">
      <c r="T636076" s="69"/>
    </row>
    <row r="636077" spans="20:20">
      <c r="T636077" s="69"/>
    </row>
    <row r="636078" spans="20:20">
      <c r="T636078" s="69"/>
    </row>
    <row r="636079" spans="20:20">
      <c r="T636079" s="69"/>
    </row>
    <row r="636080" spans="20:20">
      <c r="T636080" s="69"/>
    </row>
    <row r="636081" spans="20:20">
      <c r="T636081" s="69"/>
    </row>
    <row r="636082" spans="20:20">
      <c r="T636082" s="69"/>
    </row>
    <row r="636083" spans="20:20">
      <c r="T636083" s="69"/>
    </row>
    <row r="636084" spans="20:20">
      <c r="T636084" s="69"/>
    </row>
    <row r="636085" spans="20:20">
      <c r="T636085" s="69"/>
    </row>
    <row r="636086" spans="20:20">
      <c r="T636086" s="69"/>
    </row>
    <row r="636087" spans="20:20">
      <c r="T636087" s="69"/>
    </row>
    <row r="636088" spans="20:20">
      <c r="T636088" s="69"/>
    </row>
    <row r="636089" spans="20:20">
      <c r="T636089" s="69"/>
    </row>
    <row r="636090" spans="20:20">
      <c r="T636090" s="69"/>
    </row>
    <row r="636091" spans="20:20">
      <c r="T636091" s="69"/>
    </row>
    <row r="636092" spans="20:20">
      <c r="T636092" s="69"/>
    </row>
    <row r="636093" spans="20:20">
      <c r="T636093" s="69"/>
    </row>
    <row r="636094" spans="20:20">
      <c r="T636094" s="69"/>
    </row>
    <row r="636095" spans="20:20">
      <c r="T636095" s="69"/>
    </row>
    <row r="636096" spans="20:20">
      <c r="T636096" s="69"/>
    </row>
    <row r="636097" spans="20:20">
      <c r="T636097" s="69"/>
    </row>
    <row r="636098" spans="20:20">
      <c r="T636098" s="69"/>
    </row>
    <row r="636099" spans="20:20">
      <c r="T636099" s="69"/>
    </row>
    <row r="636100" spans="20:20">
      <c r="T636100" s="69"/>
    </row>
    <row r="636101" spans="20:20">
      <c r="T636101" s="69"/>
    </row>
    <row r="636102" spans="20:20">
      <c r="T636102" s="69"/>
    </row>
    <row r="636103" spans="20:20">
      <c r="T636103" s="69"/>
    </row>
    <row r="636104" spans="20:20">
      <c r="T636104" s="69"/>
    </row>
    <row r="636105" spans="20:20">
      <c r="T636105" s="69"/>
    </row>
    <row r="636106" spans="20:20">
      <c r="T636106" s="69"/>
    </row>
    <row r="636107" spans="20:20">
      <c r="T636107" s="69"/>
    </row>
    <row r="636108" spans="20:20">
      <c r="T636108" s="69"/>
    </row>
    <row r="636109" spans="20:20">
      <c r="T636109" s="69"/>
    </row>
    <row r="636110" spans="20:20">
      <c r="T636110" s="69"/>
    </row>
    <row r="636111" spans="20:20">
      <c r="T636111" s="69"/>
    </row>
    <row r="636112" spans="20:20">
      <c r="T636112" s="69"/>
    </row>
    <row r="636113" spans="20:20">
      <c r="T636113" s="69"/>
    </row>
    <row r="636114" spans="20:20">
      <c r="T636114" s="69"/>
    </row>
    <row r="636115" spans="20:20">
      <c r="T636115" s="69"/>
    </row>
    <row r="636116" spans="20:20">
      <c r="T636116" s="69"/>
    </row>
    <row r="636117" spans="20:20">
      <c r="T636117" s="69"/>
    </row>
    <row r="636118" spans="20:20">
      <c r="T636118" s="69"/>
    </row>
    <row r="636119" spans="20:20">
      <c r="T636119" s="69"/>
    </row>
    <row r="636120" spans="20:20">
      <c r="T636120" s="69"/>
    </row>
    <row r="636121" spans="20:20">
      <c r="T636121" s="69"/>
    </row>
    <row r="636122" spans="20:20">
      <c r="T636122" s="69"/>
    </row>
    <row r="636123" spans="20:20">
      <c r="T636123" s="69"/>
    </row>
    <row r="636124" spans="20:20">
      <c r="T636124" s="69"/>
    </row>
    <row r="636125" spans="20:20">
      <c r="T636125" s="69"/>
    </row>
    <row r="636126" spans="20:20">
      <c r="T636126" s="69"/>
    </row>
    <row r="636127" spans="20:20">
      <c r="T636127" s="69"/>
    </row>
    <row r="636128" spans="20:20">
      <c r="T636128" s="69"/>
    </row>
    <row r="636129" spans="20:20">
      <c r="T636129" s="69"/>
    </row>
    <row r="636130" spans="20:20">
      <c r="T636130" s="69"/>
    </row>
    <row r="636131" spans="20:20">
      <c r="T636131" s="69"/>
    </row>
    <row r="636132" spans="20:20">
      <c r="T636132" s="69"/>
    </row>
    <row r="636133" spans="20:20">
      <c r="T636133" s="69"/>
    </row>
    <row r="636134" spans="20:20">
      <c r="T636134" s="69"/>
    </row>
    <row r="636135" spans="20:20">
      <c r="T636135" s="69"/>
    </row>
    <row r="636136" spans="20:20">
      <c r="T636136" s="69"/>
    </row>
    <row r="636137" spans="20:20">
      <c r="T636137" s="69"/>
    </row>
    <row r="636138" spans="20:20">
      <c r="T636138" s="69"/>
    </row>
    <row r="636139" spans="20:20">
      <c r="T636139" s="69"/>
    </row>
    <row r="636140" spans="20:20">
      <c r="T636140" s="69"/>
    </row>
    <row r="636141" spans="20:20">
      <c r="T636141" s="69"/>
    </row>
    <row r="636142" spans="20:20">
      <c r="T636142" s="69"/>
    </row>
    <row r="636143" spans="20:20">
      <c r="T636143" s="69"/>
    </row>
    <row r="636144" spans="20:20">
      <c r="T636144" s="69"/>
    </row>
    <row r="636145" spans="20:20">
      <c r="T636145" s="69"/>
    </row>
    <row r="636146" spans="20:20">
      <c r="T636146" s="69"/>
    </row>
    <row r="636147" spans="20:20">
      <c r="T636147" s="69"/>
    </row>
    <row r="636148" spans="20:20">
      <c r="T636148" s="69"/>
    </row>
    <row r="636149" spans="20:20">
      <c r="T636149" s="69"/>
    </row>
    <row r="636150" spans="20:20">
      <c r="T636150" s="69"/>
    </row>
    <row r="636151" spans="20:20">
      <c r="T636151" s="69"/>
    </row>
    <row r="636152" spans="20:20">
      <c r="T636152" s="69"/>
    </row>
    <row r="636153" spans="20:20">
      <c r="T636153" s="69"/>
    </row>
    <row r="636154" spans="20:20">
      <c r="T636154" s="69"/>
    </row>
    <row r="636155" spans="20:20">
      <c r="T636155" s="69"/>
    </row>
    <row r="636156" spans="20:20">
      <c r="T636156" s="69"/>
    </row>
    <row r="636157" spans="20:20">
      <c r="T636157" s="69"/>
    </row>
    <row r="636158" spans="20:20">
      <c r="T636158" s="69"/>
    </row>
    <row r="636159" spans="20:20">
      <c r="T636159" s="69"/>
    </row>
    <row r="636160" spans="20:20">
      <c r="T636160" s="69"/>
    </row>
    <row r="636161" spans="20:20">
      <c r="T636161" s="69"/>
    </row>
    <row r="636162" spans="20:20">
      <c r="T636162" s="69"/>
    </row>
    <row r="636163" spans="20:20">
      <c r="T636163" s="69"/>
    </row>
    <row r="636164" spans="20:20">
      <c r="T636164" s="69"/>
    </row>
    <row r="636165" spans="20:20">
      <c r="T636165" s="69"/>
    </row>
    <row r="636166" spans="20:20">
      <c r="T636166" s="69"/>
    </row>
    <row r="636167" spans="20:20">
      <c r="T636167" s="69"/>
    </row>
    <row r="636168" spans="20:20">
      <c r="T636168" s="69"/>
    </row>
    <row r="636169" spans="20:20">
      <c r="T636169" s="69"/>
    </row>
    <row r="636170" spans="20:20">
      <c r="T636170" s="69"/>
    </row>
    <row r="636171" spans="20:20">
      <c r="T636171" s="69"/>
    </row>
    <row r="636172" spans="20:20">
      <c r="T636172" s="69"/>
    </row>
    <row r="636173" spans="20:20">
      <c r="T636173" s="69"/>
    </row>
    <row r="636174" spans="20:20">
      <c r="T636174" s="69"/>
    </row>
    <row r="636175" spans="20:20">
      <c r="T636175" s="69"/>
    </row>
    <row r="636176" spans="20:20">
      <c r="T636176" s="69"/>
    </row>
    <row r="636177" spans="20:20">
      <c r="T636177" s="69"/>
    </row>
    <row r="636178" spans="20:20">
      <c r="T636178" s="69"/>
    </row>
    <row r="636179" spans="20:20">
      <c r="T636179" s="69"/>
    </row>
    <row r="636180" spans="20:20">
      <c r="T636180" s="69"/>
    </row>
    <row r="636181" spans="20:20">
      <c r="T636181" s="69"/>
    </row>
    <row r="636182" spans="20:20">
      <c r="T636182" s="69"/>
    </row>
    <row r="636183" spans="20:20">
      <c r="T636183" s="69"/>
    </row>
    <row r="636184" spans="20:20">
      <c r="T636184" s="69"/>
    </row>
    <row r="636185" spans="20:20">
      <c r="T636185" s="69"/>
    </row>
    <row r="636186" spans="20:20">
      <c r="T636186" s="69"/>
    </row>
    <row r="636187" spans="20:20">
      <c r="T636187" s="69"/>
    </row>
    <row r="636188" spans="20:20">
      <c r="T636188" s="69"/>
    </row>
    <row r="636189" spans="20:20">
      <c r="T636189" s="69"/>
    </row>
    <row r="636190" spans="20:20">
      <c r="T636190" s="69"/>
    </row>
    <row r="636191" spans="20:20">
      <c r="T636191" s="69"/>
    </row>
    <row r="636192" spans="20:20">
      <c r="T636192" s="69"/>
    </row>
    <row r="636193" spans="20:20">
      <c r="T636193" s="69"/>
    </row>
    <row r="636194" spans="20:20">
      <c r="T636194" s="69"/>
    </row>
    <row r="636195" spans="20:20">
      <c r="T636195" s="69"/>
    </row>
    <row r="636196" spans="20:20">
      <c r="T636196" s="69"/>
    </row>
    <row r="636197" spans="20:20">
      <c r="T636197" s="69"/>
    </row>
    <row r="636198" spans="20:20">
      <c r="T636198" s="69"/>
    </row>
    <row r="636199" spans="20:20">
      <c r="T636199" s="69"/>
    </row>
    <row r="636200" spans="20:20">
      <c r="T636200" s="69"/>
    </row>
    <row r="636201" spans="20:20">
      <c r="T636201" s="69"/>
    </row>
    <row r="636202" spans="20:20">
      <c r="T636202" s="69"/>
    </row>
    <row r="636203" spans="20:20">
      <c r="T636203" s="69"/>
    </row>
    <row r="636204" spans="20:20">
      <c r="T636204" s="69"/>
    </row>
    <row r="636205" spans="20:20">
      <c r="T636205" s="69"/>
    </row>
    <row r="636206" spans="20:20">
      <c r="T636206" s="69"/>
    </row>
    <row r="636207" spans="20:20">
      <c r="T636207" s="69"/>
    </row>
    <row r="636208" spans="20:20">
      <c r="T636208" s="69"/>
    </row>
    <row r="636209" spans="20:20">
      <c r="T636209" s="69"/>
    </row>
    <row r="636210" spans="20:20">
      <c r="T636210" s="69"/>
    </row>
    <row r="636211" spans="20:20">
      <c r="T636211" s="69"/>
    </row>
    <row r="636212" spans="20:20">
      <c r="T636212" s="69"/>
    </row>
    <row r="636213" spans="20:20">
      <c r="T636213" s="69"/>
    </row>
    <row r="636214" spans="20:20">
      <c r="T636214" s="69"/>
    </row>
    <row r="636215" spans="20:20">
      <c r="T636215" s="69"/>
    </row>
    <row r="636216" spans="20:20">
      <c r="T636216" s="69"/>
    </row>
    <row r="636217" spans="20:20">
      <c r="T636217" s="69"/>
    </row>
    <row r="636218" spans="20:20">
      <c r="T636218" s="69"/>
    </row>
    <row r="636219" spans="20:20">
      <c r="T636219" s="69"/>
    </row>
    <row r="636220" spans="20:20">
      <c r="T636220" s="69"/>
    </row>
    <row r="636221" spans="20:20">
      <c r="T636221" s="69"/>
    </row>
    <row r="636222" spans="20:20">
      <c r="T636222" s="69"/>
    </row>
    <row r="636223" spans="20:20">
      <c r="T636223" s="69"/>
    </row>
    <row r="636224" spans="20:20">
      <c r="T636224" s="69"/>
    </row>
    <row r="636225" spans="20:20">
      <c r="T636225" s="69"/>
    </row>
    <row r="636226" spans="20:20">
      <c r="T636226" s="69"/>
    </row>
    <row r="636227" spans="20:20">
      <c r="T636227" s="69"/>
    </row>
    <row r="636228" spans="20:20">
      <c r="T636228" s="69"/>
    </row>
    <row r="636229" spans="20:20">
      <c r="T636229" s="69"/>
    </row>
    <row r="636230" spans="20:20">
      <c r="T636230" s="69"/>
    </row>
    <row r="636231" spans="20:20">
      <c r="T636231" s="69"/>
    </row>
    <row r="636232" spans="20:20">
      <c r="T636232" s="69"/>
    </row>
    <row r="636233" spans="20:20">
      <c r="T636233" s="69"/>
    </row>
    <row r="636234" spans="20:20">
      <c r="T636234" s="69"/>
    </row>
    <row r="636235" spans="20:20">
      <c r="T636235" s="69"/>
    </row>
    <row r="636236" spans="20:20">
      <c r="T636236" s="69"/>
    </row>
    <row r="636237" spans="20:20">
      <c r="T636237" s="69"/>
    </row>
    <row r="636238" spans="20:20">
      <c r="T636238" s="69"/>
    </row>
    <row r="636239" spans="20:20">
      <c r="T636239" s="69"/>
    </row>
    <row r="636240" spans="20:20">
      <c r="T636240" s="69"/>
    </row>
    <row r="636241" spans="20:20">
      <c r="T636241" s="69"/>
    </row>
    <row r="636242" spans="20:20">
      <c r="T636242" s="69"/>
    </row>
    <row r="636243" spans="20:20">
      <c r="T636243" s="69"/>
    </row>
    <row r="636244" spans="20:20">
      <c r="T636244" s="69"/>
    </row>
    <row r="636245" spans="20:20">
      <c r="T636245" s="69"/>
    </row>
    <row r="636246" spans="20:20">
      <c r="T636246" s="69"/>
    </row>
    <row r="636247" spans="20:20">
      <c r="T636247" s="69"/>
    </row>
    <row r="636248" spans="20:20">
      <c r="T636248" s="69"/>
    </row>
    <row r="636249" spans="20:20">
      <c r="T636249" s="69"/>
    </row>
    <row r="636250" spans="20:20">
      <c r="T636250" s="69"/>
    </row>
    <row r="636251" spans="20:20">
      <c r="T636251" s="69"/>
    </row>
    <row r="636252" spans="20:20">
      <c r="T636252" s="69"/>
    </row>
    <row r="636253" spans="20:20">
      <c r="T636253" s="69"/>
    </row>
    <row r="636254" spans="20:20">
      <c r="T636254" s="69"/>
    </row>
    <row r="636255" spans="20:20">
      <c r="T636255" s="69"/>
    </row>
    <row r="636256" spans="20:20">
      <c r="T636256" s="69"/>
    </row>
    <row r="636257" spans="20:20">
      <c r="T636257" s="69"/>
    </row>
    <row r="636258" spans="20:20">
      <c r="T636258" s="69"/>
    </row>
    <row r="636259" spans="20:20">
      <c r="T636259" s="69"/>
    </row>
    <row r="636260" spans="20:20">
      <c r="T636260" s="69"/>
    </row>
    <row r="636261" spans="20:20">
      <c r="T636261" s="69"/>
    </row>
    <row r="636262" spans="20:20">
      <c r="T636262" s="69"/>
    </row>
    <row r="636263" spans="20:20">
      <c r="T636263" s="69"/>
    </row>
    <row r="636264" spans="20:20">
      <c r="T636264" s="69"/>
    </row>
    <row r="636265" spans="20:20">
      <c r="T636265" s="69"/>
    </row>
    <row r="636266" spans="20:20">
      <c r="T636266" s="69"/>
    </row>
    <row r="636267" spans="20:20">
      <c r="T636267" s="69"/>
    </row>
    <row r="636268" spans="20:20">
      <c r="T636268" s="69"/>
    </row>
    <row r="636269" spans="20:20">
      <c r="T636269" s="69"/>
    </row>
    <row r="636270" spans="20:20">
      <c r="T636270" s="69"/>
    </row>
    <row r="636271" spans="20:20">
      <c r="T636271" s="69"/>
    </row>
    <row r="636272" spans="20:20">
      <c r="T636272" s="69"/>
    </row>
    <row r="636273" spans="20:20">
      <c r="T636273" s="69"/>
    </row>
    <row r="636274" spans="20:20">
      <c r="T636274" s="69"/>
    </row>
    <row r="636275" spans="20:20">
      <c r="T636275" s="69"/>
    </row>
    <row r="636276" spans="20:20">
      <c r="T636276" s="69"/>
    </row>
    <row r="636277" spans="20:20">
      <c r="T636277" s="69"/>
    </row>
    <row r="636278" spans="20:20">
      <c r="T636278" s="69"/>
    </row>
    <row r="636279" spans="20:20">
      <c r="T636279" s="69"/>
    </row>
    <row r="636280" spans="20:20">
      <c r="T636280" s="69"/>
    </row>
    <row r="636281" spans="20:20">
      <c r="T636281" s="69"/>
    </row>
    <row r="636282" spans="20:20">
      <c r="T636282" s="69"/>
    </row>
    <row r="636283" spans="20:20">
      <c r="T636283" s="69"/>
    </row>
    <row r="636284" spans="20:20">
      <c r="T636284" s="69"/>
    </row>
    <row r="636285" spans="20:20">
      <c r="T636285" s="69"/>
    </row>
    <row r="636286" spans="20:20">
      <c r="T636286" s="69"/>
    </row>
    <row r="636287" spans="20:20">
      <c r="T636287" s="69"/>
    </row>
    <row r="636288" spans="20:20">
      <c r="T636288" s="69"/>
    </row>
    <row r="636289" spans="20:20">
      <c r="T636289" s="69"/>
    </row>
    <row r="636290" spans="20:20">
      <c r="T636290" s="69"/>
    </row>
    <row r="636291" spans="20:20">
      <c r="T636291" s="69"/>
    </row>
    <row r="636292" spans="20:20">
      <c r="T636292" s="69"/>
    </row>
    <row r="636293" spans="20:20">
      <c r="T636293" s="69"/>
    </row>
    <row r="636294" spans="20:20">
      <c r="T636294" s="69"/>
    </row>
    <row r="636295" spans="20:20">
      <c r="T636295" s="69"/>
    </row>
    <row r="636296" spans="20:20">
      <c r="T636296" s="69"/>
    </row>
    <row r="636297" spans="20:20">
      <c r="T636297" s="69"/>
    </row>
    <row r="636298" spans="20:20">
      <c r="T636298" s="69"/>
    </row>
    <row r="636299" spans="20:20">
      <c r="T636299" s="69"/>
    </row>
    <row r="636300" spans="20:20">
      <c r="T636300" s="69"/>
    </row>
    <row r="636301" spans="20:20">
      <c r="T636301" s="69"/>
    </row>
    <row r="636302" spans="20:20">
      <c r="T636302" s="69"/>
    </row>
    <row r="636303" spans="20:20">
      <c r="T636303" s="69"/>
    </row>
    <row r="636304" spans="20:20">
      <c r="T636304" s="69"/>
    </row>
    <row r="636305" spans="20:20">
      <c r="T636305" s="69"/>
    </row>
    <row r="636306" spans="20:20">
      <c r="T636306" s="69"/>
    </row>
    <row r="636307" spans="20:20">
      <c r="T636307" s="69"/>
    </row>
    <row r="636308" spans="20:20">
      <c r="T636308" s="69"/>
    </row>
    <row r="636309" spans="20:20">
      <c r="T636309" s="69"/>
    </row>
    <row r="636310" spans="20:20">
      <c r="T636310" s="69"/>
    </row>
    <row r="636311" spans="20:20">
      <c r="T636311" s="69"/>
    </row>
    <row r="636312" spans="20:20">
      <c r="T636312" s="69"/>
    </row>
    <row r="636313" spans="20:20">
      <c r="T636313" s="69"/>
    </row>
    <row r="636314" spans="20:20">
      <c r="T636314" s="69"/>
    </row>
    <row r="636315" spans="20:20">
      <c r="T636315" s="69"/>
    </row>
    <row r="636316" spans="20:20">
      <c r="T636316" s="69"/>
    </row>
    <row r="636317" spans="20:20">
      <c r="T636317" s="69"/>
    </row>
    <row r="636318" spans="20:20">
      <c r="T636318" s="69"/>
    </row>
    <row r="636319" spans="20:20">
      <c r="T636319" s="69"/>
    </row>
    <row r="636320" spans="20:20">
      <c r="T636320" s="69"/>
    </row>
    <row r="636321" spans="20:20">
      <c r="T636321" s="69"/>
    </row>
    <row r="636322" spans="20:20">
      <c r="T636322" s="69"/>
    </row>
    <row r="636323" spans="20:20">
      <c r="T636323" s="69"/>
    </row>
    <row r="636324" spans="20:20">
      <c r="T636324" s="69"/>
    </row>
    <row r="636325" spans="20:20">
      <c r="T636325" s="69"/>
    </row>
    <row r="636326" spans="20:20">
      <c r="T636326" s="69"/>
    </row>
    <row r="636327" spans="20:20">
      <c r="T636327" s="69"/>
    </row>
    <row r="636328" spans="20:20">
      <c r="T636328" s="69"/>
    </row>
    <row r="636329" spans="20:20">
      <c r="T636329" s="69"/>
    </row>
    <row r="636330" spans="20:20">
      <c r="T636330" s="69"/>
    </row>
    <row r="636331" spans="20:20">
      <c r="T636331" s="69"/>
    </row>
    <row r="636332" spans="20:20">
      <c r="T636332" s="69"/>
    </row>
    <row r="636333" spans="20:20">
      <c r="T636333" s="69"/>
    </row>
    <row r="636334" spans="20:20">
      <c r="T636334" s="69"/>
    </row>
    <row r="636335" spans="20:20">
      <c r="T636335" s="69"/>
    </row>
    <row r="636336" spans="20:20">
      <c r="T636336" s="69"/>
    </row>
    <row r="636337" spans="20:20">
      <c r="T636337" s="69"/>
    </row>
    <row r="636338" spans="20:20">
      <c r="T636338" s="69"/>
    </row>
    <row r="636339" spans="20:20">
      <c r="T636339" s="69"/>
    </row>
    <row r="636340" spans="20:20">
      <c r="T636340" s="69"/>
    </row>
    <row r="636341" spans="20:20">
      <c r="T636341" s="69"/>
    </row>
    <row r="636342" spans="20:20">
      <c r="T636342" s="69"/>
    </row>
    <row r="636343" spans="20:20">
      <c r="T636343" s="69"/>
    </row>
    <row r="636344" spans="20:20">
      <c r="T636344" s="69"/>
    </row>
    <row r="636345" spans="20:20">
      <c r="T636345" s="69"/>
    </row>
    <row r="636346" spans="20:20">
      <c r="T636346" s="69"/>
    </row>
    <row r="636347" spans="20:20">
      <c r="T636347" s="69"/>
    </row>
    <row r="636348" spans="20:20">
      <c r="T636348" s="69"/>
    </row>
    <row r="636349" spans="20:20">
      <c r="T636349" s="69"/>
    </row>
    <row r="636350" spans="20:20">
      <c r="T636350" s="69"/>
    </row>
    <row r="636351" spans="20:20">
      <c r="T636351" s="69"/>
    </row>
    <row r="636352" spans="20:20">
      <c r="T636352" s="69"/>
    </row>
    <row r="636353" spans="20:20">
      <c r="T636353" s="69"/>
    </row>
    <row r="636354" spans="20:20">
      <c r="T636354" s="69"/>
    </row>
    <row r="636355" spans="20:20">
      <c r="T636355" s="69"/>
    </row>
    <row r="636356" spans="20:20">
      <c r="T636356" s="69"/>
    </row>
    <row r="636357" spans="20:20">
      <c r="T636357" s="69"/>
    </row>
    <row r="636358" spans="20:20">
      <c r="T636358" s="69"/>
    </row>
    <row r="636359" spans="20:20">
      <c r="T636359" s="69"/>
    </row>
    <row r="636360" spans="20:20">
      <c r="T636360" s="69"/>
    </row>
    <row r="636361" spans="20:20">
      <c r="T636361" s="69"/>
    </row>
    <row r="636362" spans="20:20">
      <c r="T636362" s="69"/>
    </row>
    <row r="636363" spans="20:20">
      <c r="T636363" s="69"/>
    </row>
    <row r="636364" spans="20:20">
      <c r="T636364" s="69"/>
    </row>
    <row r="636365" spans="20:20">
      <c r="T636365" s="69"/>
    </row>
    <row r="636366" spans="20:20">
      <c r="T636366" s="69"/>
    </row>
    <row r="636367" spans="20:20">
      <c r="T636367" s="69"/>
    </row>
    <row r="636368" spans="20:20">
      <c r="T636368" s="69"/>
    </row>
    <row r="636369" spans="20:20">
      <c r="T636369" s="69"/>
    </row>
    <row r="636370" spans="20:20">
      <c r="T636370" s="69"/>
    </row>
    <row r="636371" spans="20:20">
      <c r="T636371" s="69"/>
    </row>
    <row r="636372" spans="20:20">
      <c r="T636372" s="69"/>
    </row>
    <row r="636373" spans="20:20">
      <c r="T636373" s="69"/>
    </row>
    <row r="636374" spans="20:20">
      <c r="T636374" s="69"/>
    </row>
    <row r="636375" spans="20:20">
      <c r="T636375" s="69"/>
    </row>
    <row r="636376" spans="20:20">
      <c r="T636376" s="69"/>
    </row>
    <row r="636377" spans="20:20">
      <c r="T636377" s="69"/>
    </row>
    <row r="636378" spans="20:20">
      <c r="T636378" s="69"/>
    </row>
    <row r="636379" spans="20:20">
      <c r="T636379" s="69"/>
    </row>
    <row r="636380" spans="20:20">
      <c r="T636380" s="69"/>
    </row>
    <row r="636381" spans="20:20">
      <c r="T636381" s="69"/>
    </row>
    <row r="636382" spans="20:20">
      <c r="T636382" s="69"/>
    </row>
    <row r="636383" spans="20:20">
      <c r="T636383" s="69"/>
    </row>
    <row r="636384" spans="20:20">
      <c r="T636384" s="69"/>
    </row>
    <row r="636385" spans="20:20">
      <c r="T636385" s="69"/>
    </row>
    <row r="636386" spans="20:20">
      <c r="T636386" s="69"/>
    </row>
    <row r="636387" spans="20:20">
      <c r="T636387" s="69"/>
    </row>
    <row r="636388" spans="20:20">
      <c r="T636388" s="69"/>
    </row>
    <row r="636389" spans="20:20">
      <c r="T636389" s="69"/>
    </row>
    <row r="636390" spans="20:20">
      <c r="T636390" s="69"/>
    </row>
    <row r="636391" spans="20:20">
      <c r="T636391" s="69"/>
    </row>
    <row r="636392" spans="20:20">
      <c r="T636392" s="69"/>
    </row>
    <row r="636393" spans="20:20">
      <c r="T636393" s="69"/>
    </row>
    <row r="636394" spans="20:20">
      <c r="T636394" s="69"/>
    </row>
    <row r="636395" spans="20:20">
      <c r="T636395" s="69"/>
    </row>
    <row r="636396" spans="20:20">
      <c r="T636396" s="69"/>
    </row>
    <row r="636397" spans="20:20">
      <c r="T636397" s="69"/>
    </row>
    <row r="636398" spans="20:20">
      <c r="T636398" s="69"/>
    </row>
    <row r="636399" spans="20:20">
      <c r="T636399" s="69"/>
    </row>
    <row r="636400" spans="20:20">
      <c r="T636400" s="69"/>
    </row>
    <row r="636401" spans="20:20">
      <c r="T636401" s="69"/>
    </row>
    <row r="636402" spans="20:20">
      <c r="T636402" s="69"/>
    </row>
    <row r="636403" spans="20:20">
      <c r="T636403" s="69"/>
    </row>
    <row r="636404" spans="20:20">
      <c r="T636404" s="69"/>
    </row>
    <row r="636405" spans="20:20">
      <c r="T636405" s="69"/>
    </row>
    <row r="636406" spans="20:20">
      <c r="T636406" s="69"/>
    </row>
    <row r="636407" spans="20:20">
      <c r="T636407" s="69"/>
    </row>
    <row r="636408" spans="20:20">
      <c r="T636408" s="69"/>
    </row>
    <row r="636409" spans="20:20">
      <c r="T636409" s="69"/>
    </row>
    <row r="636410" spans="20:20">
      <c r="T636410" s="69"/>
    </row>
    <row r="636411" spans="20:20">
      <c r="T636411" s="69"/>
    </row>
    <row r="636412" spans="20:20">
      <c r="T636412" s="69"/>
    </row>
    <row r="636413" spans="20:20">
      <c r="T636413" s="69"/>
    </row>
    <row r="636414" spans="20:20">
      <c r="T636414" s="69"/>
    </row>
    <row r="636415" spans="20:20">
      <c r="T636415" s="69"/>
    </row>
    <row r="636416" spans="20:20">
      <c r="T636416" s="69"/>
    </row>
    <row r="636417" spans="20:20">
      <c r="T636417" s="69"/>
    </row>
    <row r="636418" spans="20:20">
      <c r="T636418" s="69"/>
    </row>
    <row r="636419" spans="20:20">
      <c r="T636419" s="69"/>
    </row>
    <row r="636420" spans="20:20">
      <c r="T636420" s="69"/>
    </row>
    <row r="636421" spans="20:20">
      <c r="T636421" s="69"/>
    </row>
    <row r="636422" spans="20:20">
      <c r="T636422" s="69"/>
    </row>
    <row r="636423" spans="20:20">
      <c r="T636423" s="69"/>
    </row>
    <row r="636424" spans="20:20">
      <c r="T636424" s="69"/>
    </row>
    <row r="636425" spans="20:20">
      <c r="T636425" s="69"/>
    </row>
    <row r="636426" spans="20:20">
      <c r="T636426" s="69"/>
    </row>
    <row r="636427" spans="20:20">
      <c r="T636427" s="69"/>
    </row>
    <row r="636428" spans="20:20">
      <c r="T636428" s="69"/>
    </row>
    <row r="636429" spans="20:20">
      <c r="T636429" s="69"/>
    </row>
    <row r="636430" spans="20:20">
      <c r="T636430" s="69"/>
    </row>
    <row r="636431" spans="20:20">
      <c r="T636431" s="69"/>
    </row>
    <row r="636432" spans="20:20">
      <c r="T636432" s="69"/>
    </row>
    <row r="636433" spans="20:20">
      <c r="T636433" s="69"/>
    </row>
    <row r="636434" spans="20:20">
      <c r="T636434" s="69"/>
    </row>
    <row r="636435" spans="20:20">
      <c r="T636435" s="69"/>
    </row>
    <row r="636436" spans="20:20">
      <c r="T636436" s="69"/>
    </row>
    <row r="636437" spans="20:20">
      <c r="T636437" s="69"/>
    </row>
    <row r="636438" spans="20:20">
      <c r="T636438" s="69"/>
    </row>
    <row r="636439" spans="20:20">
      <c r="T636439" s="69"/>
    </row>
    <row r="636440" spans="20:20">
      <c r="T636440" s="69"/>
    </row>
    <row r="636441" spans="20:20">
      <c r="T636441" s="69"/>
    </row>
    <row r="636442" spans="20:20">
      <c r="T636442" s="69"/>
    </row>
    <row r="636443" spans="20:20">
      <c r="T636443" s="69"/>
    </row>
    <row r="636444" spans="20:20">
      <c r="T636444" s="69"/>
    </row>
    <row r="636445" spans="20:20">
      <c r="T636445" s="69"/>
    </row>
    <row r="636446" spans="20:20">
      <c r="T636446" s="69"/>
    </row>
    <row r="636447" spans="20:20">
      <c r="T636447" s="69"/>
    </row>
    <row r="636448" spans="20:20">
      <c r="T636448" s="69"/>
    </row>
    <row r="636449" spans="20:20">
      <c r="T636449" s="69"/>
    </row>
    <row r="636450" spans="20:20">
      <c r="T636450" s="69"/>
    </row>
    <row r="636451" spans="20:20">
      <c r="T636451" s="69"/>
    </row>
    <row r="636452" spans="20:20">
      <c r="T636452" s="69"/>
    </row>
    <row r="636453" spans="20:20">
      <c r="T636453" s="69"/>
    </row>
    <row r="636454" spans="20:20">
      <c r="T636454" s="69"/>
    </row>
    <row r="636455" spans="20:20">
      <c r="T636455" s="69"/>
    </row>
    <row r="636456" spans="20:20">
      <c r="T636456" s="69"/>
    </row>
    <row r="636457" spans="20:20">
      <c r="T636457" s="69"/>
    </row>
    <row r="636458" spans="20:20">
      <c r="T636458" s="69"/>
    </row>
    <row r="636459" spans="20:20">
      <c r="T636459" s="69"/>
    </row>
    <row r="636460" spans="20:20">
      <c r="T636460" s="69"/>
    </row>
    <row r="636461" spans="20:20">
      <c r="T636461" s="69"/>
    </row>
    <row r="636462" spans="20:20">
      <c r="T636462" s="69"/>
    </row>
    <row r="636463" spans="20:20">
      <c r="T636463" s="69"/>
    </row>
    <row r="636464" spans="20:20">
      <c r="T636464" s="69"/>
    </row>
    <row r="636465" spans="20:20">
      <c r="T636465" s="69"/>
    </row>
    <row r="636466" spans="20:20">
      <c r="T636466" s="69"/>
    </row>
    <row r="636467" spans="20:20">
      <c r="T636467" s="69"/>
    </row>
    <row r="636468" spans="20:20">
      <c r="T636468" s="69"/>
    </row>
    <row r="636469" spans="20:20">
      <c r="T636469" s="69"/>
    </row>
    <row r="636470" spans="20:20">
      <c r="T636470" s="69"/>
    </row>
    <row r="636471" spans="20:20">
      <c r="T636471" s="69"/>
    </row>
    <row r="636472" spans="20:20">
      <c r="T636472" s="69"/>
    </row>
    <row r="636473" spans="20:20">
      <c r="T636473" s="69"/>
    </row>
    <row r="636474" spans="20:20">
      <c r="T636474" s="69"/>
    </row>
    <row r="636475" spans="20:20">
      <c r="T636475" s="69"/>
    </row>
    <row r="636476" spans="20:20">
      <c r="T636476" s="69"/>
    </row>
    <row r="636477" spans="20:20">
      <c r="T636477" s="69"/>
    </row>
    <row r="636478" spans="20:20">
      <c r="T636478" s="69"/>
    </row>
    <row r="636479" spans="20:20">
      <c r="T636479" s="69"/>
    </row>
    <row r="636480" spans="20:20">
      <c r="T636480" s="69"/>
    </row>
    <row r="636481" spans="20:20">
      <c r="T636481" s="69"/>
    </row>
    <row r="636482" spans="20:20">
      <c r="T636482" s="69"/>
    </row>
    <row r="636483" spans="20:20">
      <c r="T636483" s="69"/>
    </row>
    <row r="636484" spans="20:20">
      <c r="T636484" s="69"/>
    </row>
    <row r="636485" spans="20:20">
      <c r="T636485" s="69"/>
    </row>
    <row r="636486" spans="20:20">
      <c r="T636486" s="69"/>
    </row>
    <row r="636487" spans="20:20">
      <c r="T636487" s="69"/>
    </row>
    <row r="636488" spans="20:20">
      <c r="T636488" s="69"/>
    </row>
    <row r="636489" spans="20:20">
      <c r="T636489" s="69"/>
    </row>
    <row r="636490" spans="20:20">
      <c r="T636490" s="69"/>
    </row>
    <row r="636491" spans="20:20">
      <c r="T636491" s="69"/>
    </row>
    <row r="636492" spans="20:20">
      <c r="T636492" s="69"/>
    </row>
    <row r="636493" spans="20:20">
      <c r="T636493" s="69"/>
    </row>
    <row r="636494" spans="20:20">
      <c r="T636494" s="69"/>
    </row>
    <row r="636495" spans="20:20">
      <c r="T636495" s="69"/>
    </row>
    <row r="636496" spans="20:20">
      <c r="T636496" s="69"/>
    </row>
    <row r="636497" spans="20:20">
      <c r="T636497" s="69"/>
    </row>
    <row r="636498" spans="20:20">
      <c r="T636498" s="69"/>
    </row>
    <row r="636499" spans="20:20">
      <c r="T636499" s="69"/>
    </row>
    <row r="636500" spans="20:20">
      <c r="T636500" s="69"/>
    </row>
    <row r="636501" spans="20:20">
      <c r="T636501" s="69"/>
    </row>
    <row r="636502" spans="20:20">
      <c r="T636502" s="69"/>
    </row>
    <row r="636503" spans="20:20">
      <c r="T636503" s="69"/>
    </row>
    <row r="636504" spans="20:20">
      <c r="T636504" s="69"/>
    </row>
    <row r="636505" spans="20:20">
      <c r="T636505" s="69"/>
    </row>
    <row r="636506" spans="20:20">
      <c r="T636506" s="69"/>
    </row>
    <row r="636507" spans="20:20">
      <c r="T636507" s="69"/>
    </row>
    <row r="636508" spans="20:20">
      <c r="T636508" s="69"/>
    </row>
    <row r="636509" spans="20:20">
      <c r="T636509" s="69"/>
    </row>
    <row r="636510" spans="20:20">
      <c r="T636510" s="69"/>
    </row>
    <row r="636511" spans="20:20">
      <c r="T636511" s="69"/>
    </row>
    <row r="636512" spans="20:20">
      <c r="T636512" s="69"/>
    </row>
    <row r="636513" spans="20:20">
      <c r="T636513" s="69"/>
    </row>
    <row r="636514" spans="20:20">
      <c r="T636514" s="69"/>
    </row>
    <row r="636515" spans="20:20">
      <c r="T636515" s="69"/>
    </row>
    <row r="636516" spans="20:20">
      <c r="T636516" s="69"/>
    </row>
    <row r="636517" spans="20:20">
      <c r="T636517" s="69"/>
    </row>
    <row r="636518" spans="20:20">
      <c r="T636518" s="69"/>
    </row>
    <row r="636519" spans="20:20">
      <c r="T636519" s="69"/>
    </row>
    <row r="636520" spans="20:20">
      <c r="T636520" s="69"/>
    </row>
    <row r="636521" spans="20:20">
      <c r="T636521" s="69"/>
    </row>
    <row r="636522" spans="20:20">
      <c r="T636522" s="69"/>
    </row>
    <row r="636523" spans="20:20">
      <c r="T636523" s="69"/>
    </row>
    <row r="636524" spans="20:20">
      <c r="T636524" s="69"/>
    </row>
    <row r="636525" spans="20:20">
      <c r="T636525" s="69"/>
    </row>
    <row r="636526" spans="20:20">
      <c r="T636526" s="69"/>
    </row>
    <row r="636527" spans="20:20">
      <c r="T636527" s="69"/>
    </row>
    <row r="636528" spans="20:20">
      <c r="T636528" s="69"/>
    </row>
    <row r="636529" spans="20:20">
      <c r="T636529" s="69"/>
    </row>
    <row r="636530" spans="20:20">
      <c r="T636530" s="69"/>
    </row>
    <row r="636531" spans="20:20">
      <c r="T636531" s="69"/>
    </row>
    <row r="636532" spans="20:20">
      <c r="T636532" s="69"/>
    </row>
    <row r="636533" spans="20:20">
      <c r="T636533" s="69"/>
    </row>
    <row r="636534" spans="20:20">
      <c r="T636534" s="69"/>
    </row>
    <row r="636535" spans="20:20">
      <c r="T636535" s="69"/>
    </row>
    <row r="636536" spans="20:20">
      <c r="T636536" s="69"/>
    </row>
    <row r="636537" spans="20:20">
      <c r="T636537" s="69"/>
    </row>
    <row r="636538" spans="20:20">
      <c r="T636538" s="69"/>
    </row>
    <row r="636539" spans="20:20">
      <c r="T636539" s="69"/>
    </row>
    <row r="636540" spans="20:20">
      <c r="T636540" s="69"/>
    </row>
    <row r="636541" spans="20:20">
      <c r="T636541" s="69"/>
    </row>
    <row r="636542" spans="20:20">
      <c r="T636542" s="69"/>
    </row>
    <row r="636543" spans="20:20">
      <c r="T636543" s="69"/>
    </row>
    <row r="636544" spans="20:20">
      <c r="T636544" s="69"/>
    </row>
    <row r="636545" spans="20:20">
      <c r="T636545" s="69"/>
    </row>
    <row r="636546" spans="20:20">
      <c r="T636546" s="69"/>
    </row>
    <row r="636547" spans="20:20">
      <c r="T636547" s="69"/>
    </row>
    <row r="636548" spans="20:20">
      <c r="T636548" s="69"/>
    </row>
    <row r="636549" spans="20:20">
      <c r="T636549" s="69"/>
    </row>
    <row r="636550" spans="20:20">
      <c r="T636550" s="69"/>
    </row>
    <row r="636551" spans="20:20">
      <c r="T636551" s="69"/>
    </row>
    <row r="636552" spans="20:20">
      <c r="T636552" s="69"/>
    </row>
    <row r="636553" spans="20:20">
      <c r="T636553" s="69"/>
    </row>
    <row r="636554" spans="20:20">
      <c r="T636554" s="69"/>
    </row>
    <row r="636555" spans="20:20">
      <c r="T636555" s="69"/>
    </row>
    <row r="636556" spans="20:20">
      <c r="T636556" s="69"/>
    </row>
    <row r="636557" spans="20:20">
      <c r="T636557" s="69"/>
    </row>
    <row r="636558" spans="20:20">
      <c r="T636558" s="69"/>
    </row>
    <row r="636559" spans="20:20">
      <c r="T636559" s="69"/>
    </row>
    <row r="636560" spans="20:20">
      <c r="T636560" s="69"/>
    </row>
    <row r="636561" spans="20:20">
      <c r="T636561" s="69"/>
    </row>
    <row r="636562" spans="20:20">
      <c r="T636562" s="69"/>
    </row>
    <row r="636563" spans="20:20">
      <c r="T636563" s="69"/>
    </row>
    <row r="636564" spans="20:20">
      <c r="T636564" s="69"/>
    </row>
    <row r="636565" spans="20:20">
      <c r="T636565" s="69"/>
    </row>
    <row r="636566" spans="20:20">
      <c r="T636566" s="69"/>
    </row>
    <row r="636567" spans="20:20">
      <c r="T636567" s="69"/>
    </row>
    <row r="636568" spans="20:20">
      <c r="T636568" s="69"/>
    </row>
    <row r="636569" spans="20:20">
      <c r="T636569" s="69"/>
    </row>
    <row r="636570" spans="20:20">
      <c r="T636570" s="69"/>
    </row>
    <row r="636571" spans="20:20">
      <c r="T636571" s="69"/>
    </row>
    <row r="636572" spans="20:20">
      <c r="T636572" s="69"/>
    </row>
    <row r="636573" spans="20:20">
      <c r="T636573" s="69"/>
    </row>
    <row r="636574" spans="20:20">
      <c r="T636574" s="69"/>
    </row>
    <row r="636575" spans="20:20">
      <c r="T636575" s="69"/>
    </row>
    <row r="636576" spans="20:20">
      <c r="T636576" s="69"/>
    </row>
    <row r="636577" spans="20:20">
      <c r="T636577" s="69"/>
    </row>
    <row r="636578" spans="20:20">
      <c r="T636578" s="69"/>
    </row>
    <row r="636579" spans="20:20">
      <c r="T636579" s="69"/>
    </row>
    <row r="636580" spans="20:20">
      <c r="T636580" s="69"/>
    </row>
    <row r="636581" spans="20:20">
      <c r="T636581" s="69"/>
    </row>
    <row r="636582" spans="20:20">
      <c r="T636582" s="69"/>
    </row>
    <row r="636583" spans="20:20">
      <c r="T636583" s="69"/>
    </row>
    <row r="636584" spans="20:20">
      <c r="T636584" s="69"/>
    </row>
    <row r="636585" spans="20:20">
      <c r="T636585" s="69"/>
    </row>
    <row r="636586" spans="20:20">
      <c r="T636586" s="69"/>
    </row>
    <row r="636587" spans="20:20">
      <c r="T636587" s="69"/>
    </row>
    <row r="636588" spans="20:20">
      <c r="T636588" s="69"/>
    </row>
    <row r="636589" spans="20:20">
      <c r="T636589" s="69"/>
    </row>
    <row r="636590" spans="20:20">
      <c r="T636590" s="69"/>
    </row>
    <row r="636591" spans="20:20">
      <c r="T636591" s="69"/>
    </row>
    <row r="636592" spans="20:20">
      <c r="T636592" s="69"/>
    </row>
    <row r="636593" spans="20:20">
      <c r="T636593" s="69"/>
    </row>
    <row r="636594" spans="20:20">
      <c r="T636594" s="69"/>
    </row>
    <row r="636595" spans="20:20">
      <c r="T636595" s="69"/>
    </row>
    <row r="636596" spans="20:20">
      <c r="T636596" s="69"/>
    </row>
    <row r="636597" spans="20:20">
      <c r="T636597" s="69"/>
    </row>
    <row r="636598" spans="20:20">
      <c r="T636598" s="69"/>
    </row>
    <row r="636599" spans="20:20">
      <c r="T636599" s="69"/>
    </row>
    <row r="636600" spans="20:20">
      <c r="T636600" s="69"/>
    </row>
    <row r="636601" spans="20:20">
      <c r="T636601" s="69"/>
    </row>
    <row r="636602" spans="20:20">
      <c r="T636602" s="69"/>
    </row>
    <row r="636603" spans="20:20">
      <c r="T636603" s="69"/>
    </row>
    <row r="636604" spans="20:20">
      <c r="T636604" s="69"/>
    </row>
    <row r="636605" spans="20:20">
      <c r="T636605" s="69"/>
    </row>
    <row r="636606" spans="20:20">
      <c r="T636606" s="69"/>
    </row>
    <row r="636607" spans="20:20">
      <c r="T636607" s="69"/>
    </row>
    <row r="636608" spans="20:20">
      <c r="T636608" s="69"/>
    </row>
    <row r="636609" spans="20:20">
      <c r="T636609" s="69"/>
    </row>
    <row r="636610" spans="20:20">
      <c r="T636610" s="69"/>
    </row>
    <row r="636611" spans="20:20">
      <c r="T636611" s="69"/>
    </row>
    <row r="636612" spans="20:20">
      <c r="T636612" s="69"/>
    </row>
    <row r="636613" spans="20:20">
      <c r="T636613" s="69"/>
    </row>
    <row r="636614" spans="20:20">
      <c r="T636614" s="69"/>
    </row>
    <row r="636615" spans="20:20">
      <c r="T636615" s="69"/>
    </row>
    <row r="636616" spans="20:20">
      <c r="T636616" s="69"/>
    </row>
    <row r="636617" spans="20:20">
      <c r="T636617" s="69"/>
    </row>
    <row r="636618" spans="20:20">
      <c r="T636618" s="69"/>
    </row>
    <row r="636619" spans="20:20">
      <c r="T636619" s="69"/>
    </row>
    <row r="636620" spans="20:20">
      <c r="T636620" s="69"/>
    </row>
    <row r="636621" spans="20:20">
      <c r="T636621" s="69"/>
    </row>
    <row r="636622" spans="20:20">
      <c r="T636622" s="69"/>
    </row>
    <row r="636623" spans="20:20">
      <c r="T636623" s="69"/>
    </row>
    <row r="636624" spans="20:20">
      <c r="T636624" s="69"/>
    </row>
    <row r="636625" spans="20:20">
      <c r="T636625" s="69"/>
    </row>
    <row r="636626" spans="20:20">
      <c r="T636626" s="69"/>
    </row>
    <row r="636627" spans="20:20">
      <c r="T636627" s="69"/>
    </row>
    <row r="636628" spans="20:20">
      <c r="T636628" s="69"/>
    </row>
    <row r="636629" spans="20:20">
      <c r="T636629" s="69"/>
    </row>
    <row r="636630" spans="20:20">
      <c r="T636630" s="69"/>
    </row>
    <row r="636631" spans="20:20">
      <c r="T636631" s="69"/>
    </row>
    <row r="636632" spans="20:20">
      <c r="T636632" s="69"/>
    </row>
    <row r="636633" spans="20:20">
      <c r="T636633" s="69"/>
    </row>
    <row r="636634" spans="20:20">
      <c r="T636634" s="69"/>
    </row>
    <row r="636635" spans="20:20">
      <c r="T636635" s="69"/>
    </row>
    <row r="636636" spans="20:20">
      <c r="T636636" s="69"/>
    </row>
    <row r="636637" spans="20:20">
      <c r="T636637" s="69"/>
    </row>
    <row r="636638" spans="20:20">
      <c r="T636638" s="69"/>
    </row>
    <row r="636639" spans="20:20">
      <c r="T636639" s="69"/>
    </row>
    <row r="636640" spans="20:20">
      <c r="T636640" s="69"/>
    </row>
    <row r="636641" spans="20:20">
      <c r="T636641" s="69"/>
    </row>
    <row r="636642" spans="20:20">
      <c r="T636642" s="69"/>
    </row>
    <row r="636643" spans="20:20">
      <c r="T636643" s="69"/>
    </row>
    <row r="636644" spans="20:20">
      <c r="T636644" s="69"/>
    </row>
    <row r="636645" spans="20:20">
      <c r="T636645" s="69"/>
    </row>
    <row r="636646" spans="20:20">
      <c r="T636646" s="69"/>
    </row>
    <row r="636647" spans="20:20">
      <c r="T636647" s="69"/>
    </row>
    <row r="636648" spans="20:20">
      <c r="T636648" s="69"/>
    </row>
    <row r="636649" spans="20:20">
      <c r="T636649" s="69"/>
    </row>
    <row r="636650" spans="20:20">
      <c r="T636650" s="69"/>
    </row>
    <row r="636651" spans="20:20">
      <c r="T636651" s="69"/>
    </row>
    <row r="636652" spans="20:20">
      <c r="T636652" s="69"/>
    </row>
    <row r="636653" spans="20:20">
      <c r="T636653" s="69"/>
    </row>
    <row r="636654" spans="20:20">
      <c r="T636654" s="69"/>
    </row>
    <row r="636655" spans="20:20">
      <c r="T636655" s="69"/>
    </row>
    <row r="636656" spans="20:20">
      <c r="T636656" s="69"/>
    </row>
    <row r="636657" spans="20:20">
      <c r="T636657" s="69"/>
    </row>
    <row r="636658" spans="20:20">
      <c r="T636658" s="69"/>
    </row>
    <row r="636659" spans="20:20">
      <c r="T636659" s="69"/>
    </row>
    <row r="636660" spans="20:20">
      <c r="T636660" s="69"/>
    </row>
    <row r="636661" spans="20:20">
      <c r="T636661" s="69"/>
    </row>
    <row r="636662" spans="20:20">
      <c r="T636662" s="69"/>
    </row>
    <row r="636663" spans="20:20">
      <c r="T636663" s="69"/>
    </row>
    <row r="636664" spans="20:20">
      <c r="T636664" s="69"/>
    </row>
    <row r="636665" spans="20:20">
      <c r="T636665" s="69"/>
    </row>
    <row r="636666" spans="20:20">
      <c r="T636666" s="69"/>
    </row>
    <row r="636667" spans="20:20">
      <c r="T636667" s="69"/>
    </row>
    <row r="636668" spans="20:20">
      <c r="T636668" s="69"/>
    </row>
    <row r="636669" spans="20:20">
      <c r="T636669" s="69"/>
    </row>
    <row r="636670" spans="20:20">
      <c r="T636670" s="69"/>
    </row>
    <row r="636671" spans="20:20">
      <c r="T636671" s="69"/>
    </row>
    <row r="636672" spans="20:20">
      <c r="T636672" s="69"/>
    </row>
    <row r="636673" spans="20:20">
      <c r="T636673" s="69"/>
    </row>
    <row r="636674" spans="20:20">
      <c r="T636674" s="69"/>
    </row>
    <row r="636675" spans="20:20">
      <c r="T636675" s="69"/>
    </row>
    <row r="636676" spans="20:20">
      <c r="T636676" s="69"/>
    </row>
    <row r="636677" spans="20:20">
      <c r="T636677" s="69"/>
    </row>
    <row r="636678" spans="20:20">
      <c r="T636678" s="69"/>
    </row>
    <row r="636679" spans="20:20">
      <c r="T636679" s="69"/>
    </row>
    <row r="636680" spans="20:20">
      <c r="T636680" s="69"/>
    </row>
    <row r="636681" spans="20:20">
      <c r="T636681" s="69"/>
    </row>
    <row r="636682" spans="20:20">
      <c r="T636682" s="69"/>
    </row>
    <row r="636683" spans="20:20">
      <c r="T636683" s="69"/>
    </row>
    <row r="636684" spans="20:20">
      <c r="T636684" s="69"/>
    </row>
    <row r="636685" spans="20:20">
      <c r="T636685" s="69"/>
    </row>
    <row r="636686" spans="20:20">
      <c r="T636686" s="69"/>
    </row>
    <row r="636687" spans="20:20">
      <c r="T636687" s="69"/>
    </row>
    <row r="636688" spans="20:20">
      <c r="T636688" s="69"/>
    </row>
    <row r="636689" spans="20:20">
      <c r="T636689" s="69"/>
    </row>
    <row r="636690" spans="20:20">
      <c r="T636690" s="69"/>
    </row>
    <row r="636691" spans="20:20">
      <c r="T636691" s="69"/>
    </row>
    <row r="636692" spans="20:20">
      <c r="T636692" s="69"/>
    </row>
    <row r="636693" spans="20:20">
      <c r="T636693" s="69"/>
    </row>
    <row r="636694" spans="20:20">
      <c r="T636694" s="69"/>
    </row>
    <row r="636695" spans="20:20">
      <c r="T636695" s="69"/>
    </row>
    <row r="636696" spans="20:20">
      <c r="T636696" s="69"/>
    </row>
    <row r="636697" spans="20:20">
      <c r="T636697" s="69"/>
    </row>
    <row r="636698" spans="20:20">
      <c r="T636698" s="69"/>
    </row>
    <row r="636699" spans="20:20">
      <c r="T636699" s="69"/>
    </row>
    <row r="636700" spans="20:20">
      <c r="T636700" s="69"/>
    </row>
    <row r="636701" spans="20:20">
      <c r="T636701" s="69"/>
    </row>
    <row r="636702" spans="20:20">
      <c r="T636702" s="69"/>
    </row>
    <row r="636703" spans="20:20">
      <c r="T636703" s="69"/>
    </row>
    <row r="636704" spans="20:20">
      <c r="T636704" s="69"/>
    </row>
    <row r="636705" spans="20:20">
      <c r="T636705" s="69"/>
    </row>
    <row r="636706" spans="20:20">
      <c r="T636706" s="69"/>
    </row>
    <row r="636707" spans="20:20">
      <c r="T636707" s="69"/>
    </row>
    <row r="636708" spans="20:20">
      <c r="T636708" s="69"/>
    </row>
    <row r="636709" spans="20:20">
      <c r="T636709" s="69"/>
    </row>
    <row r="636710" spans="20:20">
      <c r="T636710" s="69"/>
    </row>
    <row r="636711" spans="20:20">
      <c r="T636711" s="69"/>
    </row>
    <row r="636712" spans="20:20">
      <c r="T636712" s="69"/>
    </row>
    <row r="636713" spans="20:20">
      <c r="T636713" s="69"/>
    </row>
    <row r="636714" spans="20:20">
      <c r="T636714" s="69"/>
    </row>
    <row r="636715" spans="20:20">
      <c r="T636715" s="69"/>
    </row>
    <row r="636716" spans="20:20">
      <c r="T636716" s="69"/>
    </row>
    <row r="636717" spans="20:20">
      <c r="T636717" s="69"/>
    </row>
    <row r="636718" spans="20:20">
      <c r="T636718" s="69"/>
    </row>
    <row r="636719" spans="20:20">
      <c r="T636719" s="69"/>
    </row>
    <row r="636720" spans="20:20">
      <c r="T636720" s="69"/>
    </row>
    <row r="636721" spans="20:20">
      <c r="T636721" s="69"/>
    </row>
    <row r="636722" spans="20:20">
      <c r="T636722" s="69"/>
    </row>
    <row r="636723" spans="20:20">
      <c r="T636723" s="69"/>
    </row>
    <row r="636724" spans="20:20">
      <c r="T636724" s="69"/>
    </row>
    <row r="636725" spans="20:20">
      <c r="T636725" s="69"/>
    </row>
    <row r="636726" spans="20:20">
      <c r="T636726" s="69"/>
    </row>
    <row r="636727" spans="20:20">
      <c r="T636727" s="69"/>
    </row>
    <row r="636728" spans="20:20">
      <c r="T636728" s="69"/>
    </row>
    <row r="636729" spans="20:20">
      <c r="T636729" s="69"/>
    </row>
    <row r="636730" spans="20:20">
      <c r="T636730" s="69"/>
    </row>
    <row r="636731" spans="20:20">
      <c r="T636731" s="69"/>
    </row>
    <row r="636732" spans="20:20">
      <c r="T636732" s="69"/>
    </row>
    <row r="636733" spans="20:20">
      <c r="T636733" s="69"/>
    </row>
    <row r="636734" spans="20:20">
      <c r="T636734" s="69"/>
    </row>
    <row r="636735" spans="20:20">
      <c r="T636735" s="69"/>
    </row>
    <row r="636736" spans="20:20">
      <c r="T636736" s="69"/>
    </row>
    <row r="636737" spans="20:20">
      <c r="T636737" s="69"/>
    </row>
    <row r="636738" spans="20:20">
      <c r="T636738" s="69"/>
    </row>
    <row r="636739" spans="20:20">
      <c r="T636739" s="69"/>
    </row>
    <row r="636740" spans="20:20">
      <c r="T636740" s="69"/>
    </row>
    <row r="636741" spans="20:20">
      <c r="T636741" s="69"/>
    </row>
    <row r="636742" spans="20:20">
      <c r="T636742" s="69"/>
    </row>
    <row r="636743" spans="20:20">
      <c r="T636743" s="69"/>
    </row>
    <row r="636744" spans="20:20">
      <c r="T636744" s="69"/>
    </row>
    <row r="636745" spans="20:20">
      <c r="T636745" s="69"/>
    </row>
    <row r="636746" spans="20:20">
      <c r="T636746" s="69"/>
    </row>
    <row r="636747" spans="20:20">
      <c r="T636747" s="69"/>
    </row>
    <row r="636748" spans="20:20">
      <c r="T636748" s="69"/>
    </row>
    <row r="636749" spans="20:20">
      <c r="T636749" s="69"/>
    </row>
    <row r="636750" spans="20:20">
      <c r="T636750" s="69"/>
    </row>
    <row r="636751" spans="20:20">
      <c r="T636751" s="69"/>
    </row>
    <row r="636752" spans="20:20">
      <c r="T636752" s="69"/>
    </row>
    <row r="636753" spans="20:20">
      <c r="T636753" s="69"/>
    </row>
    <row r="636754" spans="20:20">
      <c r="T636754" s="69"/>
    </row>
    <row r="636755" spans="20:20">
      <c r="T636755" s="69"/>
    </row>
    <row r="636756" spans="20:20">
      <c r="T636756" s="69"/>
    </row>
    <row r="636757" spans="20:20">
      <c r="T636757" s="69"/>
    </row>
    <row r="636758" spans="20:20">
      <c r="T636758" s="69"/>
    </row>
    <row r="636759" spans="20:20">
      <c r="T636759" s="69"/>
    </row>
    <row r="636760" spans="20:20">
      <c r="T636760" s="69"/>
    </row>
    <row r="636761" spans="20:20">
      <c r="T636761" s="69"/>
    </row>
    <row r="636762" spans="20:20">
      <c r="T636762" s="69"/>
    </row>
    <row r="636763" spans="20:20">
      <c r="T636763" s="69"/>
    </row>
    <row r="636764" spans="20:20">
      <c r="T636764" s="69"/>
    </row>
    <row r="636765" spans="20:20">
      <c r="T636765" s="69"/>
    </row>
    <row r="636766" spans="20:20">
      <c r="T636766" s="69"/>
    </row>
    <row r="636767" spans="20:20">
      <c r="T636767" s="69"/>
    </row>
    <row r="636768" spans="20:20">
      <c r="T636768" s="69"/>
    </row>
    <row r="636769" spans="20:20">
      <c r="T636769" s="69"/>
    </row>
    <row r="636770" spans="20:20">
      <c r="T636770" s="69"/>
    </row>
    <row r="636771" spans="20:20">
      <c r="T636771" s="69"/>
    </row>
    <row r="636772" spans="20:20">
      <c r="T636772" s="69"/>
    </row>
    <row r="636773" spans="20:20">
      <c r="T636773" s="69"/>
    </row>
    <row r="636774" spans="20:20">
      <c r="T636774" s="69"/>
    </row>
    <row r="636775" spans="20:20">
      <c r="T636775" s="69"/>
    </row>
    <row r="636776" spans="20:20">
      <c r="T636776" s="69"/>
    </row>
    <row r="636777" spans="20:20">
      <c r="T636777" s="69"/>
    </row>
    <row r="636778" spans="20:20">
      <c r="T636778" s="69"/>
    </row>
    <row r="636779" spans="20:20">
      <c r="T636779" s="69"/>
    </row>
    <row r="636780" spans="20:20">
      <c r="T636780" s="69"/>
    </row>
    <row r="636781" spans="20:20">
      <c r="T636781" s="69"/>
    </row>
    <row r="636782" spans="20:20">
      <c r="T636782" s="69"/>
    </row>
    <row r="636783" spans="20:20">
      <c r="T636783" s="69"/>
    </row>
    <row r="636784" spans="20:20">
      <c r="T636784" s="69"/>
    </row>
    <row r="636785" spans="20:20">
      <c r="T636785" s="69"/>
    </row>
    <row r="636786" spans="20:20">
      <c r="T636786" s="69"/>
    </row>
    <row r="636787" spans="20:20">
      <c r="T636787" s="69"/>
    </row>
    <row r="636788" spans="20:20">
      <c r="T636788" s="69"/>
    </row>
    <row r="636789" spans="20:20">
      <c r="T636789" s="69"/>
    </row>
    <row r="636790" spans="20:20">
      <c r="T636790" s="69"/>
    </row>
    <row r="636791" spans="20:20">
      <c r="T636791" s="69"/>
    </row>
    <row r="636792" spans="20:20">
      <c r="T636792" s="69"/>
    </row>
    <row r="636793" spans="20:20">
      <c r="T636793" s="69"/>
    </row>
    <row r="636794" spans="20:20">
      <c r="T636794" s="69"/>
    </row>
    <row r="636795" spans="20:20">
      <c r="T636795" s="69"/>
    </row>
    <row r="636796" spans="20:20">
      <c r="T636796" s="69"/>
    </row>
    <row r="636797" spans="20:20">
      <c r="T636797" s="69"/>
    </row>
    <row r="636798" spans="20:20">
      <c r="T636798" s="69"/>
    </row>
    <row r="636799" spans="20:20">
      <c r="T636799" s="69"/>
    </row>
    <row r="636800" spans="20:20">
      <c r="T636800" s="69"/>
    </row>
    <row r="636801" spans="20:20">
      <c r="T636801" s="69"/>
    </row>
    <row r="636802" spans="20:20">
      <c r="T636802" s="69"/>
    </row>
    <row r="636803" spans="20:20">
      <c r="T636803" s="69"/>
    </row>
    <row r="636804" spans="20:20">
      <c r="T636804" s="69"/>
    </row>
    <row r="636805" spans="20:20">
      <c r="T636805" s="69"/>
    </row>
    <row r="636806" spans="20:20">
      <c r="T636806" s="69"/>
    </row>
    <row r="636807" spans="20:20">
      <c r="T636807" s="69"/>
    </row>
    <row r="636808" spans="20:20">
      <c r="T636808" s="69"/>
    </row>
    <row r="636809" spans="20:20">
      <c r="T636809" s="69"/>
    </row>
    <row r="636810" spans="20:20">
      <c r="T636810" s="69"/>
    </row>
    <row r="636811" spans="20:20">
      <c r="T636811" s="69"/>
    </row>
    <row r="636812" spans="20:20">
      <c r="T636812" s="69"/>
    </row>
    <row r="636813" spans="20:20">
      <c r="T636813" s="69"/>
    </row>
    <row r="636814" spans="20:20">
      <c r="T636814" s="69"/>
    </row>
    <row r="636815" spans="20:20">
      <c r="T636815" s="69"/>
    </row>
    <row r="636816" spans="20:20">
      <c r="T636816" s="69"/>
    </row>
    <row r="636817" spans="20:20">
      <c r="T636817" s="69"/>
    </row>
    <row r="636818" spans="20:20">
      <c r="T636818" s="69"/>
    </row>
    <row r="636819" spans="20:20">
      <c r="T636819" s="69"/>
    </row>
    <row r="636820" spans="20:20">
      <c r="T636820" s="69"/>
    </row>
    <row r="636821" spans="20:20">
      <c r="T636821" s="69"/>
    </row>
    <row r="636822" spans="20:20">
      <c r="T636822" s="69"/>
    </row>
    <row r="636823" spans="20:20">
      <c r="T636823" s="69"/>
    </row>
    <row r="636824" spans="20:20">
      <c r="T636824" s="69"/>
    </row>
    <row r="636825" spans="20:20">
      <c r="T636825" s="69"/>
    </row>
    <row r="636826" spans="20:20">
      <c r="T636826" s="69"/>
    </row>
    <row r="636827" spans="20:20">
      <c r="T636827" s="69"/>
    </row>
    <row r="636828" spans="20:20">
      <c r="T636828" s="69"/>
    </row>
    <row r="636829" spans="20:20">
      <c r="T636829" s="69"/>
    </row>
    <row r="636830" spans="20:20">
      <c r="T636830" s="69"/>
    </row>
    <row r="636831" spans="20:20">
      <c r="T636831" s="69"/>
    </row>
    <row r="636832" spans="20:20">
      <c r="T636832" s="69"/>
    </row>
    <row r="636833" spans="20:20">
      <c r="T636833" s="69"/>
    </row>
    <row r="636834" spans="20:20">
      <c r="T636834" s="69"/>
    </row>
    <row r="636835" spans="20:20">
      <c r="T636835" s="69"/>
    </row>
    <row r="636836" spans="20:20">
      <c r="T636836" s="69"/>
    </row>
    <row r="636837" spans="20:20">
      <c r="T636837" s="69"/>
    </row>
    <row r="636838" spans="20:20">
      <c r="T636838" s="69"/>
    </row>
    <row r="636839" spans="20:20">
      <c r="T636839" s="69"/>
    </row>
    <row r="636840" spans="20:20">
      <c r="T636840" s="69"/>
    </row>
    <row r="636841" spans="20:20">
      <c r="T636841" s="69"/>
    </row>
    <row r="636842" spans="20:20">
      <c r="T636842" s="69"/>
    </row>
    <row r="636843" spans="20:20">
      <c r="T636843" s="69"/>
    </row>
    <row r="636844" spans="20:20">
      <c r="T636844" s="69"/>
    </row>
    <row r="636845" spans="20:20">
      <c r="T636845" s="69"/>
    </row>
    <row r="636846" spans="20:20">
      <c r="T636846" s="69"/>
    </row>
    <row r="636847" spans="20:20">
      <c r="T636847" s="69"/>
    </row>
    <row r="636848" spans="20:20">
      <c r="T636848" s="69"/>
    </row>
    <row r="636849" spans="20:20">
      <c r="T636849" s="69"/>
    </row>
    <row r="636850" spans="20:20">
      <c r="T636850" s="69"/>
    </row>
    <row r="636851" spans="20:20">
      <c r="T636851" s="69"/>
    </row>
    <row r="636852" spans="20:20">
      <c r="T636852" s="69"/>
    </row>
    <row r="636853" spans="20:20">
      <c r="T636853" s="69"/>
    </row>
    <row r="636854" spans="20:20">
      <c r="T636854" s="69"/>
    </row>
    <row r="636855" spans="20:20">
      <c r="T636855" s="69"/>
    </row>
    <row r="636856" spans="20:20">
      <c r="T636856" s="69"/>
    </row>
    <row r="636857" spans="20:20">
      <c r="T636857" s="69"/>
    </row>
    <row r="636858" spans="20:20">
      <c r="T636858" s="69"/>
    </row>
    <row r="636859" spans="20:20">
      <c r="T636859" s="69"/>
    </row>
    <row r="636860" spans="20:20">
      <c r="T636860" s="69"/>
    </row>
    <row r="636861" spans="20:20">
      <c r="T636861" s="69"/>
    </row>
    <row r="636862" spans="20:20">
      <c r="T636862" s="69"/>
    </row>
    <row r="636863" spans="20:20">
      <c r="T636863" s="69"/>
    </row>
    <row r="636864" spans="20:20">
      <c r="T636864" s="69"/>
    </row>
    <row r="636865" spans="20:20">
      <c r="T636865" s="69"/>
    </row>
    <row r="636866" spans="20:20">
      <c r="T636866" s="69"/>
    </row>
    <row r="636867" spans="20:20">
      <c r="T636867" s="69"/>
    </row>
    <row r="636868" spans="20:20">
      <c r="T636868" s="69"/>
    </row>
    <row r="636869" spans="20:20">
      <c r="T636869" s="69"/>
    </row>
    <row r="636870" spans="20:20">
      <c r="T636870" s="69"/>
    </row>
    <row r="636871" spans="20:20">
      <c r="T636871" s="69"/>
    </row>
    <row r="636872" spans="20:20">
      <c r="T636872" s="69"/>
    </row>
    <row r="636873" spans="20:20">
      <c r="T636873" s="69"/>
    </row>
    <row r="636874" spans="20:20">
      <c r="T636874" s="69"/>
    </row>
    <row r="636875" spans="20:20">
      <c r="T636875" s="69"/>
    </row>
    <row r="636876" spans="20:20">
      <c r="T636876" s="69"/>
    </row>
    <row r="636877" spans="20:20">
      <c r="T636877" s="69"/>
    </row>
    <row r="636878" spans="20:20">
      <c r="T636878" s="69"/>
    </row>
    <row r="636879" spans="20:20">
      <c r="T636879" s="69"/>
    </row>
    <row r="636880" spans="20:20">
      <c r="T636880" s="69"/>
    </row>
    <row r="636881" spans="20:20">
      <c r="T636881" s="69"/>
    </row>
    <row r="636882" spans="20:20">
      <c r="T636882" s="69"/>
    </row>
    <row r="636883" spans="20:20">
      <c r="T636883" s="69"/>
    </row>
    <row r="636884" spans="20:20">
      <c r="T636884" s="69"/>
    </row>
    <row r="636885" spans="20:20">
      <c r="T636885" s="69"/>
    </row>
    <row r="636886" spans="20:20">
      <c r="T636886" s="69"/>
    </row>
    <row r="636887" spans="20:20">
      <c r="T636887" s="69"/>
    </row>
    <row r="636888" spans="20:20">
      <c r="T636888" s="69"/>
    </row>
    <row r="636889" spans="20:20">
      <c r="T636889" s="69"/>
    </row>
    <row r="636890" spans="20:20">
      <c r="T636890" s="69"/>
    </row>
    <row r="636891" spans="20:20">
      <c r="T636891" s="69"/>
    </row>
    <row r="636892" spans="20:20">
      <c r="T636892" s="69"/>
    </row>
    <row r="636893" spans="20:20">
      <c r="T636893" s="69"/>
    </row>
    <row r="636894" spans="20:20">
      <c r="T636894" s="69"/>
    </row>
    <row r="636895" spans="20:20">
      <c r="T636895" s="69"/>
    </row>
    <row r="636896" spans="20:20">
      <c r="T636896" s="69"/>
    </row>
    <row r="636897" spans="20:20">
      <c r="T636897" s="69"/>
    </row>
    <row r="636898" spans="20:20">
      <c r="T636898" s="69"/>
    </row>
    <row r="636899" spans="20:20">
      <c r="T636899" s="69"/>
    </row>
    <row r="636900" spans="20:20">
      <c r="T636900" s="69"/>
    </row>
    <row r="636901" spans="20:20">
      <c r="T636901" s="69"/>
    </row>
    <row r="636902" spans="20:20">
      <c r="T636902" s="69"/>
    </row>
    <row r="636903" spans="20:20">
      <c r="T636903" s="69"/>
    </row>
    <row r="636904" spans="20:20">
      <c r="T636904" s="69"/>
    </row>
    <row r="636905" spans="20:20">
      <c r="T636905" s="69"/>
    </row>
    <row r="636906" spans="20:20">
      <c r="T636906" s="69"/>
    </row>
    <row r="636907" spans="20:20">
      <c r="T636907" s="69"/>
    </row>
    <row r="636908" spans="20:20">
      <c r="T636908" s="69"/>
    </row>
    <row r="636909" spans="20:20">
      <c r="T636909" s="69"/>
    </row>
    <row r="636910" spans="20:20">
      <c r="T636910" s="69"/>
    </row>
    <row r="636911" spans="20:20">
      <c r="T636911" s="69"/>
    </row>
    <row r="636912" spans="20:20">
      <c r="T636912" s="69"/>
    </row>
    <row r="636913" spans="20:20">
      <c r="T636913" s="69"/>
    </row>
    <row r="636914" spans="20:20">
      <c r="T636914" s="69"/>
    </row>
    <row r="636915" spans="20:20">
      <c r="T636915" s="69"/>
    </row>
    <row r="636916" spans="20:20">
      <c r="T636916" s="69"/>
    </row>
    <row r="636917" spans="20:20">
      <c r="T636917" s="69"/>
    </row>
    <row r="636918" spans="20:20">
      <c r="T636918" s="69"/>
    </row>
    <row r="636919" spans="20:20">
      <c r="T636919" s="69"/>
    </row>
    <row r="636920" spans="20:20">
      <c r="T636920" s="69"/>
    </row>
    <row r="636921" spans="20:20">
      <c r="T636921" s="69"/>
    </row>
    <row r="636922" spans="20:20">
      <c r="T636922" s="69"/>
    </row>
    <row r="636923" spans="20:20">
      <c r="T636923" s="69"/>
    </row>
    <row r="636924" spans="20:20">
      <c r="T636924" s="69"/>
    </row>
    <row r="636925" spans="20:20">
      <c r="T636925" s="69"/>
    </row>
    <row r="636926" spans="20:20">
      <c r="T636926" s="69"/>
    </row>
    <row r="636927" spans="20:20">
      <c r="T636927" s="69"/>
    </row>
    <row r="636928" spans="20:20">
      <c r="T636928" s="69"/>
    </row>
    <row r="636929" spans="20:20">
      <c r="T636929" s="69"/>
    </row>
    <row r="636930" spans="20:20">
      <c r="T636930" s="69"/>
    </row>
    <row r="636931" spans="20:20">
      <c r="T636931" s="69"/>
    </row>
    <row r="636932" spans="20:20">
      <c r="T636932" s="69"/>
    </row>
    <row r="636933" spans="20:20">
      <c r="T636933" s="69"/>
    </row>
    <row r="636934" spans="20:20">
      <c r="T636934" s="69"/>
    </row>
    <row r="636935" spans="20:20">
      <c r="T636935" s="69"/>
    </row>
    <row r="636936" spans="20:20">
      <c r="T636936" s="69"/>
    </row>
    <row r="636937" spans="20:20">
      <c r="T636937" s="69"/>
    </row>
    <row r="636938" spans="20:20">
      <c r="T636938" s="69"/>
    </row>
    <row r="636939" spans="20:20">
      <c r="T636939" s="69"/>
    </row>
    <row r="636940" spans="20:20">
      <c r="T636940" s="69"/>
    </row>
    <row r="636941" spans="20:20">
      <c r="T636941" s="69"/>
    </row>
    <row r="636942" spans="20:20">
      <c r="T636942" s="69"/>
    </row>
    <row r="636943" spans="20:20">
      <c r="T636943" s="69"/>
    </row>
    <row r="636944" spans="20:20">
      <c r="T636944" s="69"/>
    </row>
    <row r="636945" spans="20:20">
      <c r="T636945" s="69"/>
    </row>
    <row r="636946" spans="20:20">
      <c r="T636946" s="69"/>
    </row>
    <row r="636947" spans="20:20">
      <c r="T636947" s="69"/>
    </row>
    <row r="636948" spans="20:20">
      <c r="T636948" s="69"/>
    </row>
    <row r="636949" spans="20:20">
      <c r="T636949" s="69"/>
    </row>
    <row r="636950" spans="20:20">
      <c r="T636950" s="69"/>
    </row>
    <row r="636951" spans="20:20">
      <c r="T636951" s="69"/>
    </row>
    <row r="636952" spans="20:20">
      <c r="T636952" s="69"/>
    </row>
    <row r="636953" spans="20:20">
      <c r="T636953" s="69"/>
    </row>
    <row r="636954" spans="20:20">
      <c r="T636954" s="69"/>
    </row>
    <row r="636955" spans="20:20">
      <c r="T636955" s="69"/>
    </row>
    <row r="636956" spans="20:20">
      <c r="T636956" s="69"/>
    </row>
    <row r="636957" spans="20:20">
      <c r="T636957" s="69"/>
    </row>
    <row r="636958" spans="20:20">
      <c r="T636958" s="69"/>
    </row>
    <row r="636959" spans="20:20">
      <c r="T636959" s="69"/>
    </row>
    <row r="636960" spans="20:20">
      <c r="T636960" s="69"/>
    </row>
    <row r="636961" spans="20:20">
      <c r="T636961" s="69"/>
    </row>
    <row r="636962" spans="20:20">
      <c r="T636962" s="69"/>
    </row>
    <row r="636963" spans="20:20">
      <c r="T636963" s="69"/>
    </row>
    <row r="636964" spans="20:20">
      <c r="T636964" s="69"/>
    </row>
    <row r="636965" spans="20:20">
      <c r="T636965" s="69"/>
    </row>
    <row r="636966" spans="20:20">
      <c r="T636966" s="69"/>
    </row>
    <row r="636967" spans="20:20">
      <c r="T636967" s="69"/>
    </row>
    <row r="636968" spans="20:20">
      <c r="T636968" s="69"/>
    </row>
    <row r="636969" spans="20:20">
      <c r="T636969" s="69"/>
    </row>
    <row r="636970" spans="20:20">
      <c r="T636970" s="69"/>
    </row>
    <row r="636971" spans="20:20">
      <c r="T636971" s="69"/>
    </row>
    <row r="636972" spans="20:20">
      <c r="T636972" s="69"/>
    </row>
    <row r="636973" spans="20:20">
      <c r="T636973" s="69"/>
    </row>
    <row r="636974" spans="20:20">
      <c r="T636974" s="69"/>
    </row>
    <row r="636975" spans="20:20">
      <c r="T636975" s="69"/>
    </row>
    <row r="636976" spans="20:20">
      <c r="T636976" s="69"/>
    </row>
    <row r="636977" spans="20:20">
      <c r="T636977" s="69"/>
    </row>
    <row r="636978" spans="20:20">
      <c r="T636978" s="69"/>
    </row>
    <row r="636979" spans="20:20">
      <c r="T636979" s="69"/>
    </row>
    <row r="636980" spans="20:20">
      <c r="T636980" s="69"/>
    </row>
    <row r="636981" spans="20:20">
      <c r="T636981" s="69"/>
    </row>
    <row r="636982" spans="20:20">
      <c r="T636982" s="69"/>
    </row>
    <row r="636983" spans="20:20">
      <c r="T636983" s="69"/>
    </row>
    <row r="636984" spans="20:20">
      <c r="T636984" s="69"/>
    </row>
    <row r="636985" spans="20:20">
      <c r="T636985" s="69"/>
    </row>
    <row r="636986" spans="20:20">
      <c r="T636986" s="69"/>
    </row>
    <row r="636987" spans="20:20">
      <c r="T636987" s="69"/>
    </row>
    <row r="636988" spans="20:20">
      <c r="T636988" s="69"/>
    </row>
    <row r="636989" spans="20:20">
      <c r="T636989" s="69"/>
    </row>
    <row r="636990" spans="20:20">
      <c r="T636990" s="69"/>
    </row>
    <row r="636991" spans="20:20">
      <c r="T636991" s="69"/>
    </row>
    <row r="636992" spans="20:20">
      <c r="T636992" s="69"/>
    </row>
    <row r="636993" spans="20:20">
      <c r="T636993" s="69"/>
    </row>
    <row r="636994" spans="20:20">
      <c r="T636994" s="69"/>
    </row>
    <row r="636995" spans="20:20">
      <c r="T636995" s="69"/>
    </row>
    <row r="636996" spans="20:20">
      <c r="T636996" s="69"/>
    </row>
    <row r="636997" spans="20:20">
      <c r="T636997" s="69"/>
    </row>
    <row r="636998" spans="20:20">
      <c r="T636998" s="69"/>
    </row>
    <row r="636999" spans="20:20">
      <c r="T636999" s="69"/>
    </row>
    <row r="637000" spans="20:20">
      <c r="T637000" s="69"/>
    </row>
    <row r="637001" spans="20:20">
      <c r="T637001" s="69"/>
    </row>
    <row r="637002" spans="20:20">
      <c r="T637002" s="69"/>
    </row>
    <row r="637003" spans="20:20">
      <c r="T637003" s="69"/>
    </row>
    <row r="637004" spans="20:20">
      <c r="T637004" s="69"/>
    </row>
    <row r="637005" spans="20:20">
      <c r="T637005" s="69"/>
    </row>
    <row r="637006" spans="20:20">
      <c r="T637006" s="69"/>
    </row>
    <row r="637007" spans="20:20">
      <c r="T637007" s="69"/>
    </row>
    <row r="637008" spans="20:20">
      <c r="T637008" s="69"/>
    </row>
    <row r="637009" spans="20:20">
      <c r="T637009" s="69"/>
    </row>
    <row r="637010" spans="20:20">
      <c r="T637010" s="69"/>
    </row>
    <row r="637011" spans="20:20">
      <c r="T637011" s="69"/>
    </row>
    <row r="637012" spans="20:20">
      <c r="T637012" s="69"/>
    </row>
    <row r="637013" spans="20:20">
      <c r="T637013" s="69"/>
    </row>
    <row r="637014" spans="20:20">
      <c r="T637014" s="69"/>
    </row>
    <row r="637015" spans="20:20">
      <c r="T637015" s="69"/>
    </row>
    <row r="637016" spans="20:20">
      <c r="T637016" s="69"/>
    </row>
    <row r="637017" spans="20:20">
      <c r="T637017" s="69"/>
    </row>
    <row r="637018" spans="20:20">
      <c r="T637018" s="69"/>
    </row>
    <row r="637019" spans="20:20">
      <c r="T637019" s="69"/>
    </row>
    <row r="637020" spans="20:20">
      <c r="T637020" s="69"/>
    </row>
    <row r="637021" spans="20:20">
      <c r="T637021" s="69"/>
    </row>
    <row r="637022" spans="20:20">
      <c r="T637022" s="69"/>
    </row>
    <row r="637023" spans="20:20">
      <c r="T637023" s="69"/>
    </row>
    <row r="637024" spans="20:20">
      <c r="T637024" s="69"/>
    </row>
    <row r="637025" spans="20:20">
      <c r="T637025" s="69"/>
    </row>
    <row r="637026" spans="20:20">
      <c r="T637026" s="69"/>
    </row>
    <row r="637027" spans="20:20">
      <c r="T637027" s="69"/>
    </row>
    <row r="637028" spans="20:20">
      <c r="T637028" s="69"/>
    </row>
    <row r="637029" spans="20:20">
      <c r="T637029" s="69"/>
    </row>
    <row r="637030" spans="20:20">
      <c r="T637030" s="69"/>
    </row>
    <row r="637031" spans="20:20">
      <c r="T637031" s="69"/>
    </row>
    <row r="637032" spans="20:20">
      <c r="T637032" s="69"/>
    </row>
    <row r="637033" spans="20:20">
      <c r="T637033" s="69"/>
    </row>
    <row r="637034" spans="20:20">
      <c r="T637034" s="69"/>
    </row>
    <row r="637035" spans="20:20">
      <c r="T637035" s="69"/>
    </row>
    <row r="637036" spans="20:20">
      <c r="T637036" s="69"/>
    </row>
    <row r="637037" spans="20:20">
      <c r="T637037" s="69"/>
    </row>
    <row r="637038" spans="20:20">
      <c r="T637038" s="69"/>
    </row>
    <row r="637039" spans="20:20">
      <c r="T637039" s="69"/>
    </row>
    <row r="637040" spans="20:20">
      <c r="T637040" s="69"/>
    </row>
    <row r="637041" spans="20:20">
      <c r="T637041" s="69"/>
    </row>
    <row r="637042" spans="20:20">
      <c r="T637042" s="69"/>
    </row>
    <row r="637043" spans="20:20">
      <c r="T637043" s="69"/>
    </row>
    <row r="637044" spans="20:20">
      <c r="T637044" s="69"/>
    </row>
    <row r="637045" spans="20:20">
      <c r="T637045" s="69"/>
    </row>
    <row r="637046" spans="20:20">
      <c r="T637046" s="69"/>
    </row>
    <row r="637047" spans="20:20">
      <c r="T637047" s="69"/>
    </row>
    <row r="637048" spans="20:20">
      <c r="T637048" s="69"/>
    </row>
    <row r="637049" spans="20:20">
      <c r="T637049" s="69"/>
    </row>
    <row r="637050" spans="20:20">
      <c r="T637050" s="69"/>
    </row>
    <row r="637051" spans="20:20">
      <c r="T637051" s="69"/>
    </row>
    <row r="637052" spans="20:20">
      <c r="T637052" s="69"/>
    </row>
    <row r="637053" spans="20:20">
      <c r="T637053" s="69"/>
    </row>
    <row r="637054" spans="20:20">
      <c r="T637054" s="69"/>
    </row>
    <row r="637055" spans="20:20">
      <c r="T637055" s="69"/>
    </row>
    <row r="637056" spans="20:20">
      <c r="T637056" s="69"/>
    </row>
    <row r="637057" spans="20:20">
      <c r="T637057" s="69"/>
    </row>
    <row r="637058" spans="20:20">
      <c r="T637058" s="69"/>
    </row>
    <row r="637059" spans="20:20">
      <c r="T637059" s="69"/>
    </row>
    <row r="637060" spans="20:20">
      <c r="T637060" s="69"/>
    </row>
    <row r="637061" spans="20:20">
      <c r="T637061" s="69"/>
    </row>
    <row r="637062" spans="20:20">
      <c r="T637062" s="69"/>
    </row>
    <row r="637063" spans="20:20">
      <c r="T637063" s="69"/>
    </row>
    <row r="637064" spans="20:20">
      <c r="T637064" s="69"/>
    </row>
    <row r="637065" spans="20:20">
      <c r="T637065" s="69"/>
    </row>
    <row r="637066" spans="20:20">
      <c r="T637066" s="69"/>
    </row>
    <row r="637067" spans="20:20">
      <c r="T637067" s="69"/>
    </row>
    <row r="637068" spans="20:20">
      <c r="T637068" s="69"/>
    </row>
    <row r="637069" spans="20:20">
      <c r="T637069" s="69"/>
    </row>
    <row r="637070" spans="20:20">
      <c r="T637070" s="69"/>
    </row>
    <row r="637071" spans="20:20">
      <c r="T637071" s="69"/>
    </row>
    <row r="637072" spans="20:20">
      <c r="T637072" s="69"/>
    </row>
    <row r="637073" spans="20:20">
      <c r="T637073" s="69"/>
    </row>
    <row r="637074" spans="20:20">
      <c r="T637074" s="69"/>
    </row>
    <row r="637075" spans="20:20">
      <c r="T637075" s="69"/>
    </row>
    <row r="637076" spans="20:20">
      <c r="T637076" s="69"/>
    </row>
    <row r="637077" spans="20:20">
      <c r="T637077" s="69"/>
    </row>
    <row r="637078" spans="20:20">
      <c r="T637078" s="69"/>
    </row>
    <row r="637079" spans="20:20">
      <c r="T637079" s="69"/>
    </row>
    <row r="637080" spans="20:20">
      <c r="T637080" s="69"/>
    </row>
    <row r="637081" spans="20:20">
      <c r="T637081" s="69"/>
    </row>
    <row r="637082" spans="20:20">
      <c r="T637082" s="69"/>
    </row>
    <row r="637083" spans="20:20">
      <c r="T637083" s="69"/>
    </row>
    <row r="637084" spans="20:20">
      <c r="T637084" s="69"/>
    </row>
    <row r="637085" spans="20:20">
      <c r="T637085" s="69"/>
    </row>
    <row r="637086" spans="20:20">
      <c r="T637086" s="69"/>
    </row>
    <row r="637087" spans="20:20">
      <c r="T637087" s="69"/>
    </row>
    <row r="637088" spans="20:20">
      <c r="T637088" s="69"/>
    </row>
    <row r="637089" spans="20:20">
      <c r="T637089" s="69"/>
    </row>
    <row r="637090" spans="20:20">
      <c r="T637090" s="69"/>
    </row>
    <row r="637091" spans="20:20">
      <c r="T637091" s="69"/>
    </row>
    <row r="637092" spans="20:20">
      <c r="T637092" s="69"/>
    </row>
    <row r="637093" spans="20:20">
      <c r="T637093" s="69"/>
    </row>
    <row r="637094" spans="20:20">
      <c r="T637094" s="69"/>
    </row>
    <row r="637095" spans="20:20">
      <c r="T637095" s="69"/>
    </row>
    <row r="637096" spans="20:20">
      <c r="T637096" s="69"/>
    </row>
    <row r="637097" spans="20:20">
      <c r="T637097" s="69"/>
    </row>
    <row r="637098" spans="20:20">
      <c r="T637098" s="69"/>
    </row>
    <row r="637099" spans="20:20">
      <c r="T637099" s="69"/>
    </row>
    <row r="637100" spans="20:20">
      <c r="T637100" s="69"/>
    </row>
    <row r="637101" spans="20:20">
      <c r="T637101" s="69"/>
    </row>
    <row r="637102" spans="20:20">
      <c r="T637102" s="69"/>
    </row>
    <row r="637103" spans="20:20">
      <c r="T637103" s="69"/>
    </row>
    <row r="637104" spans="20:20">
      <c r="T637104" s="69"/>
    </row>
    <row r="637105" spans="20:20">
      <c r="T637105" s="69"/>
    </row>
    <row r="637106" spans="20:20">
      <c r="T637106" s="69"/>
    </row>
    <row r="637107" spans="20:20">
      <c r="T637107" s="69"/>
    </row>
    <row r="637108" spans="20:20">
      <c r="T637108" s="69"/>
    </row>
    <row r="637109" spans="20:20">
      <c r="T637109" s="69"/>
    </row>
    <row r="637110" spans="20:20">
      <c r="T637110" s="69"/>
    </row>
    <row r="637111" spans="20:20">
      <c r="T637111" s="69"/>
    </row>
    <row r="637112" spans="20:20">
      <c r="T637112" s="69"/>
    </row>
    <row r="637113" spans="20:20">
      <c r="T637113" s="69"/>
    </row>
    <row r="637114" spans="20:20">
      <c r="T637114" s="69"/>
    </row>
    <row r="637115" spans="20:20">
      <c r="T637115" s="69"/>
    </row>
    <row r="637116" spans="20:20">
      <c r="T637116" s="69"/>
    </row>
    <row r="637117" spans="20:20">
      <c r="T637117" s="69"/>
    </row>
    <row r="637118" spans="20:20">
      <c r="T637118" s="69"/>
    </row>
    <row r="637119" spans="20:20">
      <c r="T637119" s="69"/>
    </row>
    <row r="637120" spans="20:20">
      <c r="T637120" s="69"/>
    </row>
    <row r="637121" spans="20:20">
      <c r="T637121" s="69"/>
    </row>
    <row r="637122" spans="20:20">
      <c r="T637122" s="69"/>
    </row>
    <row r="637123" spans="20:20">
      <c r="T637123" s="69"/>
    </row>
    <row r="637124" spans="20:20">
      <c r="T637124" s="69"/>
    </row>
    <row r="637125" spans="20:20">
      <c r="T637125" s="69"/>
    </row>
    <row r="637126" spans="20:20">
      <c r="T637126" s="69"/>
    </row>
    <row r="637127" spans="20:20">
      <c r="T637127" s="69"/>
    </row>
    <row r="637128" spans="20:20">
      <c r="T637128" s="69"/>
    </row>
    <row r="637129" spans="20:20">
      <c r="T637129" s="69"/>
    </row>
    <row r="637130" spans="20:20">
      <c r="T637130" s="69"/>
    </row>
    <row r="637131" spans="20:20">
      <c r="T637131" s="69"/>
    </row>
    <row r="637132" spans="20:20">
      <c r="T637132" s="69"/>
    </row>
    <row r="637133" spans="20:20">
      <c r="T637133" s="69"/>
    </row>
    <row r="637134" spans="20:20">
      <c r="T637134" s="69"/>
    </row>
    <row r="637135" spans="20:20">
      <c r="T637135" s="69"/>
    </row>
    <row r="637136" spans="20:20">
      <c r="T637136" s="69"/>
    </row>
    <row r="637137" spans="20:20">
      <c r="T637137" s="69"/>
    </row>
    <row r="637138" spans="20:20">
      <c r="T637138" s="69"/>
    </row>
    <row r="637139" spans="20:20">
      <c r="T637139" s="69"/>
    </row>
    <row r="637140" spans="20:20">
      <c r="T637140" s="69"/>
    </row>
    <row r="637141" spans="20:20">
      <c r="T637141" s="69"/>
    </row>
    <row r="637142" spans="20:20">
      <c r="T637142" s="69"/>
    </row>
    <row r="637143" spans="20:20">
      <c r="T637143" s="69"/>
    </row>
    <row r="637144" spans="20:20">
      <c r="T637144" s="69"/>
    </row>
    <row r="637145" spans="20:20">
      <c r="T637145" s="69"/>
    </row>
    <row r="637146" spans="20:20">
      <c r="T637146" s="69"/>
    </row>
    <row r="637147" spans="20:20">
      <c r="T637147" s="69"/>
    </row>
    <row r="637148" spans="20:20">
      <c r="T637148" s="69"/>
    </row>
    <row r="637149" spans="20:20">
      <c r="T637149" s="69"/>
    </row>
    <row r="637150" spans="20:20">
      <c r="T637150" s="69"/>
    </row>
    <row r="637151" spans="20:20">
      <c r="T637151" s="69"/>
    </row>
    <row r="637152" spans="20:20">
      <c r="T637152" s="69"/>
    </row>
    <row r="637153" spans="20:20">
      <c r="T637153" s="69"/>
    </row>
    <row r="637154" spans="20:20">
      <c r="T637154" s="69"/>
    </row>
    <row r="637155" spans="20:20">
      <c r="T637155" s="69"/>
    </row>
    <row r="637156" spans="20:20">
      <c r="T637156" s="69"/>
    </row>
    <row r="637157" spans="20:20">
      <c r="T637157" s="69"/>
    </row>
    <row r="637158" spans="20:20">
      <c r="T637158" s="69"/>
    </row>
    <row r="637159" spans="20:20">
      <c r="T637159" s="69"/>
    </row>
    <row r="637160" spans="20:20">
      <c r="T637160" s="69"/>
    </row>
    <row r="637161" spans="20:20">
      <c r="T637161" s="69"/>
    </row>
    <row r="637162" spans="20:20">
      <c r="T637162" s="69"/>
    </row>
    <row r="637163" spans="20:20">
      <c r="T637163" s="69"/>
    </row>
    <row r="637164" spans="20:20">
      <c r="T637164" s="69"/>
    </row>
    <row r="637165" spans="20:20">
      <c r="T637165" s="69"/>
    </row>
    <row r="637166" spans="20:20">
      <c r="T637166" s="69"/>
    </row>
    <row r="637167" spans="20:20">
      <c r="T637167" s="69"/>
    </row>
    <row r="637168" spans="20:20">
      <c r="T637168" s="69"/>
    </row>
    <row r="637169" spans="20:20">
      <c r="T637169" s="69"/>
    </row>
    <row r="637170" spans="20:20">
      <c r="T637170" s="69"/>
    </row>
    <row r="637171" spans="20:20">
      <c r="T637171" s="69"/>
    </row>
    <row r="637172" spans="20:20">
      <c r="T637172" s="69"/>
    </row>
    <row r="637173" spans="20:20">
      <c r="T637173" s="69"/>
    </row>
    <row r="637174" spans="20:20">
      <c r="T637174" s="69"/>
    </row>
    <row r="637175" spans="20:20">
      <c r="T637175" s="69"/>
    </row>
    <row r="637176" spans="20:20">
      <c r="T637176" s="69"/>
    </row>
    <row r="637177" spans="20:20">
      <c r="T637177" s="69"/>
    </row>
    <row r="637178" spans="20:20">
      <c r="T637178" s="69"/>
    </row>
    <row r="637179" spans="20:20">
      <c r="T637179" s="69"/>
    </row>
    <row r="637180" spans="20:20">
      <c r="T637180" s="69"/>
    </row>
    <row r="637181" spans="20:20">
      <c r="T637181" s="69"/>
    </row>
    <row r="637182" spans="20:20">
      <c r="T637182" s="69"/>
    </row>
    <row r="637183" spans="20:20">
      <c r="T637183" s="69"/>
    </row>
    <row r="637184" spans="20:20">
      <c r="T637184" s="69"/>
    </row>
    <row r="637185" spans="20:20">
      <c r="T637185" s="69"/>
    </row>
    <row r="637186" spans="20:20">
      <c r="T637186" s="69"/>
    </row>
    <row r="637187" spans="20:20">
      <c r="T637187" s="69"/>
    </row>
    <row r="637188" spans="20:20">
      <c r="T637188" s="69"/>
    </row>
    <row r="637189" spans="20:20">
      <c r="T637189" s="69"/>
    </row>
    <row r="637190" spans="20:20">
      <c r="T637190" s="69"/>
    </row>
    <row r="637191" spans="20:20">
      <c r="T637191" s="69"/>
    </row>
    <row r="637192" spans="20:20">
      <c r="T637192" s="69"/>
    </row>
    <row r="637193" spans="20:20">
      <c r="T637193" s="69"/>
    </row>
    <row r="637194" spans="20:20">
      <c r="T637194" s="69"/>
    </row>
    <row r="637195" spans="20:20">
      <c r="T637195" s="69"/>
    </row>
    <row r="637196" spans="20:20">
      <c r="T637196" s="69"/>
    </row>
    <row r="637197" spans="20:20">
      <c r="T637197" s="69"/>
    </row>
    <row r="637198" spans="20:20">
      <c r="T637198" s="69"/>
    </row>
    <row r="637199" spans="20:20">
      <c r="T637199" s="69"/>
    </row>
    <row r="637200" spans="20:20">
      <c r="T637200" s="69"/>
    </row>
    <row r="637201" spans="20:20">
      <c r="T637201" s="69"/>
    </row>
    <row r="637202" spans="20:20">
      <c r="T637202" s="69"/>
    </row>
    <row r="637203" spans="20:20">
      <c r="T637203" s="69"/>
    </row>
    <row r="637204" spans="20:20">
      <c r="T637204" s="69"/>
    </row>
    <row r="637205" spans="20:20">
      <c r="T637205" s="69"/>
    </row>
    <row r="637206" spans="20:20">
      <c r="T637206" s="69"/>
    </row>
    <row r="637207" spans="20:20">
      <c r="T637207" s="69"/>
    </row>
    <row r="637208" spans="20:20">
      <c r="T637208" s="69"/>
    </row>
    <row r="637209" spans="20:20">
      <c r="T637209" s="69"/>
    </row>
    <row r="637210" spans="20:20">
      <c r="T637210" s="69"/>
    </row>
    <row r="637211" spans="20:20">
      <c r="T637211" s="69"/>
    </row>
    <row r="637212" spans="20:20">
      <c r="T637212" s="69"/>
    </row>
    <row r="637213" spans="20:20">
      <c r="T637213" s="69"/>
    </row>
    <row r="637214" spans="20:20">
      <c r="T637214" s="69"/>
    </row>
    <row r="637215" spans="20:20">
      <c r="T637215" s="69"/>
    </row>
    <row r="637216" spans="20:20">
      <c r="T637216" s="69"/>
    </row>
    <row r="637217" spans="20:20">
      <c r="T637217" s="69"/>
    </row>
    <row r="637218" spans="20:20">
      <c r="T637218" s="69"/>
    </row>
    <row r="637219" spans="20:20">
      <c r="T637219" s="69"/>
    </row>
    <row r="637220" spans="20:20">
      <c r="T637220" s="69"/>
    </row>
    <row r="637221" spans="20:20">
      <c r="T637221" s="69"/>
    </row>
    <row r="637222" spans="20:20">
      <c r="T637222" s="69"/>
    </row>
    <row r="637223" spans="20:20">
      <c r="T637223" s="69"/>
    </row>
    <row r="637224" spans="20:20">
      <c r="T637224" s="69"/>
    </row>
    <row r="637225" spans="20:20">
      <c r="T637225" s="69"/>
    </row>
    <row r="637226" spans="20:20">
      <c r="T637226" s="69"/>
    </row>
    <row r="637227" spans="20:20">
      <c r="T637227" s="69"/>
    </row>
    <row r="637228" spans="20:20">
      <c r="T637228" s="69"/>
    </row>
    <row r="637229" spans="20:20">
      <c r="T637229" s="69"/>
    </row>
    <row r="637230" spans="20:20">
      <c r="T637230" s="69"/>
    </row>
    <row r="637231" spans="20:20">
      <c r="T637231" s="69"/>
    </row>
    <row r="637232" spans="20:20">
      <c r="T637232" s="69"/>
    </row>
    <row r="637233" spans="20:20">
      <c r="T637233" s="69"/>
    </row>
    <row r="637234" spans="20:20">
      <c r="T637234" s="69"/>
    </row>
    <row r="637235" spans="20:20">
      <c r="T637235" s="69"/>
    </row>
    <row r="637236" spans="20:20">
      <c r="T637236" s="69"/>
    </row>
    <row r="637237" spans="20:20">
      <c r="T637237" s="69"/>
    </row>
    <row r="637238" spans="20:20">
      <c r="T637238" s="69"/>
    </row>
    <row r="637239" spans="20:20">
      <c r="T637239" s="69"/>
    </row>
    <row r="637240" spans="20:20">
      <c r="T637240" s="69"/>
    </row>
    <row r="637241" spans="20:20">
      <c r="T637241" s="69"/>
    </row>
    <row r="637242" spans="20:20">
      <c r="T637242" s="69"/>
    </row>
    <row r="637243" spans="20:20">
      <c r="T637243" s="69"/>
    </row>
    <row r="637244" spans="20:20">
      <c r="T637244" s="69"/>
    </row>
    <row r="637245" spans="20:20">
      <c r="T637245" s="69"/>
    </row>
    <row r="637246" spans="20:20">
      <c r="T637246" s="69"/>
    </row>
    <row r="637247" spans="20:20">
      <c r="T637247" s="69"/>
    </row>
    <row r="637248" spans="20:20">
      <c r="T637248" s="69"/>
    </row>
    <row r="637249" spans="20:20">
      <c r="T637249" s="69"/>
    </row>
    <row r="637250" spans="20:20">
      <c r="T637250" s="69"/>
    </row>
    <row r="637251" spans="20:20">
      <c r="T637251" s="69"/>
    </row>
    <row r="637252" spans="20:20">
      <c r="T637252" s="69"/>
    </row>
    <row r="637253" spans="20:20">
      <c r="T637253" s="69"/>
    </row>
    <row r="637254" spans="20:20">
      <c r="T637254" s="69"/>
    </row>
    <row r="637255" spans="20:20">
      <c r="T637255" s="69"/>
    </row>
    <row r="637256" spans="20:20">
      <c r="T637256" s="69"/>
    </row>
    <row r="637257" spans="20:20">
      <c r="T637257" s="69"/>
    </row>
    <row r="637258" spans="20:20">
      <c r="T637258" s="69"/>
    </row>
    <row r="637259" spans="20:20">
      <c r="T637259" s="69"/>
    </row>
    <row r="637260" spans="20:20">
      <c r="T637260" s="69"/>
    </row>
    <row r="637261" spans="20:20">
      <c r="T637261" s="69"/>
    </row>
    <row r="637262" spans="20:20">
      <c r="T637262" s="69"/>
    </row>
    <row r="637263" spans="20:20">
      <c r="T637263" s="69"/>
    </row>
    <row r="637264" spans="20:20">
      <c r="T637264" s="69"/>
    </row>
    <row r="637265" spans="20:20">
      <c r="T637265" s="69"/>
    </row>
    <row r="637266" spans="20:20">
      <c r="T637266" s="69"/>
    </row>
    <row r="637267" spans="20:20">
      <c r="T637267" s="69"/>
    </row>
    <row r="637268" spans="20:20">
      <c r="T637268" s="69"/>
    </row>
    <row r="637269" spans="20:20">
      <c r="T637269" s="69"/>
    </row>
    <row r="637270" spans="20:20">
      <c r="T637270" s="69"/>
    </row>
    <row r="637271" spans="20:20">
      <c r="T637271" s="69"/>
    </row>
    <row r="637272" spans="20:20">
      <c r="T637272" s="69"/>
    </row>
    <row r="637273" spans="20:20">
      <c r="T637273" s="69"/>
    </row>
    <row r="637274" spans="20:20">
      <c r="T637274" s="69"/>
    </row>
    <row r="637275" spans="20:20">
      <c r="T637275" s="69"/>
    </row>
    <row r="637276" spans="20:20">
      <c r="T637276" s="69"/>
    </row>
    <row r="637277" spans="20:20">
      <c r="T637277" s="69"/>
    </row>
    <row r="637278" spans="20:20">
      <c r="T637278" s="69"/>
    </row>
    <row r="637279" spans="20:20">
      <c r="T637279" s="69"/>
    </row>
    <row r="637280" spans="20:20">
      <c r="T637280" s="69"/>
    </row>
    <row r="637281" spans="20:20">
      <c r="T637281" s="69"/>
    </row>
    <row r="637282" spans="20:20">
      <c r="T637282" s="69"/>
    </row>
    <row r="637283" spans="20:20">
      <c r="T637283" s="69"/>
    </row>
    <row r="637284" spans="20:20">
      <c r="T637284" s="69"/>
    </row>
    <row r="637285" spans="20:20">
      <c r="T637285" s="69"/>
    </row>
    <row r="637286" spans="20:20">
      <c r="T637286" s="69"/>
    </row>
    <row r="637287" spans="20:20">
      <c r="T637287" s="69"/>
    </row>
    <row r="637288" spans="20:20">
      <c r="T637288" s="69"/>
    </row>
    <row r="637289" spans="20:20">
      <c r="T637289" s="69"/>
    </row>
    <row r="637290" spans="20:20">
      <c r="T637290" s="69"/>
    </row>
    <row r="637291" spans="20:20">
      <c r="T637291" s="69"/>
    </row>
    <row r="637292" spans="20:20">
      <c r="T637292" s="69"/>
    </row>
    <row r="637293" spans="20:20">
      <c r="T637293" s="69"/>
    </row>
    <row r="637294" spans="20:20">
      <c r="T637294" s="69"/>
    </row>
    <row r="637295" spans="20:20">
      <c r="T637295" s="69"/>
    </row>
    <row r="637296" spans="20:20">
      <c r="T637296" s="69"/>
    </row>
    <row r="637297" spans="20:20">
      <c r="T637297" s="69"/>
    </row>
    <row r="637298" spans="20:20">
      <c r="T637298" s="69"/>
    </row>
    <row r="637299" spans="20:20">
      <c r="T637299" s="69"/>
    </row>
    <row r="637300" spans="20:20">
      <c r="T637300" s="69"/>
    </row>
    <row r="637301" spans="20:20">
      <c r="T637301" s="69"/>
    </row>
    <row r="637302" spans="20:20">
      <c r="T637302" s="69"/>
    </row>
    <row r="637303" spans="20:20">
      <c r="T637303" s="69"/>
    </row>
    <row r="637304" spans="20:20">
      <c r="T637304" s="69"/>
    </row>
    <row r="637305" spans="20:20">
      <c r="T637305" s="69"/>
    </row>
    <row r="637306" spans="20:20">
      <c r="T637306" s="69"/>
    </row>
    <row r="637307" spans="20:20">
      <c r="T637307" s="69"/>
    </row>
    <row r="637308" spans="20:20">
      <c r="T637308" s="69"/>
    </row>
    <row r="637309" spans="20:20">
      <c r="T637309" s="69"/>
    </row>
    <row r="637310" spans="20:20">
      <c r="T637310" s="69"/>
    </row>
    <row r="637311" spans="20:20">
      <c r="T637311" s="69"/>
    </row>
    <row r="637312" spans="20:20">
      <c r="T637312" s="69"/>
    </row>
    <row r="637313" spans="20:20">
      <c r="T637313" s="69"/>
    </row>
    <row r="637314" spans="20:20">
      <c r="T637314" s="69"/>
    </row>
    <row r="637315" spans="20:20">
      <c r="T637315" s="69"/>
    </row>
    <row r="637316" spans="20:20">
      <c r="T637316" s="69"/>
    </row>
    <row r="637317" spans="20:20">
      <c r="T637317" s="69"/>
    </row>
    <row r="637318" spans="20:20">
      <c r="T637318" s="69"/>
    </row>
    <row r="637319" spans="20:20">
      <c r="T637319" s="69"/>
    </row>
    <row r="637320" spans="20:20">
      <c r="T637320" s="69"/>
    </row>
    <row r="637321" spans="20:20">
      <c r="T637321" s="69"/>
    </row>
    <row r="637322" spans="20:20">
      <c r="T637322" s="69"/>
    </row>
    <row r="637323" spans="20:20">
      <c r="T637323" s="69"/>
    </row>
    <row r="637324" spans="20:20">
      <c r="T637324" s="69"/>
    </row>
    <row r="637325" spans="20:20">
      <c r="T637325" s="69"/>
    </row>
    <row r="637326" spans="20:20">
      <c r="T637326" s="69"/>
    </row>
    <row r="637327" spans="20:20">
      <c r="T637327" s="69"/>
    </row>
    <row r="637328" spans="20:20">
      <c r="T637328" s="69"/>
    </row>
    <row r="637329" spans="20:20">
      <c r="T637329" s="69"/>
    </row>
    <row r="637330" spans="20:20">
      <c r="T637330" s="69"/>
    </row>
    <row r="637331" spans="20:20">
      <c r="T637331" s="69"/>
    </row>
    <row r="637332" spans="20:20">
      <c r="T637332" s="69"/>
    </row>
    <row r="637333" spans="20:20">
      <c r="T637333" s="69"/>
    </row>
    <row r="637334" spans="20:20">
      <c r="T637334" s="69"/>
    </row>
    <row r="637335" spans="20:20">
      <c r="T637335" s="69"/>
    </row>
    <row r="637336" spans="20:20">
      <c r="T637336" s="69"/>
    </row>
    <row r="637337" spans="20:20">
      <c r="T637337" s="69"/>
    </row>
    <row r="637338" spans="20:20">
      <c r="T637338" s="69"/>
    </row>
    <row r="637339" spans="20:20">
      <c r="T637339" s="69"/>
    </row>
    <row r="637340" spans="20:20">
      <c r="T637340" s="69"/>
    </row>
    <row r="637341" spans="20:20">
      <c r="T637341" s="69"/>
    </row>
    <row r="637342" spans="20:20">
      <c r="T637342" s="69"/>
    </row>
    <row r="637343" spans="20:20">
      <c r="T637343" s="69"/>
    </row>
    <row r="637344" spans="20:20">
      <c r="T637344" s="69"/>
    </row>
    <row r="637345" spans="20:20">
      <c r="T637345" s="69"/>
    </row>
    <row r="637346" spans="20:20">
      <c r="T637346" s="69"/>
    </row>
    <row r="637347" spans="20:20">
      <c r="T637347" s="69"/>
    </row>
    <row r="637348" spans="20:20">
      <c r="T637348" s="69"/>
    </row>
    <row r="637349" spans="20:20">
      <c r="T637349" s="69"/>
    </row>
    <row r="637350" spans="20:20">
      <c r="T637350" s="69"/>
    </row>
    <row r="637351" spans="20:20">
      <c r="T637351" s="69"/>
    </row>
    <row r="637352" spans="20:20">
      <c r="T637352" s="69"/>
    </row>
    <row r="637353" spans="20:20">
      <c r="T637353" s="69"/>
    </row>
    <row r="637354" spans="20:20">
      <c r="T637354" s="69"/>
    </row>
    <row r="637355" spans="20:20">
      <c r="T637355" s="69"/>
    </row>
    <row r="637356" spans="20:20">
      <c r="T637356" s="69"/>
    </row>
    <row r="637357" spans="20:20">
      <c r="T637357" s="69"/>
    </row>
    <row r="637358" spans="20:20">
      <c r="T637358" s="69"/>
    </row>
    <row r="637359" spans="20:20">
      <c r="T637359" s="69"/>
    </row>
    <row r="637360" spans="20:20">
      <c r="T637360" s="69"/>
    </row>
    <row r="637361" spans="20:20">
      <c r="T637361" s="69"/>
    </row>
    <row r="637362" spans="20:20">
      <c r="T637362" s="69"/>
    </row>
    <row r="637363" spans="20:20">
      <c r="T637363" s="69"/>
    </row>
    <row r="637364" spans="20:20">
      <c r="T637364" s="69"/>
    </row>
    <row r="637365" spans="20:20">
      <c r="T637365" s="69"/>
    </row>
    <row r="637366" spans="20:20">
      <c r="T637366" s="69"/>
    </row>
    <row r="637367" spans="20:20">
      <c r="T637367" s="69"/>
    </row>
    <row r="637368" spans="20:20">
      <c r="T637368" s="69"/>
    </row>
    <row r="637369" spans="20:20">
      <c r="T637369" s="69"/>
    </row>
    <row r="637370" spans="20:20">
      <c r="T637370" s="69"/>
    </row>
    <row r="637371" spans="20:20">
      <c r="T637371" s="69"/>
    </row>
    <row r="637372" spans="20:20">
      <c r="T637372" s="69"/>
    </row>
    <row r="637373" spans="20:20">
      <c r="T637373" s="69"/>
    </row>
    <row r="637374" spans="20:20">
      <c r="T637374" s="69"/>
    </row>
    <row r="637375" spans="20:20">
      <c r="T637375" s="69"/>
    </row>
    <row r="637376" spans="20:20">
      <c r="T637376" s="69"/>
    </row>
    <row r="637377" spans="20:20">
      <c r="T637377" s="69"/>
    </row>
    <row r="637378" spans="20:20">
      <c r="T637378" s="69"/>
    </row>
    <row r="637379" spans="20:20">
      <c r="T637379" s="69"/>
    </row>
    <row r="637380" spans="20:20">
      <c r="T637380" s="69"/>
    </row>
    <row r="637381" spans="20:20">
      <c r="T637381" s="69"/>
    </row>
    <row r="637382" spans="20:20">
      <c r="T637382" s="69"/>
    </row>
    <row r="637383" spans="20:20">
      <c r="T637383" s="69"/>
    </row>
    <row r="637384" spans="20:20">
      <c r="T637384" s="69"/>
    </row>
    <row r="637385" spans="20:20">
      <c r="T637385" s="69"/>
    </row>
    <row r="637386" spans="20:20">
      <c r="T637386" s="69"/>
    </row>
    <row r="637387" spans="20:20">
      <c r="T637387" s="69"/>
    </row>
    <row r="637388" spans="20:20">
      <c r="T637388" s="69"/>
    </row>
    <row r="637389" spans="20:20">
      <c r="T637389" s="69"/>
    </row>
    <row r="637390" spans="20:20">
      <c r="T637390" s="69"/>
    </row>
    <row r="637391" spans="20:20">
      <c r="T637391" s="69"/>
    </row>
    <row r="637392" spans="20:20">
      <c r="T637392" s="69"/>
    </row>
    <row r="637393" spans="20:20">
      <c r="T637393" s="69"/>
    </row>
    <row r="637394" spans="20:20">
      <c r="T637394" s="69"/>
    </row>
    <row r="637395" spans="20:20">
      <c r="T637395" s="69"/>
    </row>
    <row r="637396" spans="20:20">
      <c r="T637396" s="69"/>
    </row>
    <row r="637397" spans="20:20">
      <c r="T637397" s="69"/>
    </row>
    <row r="637398" spans="20:20">
      <c r="T637398" s="69"/>
    </row>
    <row r="637399" spans="20:20">
      <c r="T637399" s="69"/>
    </row>
    <row r="637400" spans="20:20">
      <c r="T637400" s="69"/>
    </row>
    <row r="637401" spans="20:20">
      <c r="T637401" s="69"/>
    </row>
    <row r="637402" spans="20:20">
      <c r="T637402" s="69"/>
    </row>
    <row r="637403" spans="20:20">
      <c r="T637403" s="69"/>
    </row>
    <row r="637404" spans="20:20">
      <c r="T637404" s="69"/>
    </row>
    <row r="637405" spans="20:20">
      <c r="T637405" s="69"/>
    </row>
    <row r="637406" spans="20:20">
      <c r="T637406" s="69"/>
    </row>
    <row r="637407" spans="20:20">
      <c r="T637407" s="69"/>
    </row>
    <row r="637408" spans="20:20">
      <c r="T637408" s="69"/>
    </row>
    <row r="637409" spans="20:20">
      <c r="T637409" s="69"/>
    </row>
    <row r="637410" spans="20:20">
      <c r="T637410" s="69"/>
    </row>
    <row r="637411" spans="20:20">
      <c r="T637411" s="69"/>
    </row>
    <row r="637412" spans="20:20">
      <c r="T637412" s="69"/>
    </row>
    <row r="637413" spans="20:20">
      <c r="T637413" s="69"/>
    </row>
    <row r="637414" spans="20:20">
      <c r="T637414" s="69"/>
    </row>
    <row r="637415" spans="20:20">
      <c r="T637415" s="69"/>
    </row>
    <row r="637416" spans="20:20">
      <c r="T637416" s="69"/>
    </row>
    <row r="637417" spans="20:20">
      <c r="T637417" s="69"/>
    </row>
    <row r="637418" spans="20:20">
      <c r="T637418" s="69"/>
    </row>
    <row r="637419" spans="20:20">
      <c r="T637419" s="69"/>
    </row>
    <row r="637420" spans="20:20">
      <c r="T637420" s="69"/>
    </row>
    <row r="637421" spans="20:20">
      <c r="T637421" s="69"/>
    </row>
    <row r="637422" spans="20:20">
      <c r="T637422" s="69"/>
    </row>
    <row r="637423" spans="20:20">
      <c r="T637423" s="69"/>
    </row>
    <row r="637424" spans="20:20">
      <c r="T637424" s="69"/>
    </row>
    <row r="637425" spans="20:20">
      <c r="T637425" s="69"/>
    </row>
    <row r="637426" spans="20:20">
      <c r="T637426" s="69"/>
    </row>
    <row r="637427" spans="20:20">
      <c r="T637427" s="69"/>
    </row>
    <row r="637428" spans="20:20">
      <c r="T637428" s="69"/>
    </row>
    <row r="637429" spans="20:20">
      <c r="T637429" s="69"/>
    </row>
    <row r="637430" spans="20:20">
      <c r="T637430" s="69"/>
    </row>
    <row r="637431" spans="20:20">
      <c r="T637431" s="69"/>
    </row>
    <row r="637432" spans="20:20">
      <c r="T637432" s="69"/>
    </row>
    <row r="637433" spans="20:20">
      <c r="T637433" s="69"/>
    </row>
    <row r="637434" spans="20:20">
      <c r="T637434" s="69"/>
    </row>
    <row r="637435" spans="20:20">
      <c r="T637435" s="69"/>
    </row>
    <row r="637436" spans="20:20">
      <c r="T637436" s="69"/>
    </row>
    <row r="637437" spans="20:20">
      <c r="T637437" s="69"/>
    </row>
    <row r="637438" spans="20:20">
      <c r="T637438" s="69"/>
    </row>
    <row r="637439" spans="20:20">
      <c r="T637439" s="69"/>
    </row>
    <row r="637440" spans="20:20">
      <c r="T637440" s="69"/>
    </row>
    <row r="637441" spans="20:20">
      <c r="T637441" s="69"/>
    </row>
    <row r="637442" spans="20:20">
      <c r="T637442" s="69"/>
    </row>
    <row r="637443" spans="20:20">
      <c r="T637443" s="69"/>
    </row>
    <row r="637444" spans="20:20">
      <c r="T637444" s="69"/>
    </row>
    <row r="637445" spans="20:20">
      <c r="T637445" s="69"/>
    </row>
    <row r="637446" spans="20:20">
      <c r="T637446" s="69"/>
    </row>
    <row r="637447" spans="20:20">
      <c r="T637447" s="69"/>
    </row>
    <row r="637448" spans="20:20">
      <c r="T637448" s="69"/>
    </row>
    <row r="637449" spans="20:20">
      <c r="T637449" s="69"/>
    </row>
    <row r="637450" spans="20:20">
      <c r="T637450" s="69"/>
    </row>
    <row r="637451" spans="20:20">
      <c r="T637451" s="69"/>
    </row>
    <row r="637452" spans="20:20">
      <c r="T637452" s="69"/>
    </row>
    <row r="637453" spans="20:20">
      <c r="T637453" s="69"/>
    </row>
    <row r="637454" spans="20:20">
      <c r="T637454" s="69"/>
    </row>
    <row r="637455" spans="20:20">
      <c r="T637455" s="69"/>
    </row>
    <row r="637456" spans="20:20">
      <c r="T637456" s="69"/>
    </row>
    <row r="637457" spans="20:20">
      <c r="T637457" s="69"/>
    </row>
    <row r="637458" spans="20:20">
      <c r="T637458" s="69"/>
    </row>
    <row r="637459" spans="20:20">
      <c r="T637459" s="69"/>
    </row>
    <row r="637460" spans="20:20">
      <c r="T637460" s="69"/>
    </row>
    <row r="637461" spans="20:20">
      <c r="T637461" s="69"/>
    </row>
    <row r="637462" spans="20:20">
      <c r="T637462" s="69"/>
    </row>
    <row r="637463" spans="20:20">
      <c r="T637463" s="69"/>
    </row>
    <row r="637464" spans="20:20">
      <c r="T637464" s="69"/>
    </row>
    <row r="637465" spans="20:20">
      <c r="T637465" s="69"/>
    </row>
    <row r="637466" spans="20:20">
      <c r="T637466" s="69"/>
    </row>
    <row r="637467" spans="20:20">
      <c r="T637467" s="69"/>
    </row>
    <row r="637468" spans="20:20">
      <c r="T637468" s="69"/>
    </row>
    <row r="637469" spans="20:20">
      <c r="T637469" s="69"/>
    </row>
    <row r="637470" spans="20:20">
      <c r="T637470" s="69"/>
    </row>
    <row r="637471" spans="20:20">
      <c r="T637471" s="69"/>
    </row>
    <row r="637472" spans="20:20">
      <c r="T637472" s="69"/>
    </row>
    <row r="637473" spans="20:20">
      <c r="T637473" s="69"/>
    </row>
    <row r="637474" spans="20:20">
      <c r="T637474" s="69"/>
    </row>
    <row r="637475" spans="20:20">
      <c r="T637475" s="69"/>
    </row>
    <row r="637476" spans="20:20">
      <c r="T637476" s="69"/>
    </row>
    <row r="637477" spans="20:20">
      <c r="T637477" s="69"/>
    </row>
    <row r="637478" spans="20:20">
      <c r="T637478" s="69"/>
    </row>
    <row r="637479" spans="20:20">
      <c r="T637479" s="69"/>
    </row>
    <row r="637480" spans="20:20">
      <c r="T637480" s="69"/>
    </row>
    <row r="637481" spans="20:20">
      <c r="T637481" s="69"/>
    </row>
    <row r="637482" spans="20:20">
      <c r="T637482" s="69"/>
    </row>
    <row r="637483" spans="20:20">
      <c r="T637483" s="69"/>
    </row>
    <row r="637484" spans="20:20">
      <c r="T637484" s="69"/>
    </row>
    <row r="637485" spans="20:20">
      <c r="T637485" s="69"/>
    </row>
    <row r="637486" spans="20:20">
      <c r="T637486" s="69"/>
    </row>
    <row r="637487" spans="20:20">
      <c r="T637487" s="69"/>
    </row>
    <row r="637488" spans="20:20">
      <c r="T637488" s="69"/>
    </row>
    <row r="637489" spans="20:20">
      <c r="T637489" s="69"/>
    </row>
    <row r="637490" spans="20:20">
      <c r="T637490" s="69"/>
    </row>
    <row r="637491" spans="20:20">
      <c r="T637491" s="69"/>
    </row>
    <row r="637492" spans="20:20">
      <c r="T637492" s="69"/>
    </row>
    <row r="637493" spans="20:20">
      <c r="T637493" s="69"/>
    </row>
    <row r="637494" spans="20:20">
      <c r="T637494" s="69"/>
    </row>
    <row r="637495" spans="20:20">
      <c r="T637495" s="69"/>
    </row>
    <row r="637496" spans="20:20">
      <c r="T637496" s="69"/>
    </row>
    <row r="637497" spans="20:20">
      <c r="T637497" s="69"/>
    </row>
    <row r="637498" spans="20:20">
      <c r="T637498" s="69"/>
    </row>
    <row r="637499" spans="20:20">
      <c r="T637499" s="69"/>
    </row>
    <row r="637500" spans="20:20">
      <c r="T637500" s="69"/>
    </row>
    <row r="637501" spans="20:20">
      <c r="T637501" s="69"/>
    </row>
    <row r="637502" spans="20:20">
      <c r="T637502" s="69"/>
    </row>
    <row r="637503" spans="20:20">
      <c r="T637503" s="69"/>
    </row>
    <row r="637504" spans="20:20">
      <c r="T637504" s="69"/>
    </row>
    <row r="637505" spans="20:20">
      <c r="T637505" s="69"/>
    </row>
    <row r="637506" spans="20:20">
      <c r="T637506" s="69"/>
    </row>
    <row r="637507" spans="20:20">
      <c r="T637507" s="69"/>
    </row>
    <row r="637508" spans="20:20">
      <c r="T637508" s="69"/>
    </row>
    <row r="637509" spans="20:20">
      <c r="T637509" s="69"/>
    </row>
    <row r="637510" spans="20:20">
      <c r="T637510" s="69"/>
    </row>
    <row r="637511" spans="20:20">
      <c r="T637511" s="69"/>
    </row>
    <row r="637512" spans="20:20">
      <c r="T637512" s="69"/>
    </row>
    <row r="637513" spans="20:20">
      <c r="T637513" s="69"/>
    </row>
    <row r="637514" spans="20:20">
      <c r="T637514" s="69"/>
    </row>
    <row r="637515" spans="20:20">
      <c r="T637515" s="69"/>
    </row>
    <row r="637516" spans="20:20">
      <c r="T637516" s="69"/>
    </row>
    <row r="637517" spans="20:20">
      <c r="T637517" s="69"/>
    </row>
    <row r="637518" spans="20:20">
      <c r="T637518" s="69"/>
    </row>
    <row r="637519" spans="20:20">
      <c r="T637519" s="69"/>
    </row>
    <row r="637520" spans="20:20">
      <c r="T637520" s="69"/>
    </row>
    <row r="637521" spans="20:20">
      <c r="T637521" s="69"/>
    </row>
    <row r="637522" spans="20:20">
      <c r="T637522" s="69"/>
    </row>
    <row r="637523" spans="20:20">
      <c r="T637523" s="69"/>
    </row>
    <row r="637524" spans="20:20">
      <c r="T637524" s="69"/>
    </row>
    <row r="637525" spans="20:20">
      <c r="T637525" s="69"/>
    </row>
    <row r="637526" spans="20:20">
      <c r="T637526" s="69"/>
    </row>
    <row r="637527" spans="20:20">
      <c r="T637527" s="69"/>
    </row>
    <row r="637528" spans="20:20">
      <c r="T637528" s="69"/>
    </row>
    <row r="637529" spans="20:20">
      <c r="T637529" s="69"/>
    </row>
    <row r="637530" spans="20:20">
      <c r="T637530" s="69"/>
    </row>
    <row r="637531" spans="20:20">
      <c r="T637531" s="69"/>
    </row>
    <row r="637532" spans="20:20">
      <c r="T637532" s="69"/>
    </row>
    <row r="637533" spans="20:20">
      <c r="T637533" s="69"/>
    </row>
    <row r="637534" spans="20:20">
      <c r="T637534" s="69"/>
    </row>
    <row r="637535" spans="20:20">
      <c r="T637535" s="69"/>
    </row>
    <row r="637536" spans="20:20">
      <c r="T637536" s="69"/>
    </row>
    <row r="637537" spans="20:20">
      <c r="T637537" s="69"/>
    </row>
    <row r="637538" spans="20:20">
      <c r="T637538" s="69"/>
    </row>
    <row r="637539" spans="20:20">
      <c r="T637539" s="69"/>
    </row>
    <row r="637540" spans="20:20">
      <c r="T637540" s="69"/>
    </row>
    <row r="637541" spans="20:20">
      <c r="T637541" s="69"/>
    </row>
    <row r="637542" spans="20:20">
      <c r="T637542" s="69"/>
    </row>
    <row r="637543" spans="20:20">
      <c r="T637543" s="69"/>
    </row>
    <row r="637544" spans="20:20">
      <c r="T637544" s="69"/>
    </row>
    <row r="637545" spans="20:20">
      <c r="T637545" s="69"/>
    </row>
    <row r="637546" spans="20:20">
      <c r="T637546" s="69"/>
    </row>
    <row r="637547" spans="20:20">
      <c r="T637547" s="69"/>
    </row>
    <row r="637548" spans="20:20">
      <c r="T637548" s="69"/>
    </row>
    <row r="637549" spans="20:20">
      <c r="T637549" s="69"/>
    </row>
    <row r="637550" spans="20:20">
      <c r="T637550" s="69"/>
    </row>
    <row r="637551" spans="20:20">
      <c r="T637551" s="69"/>
    </row>
    <row r="637552" spans="20:20">
      <c r="T637552" s="69"/>
    </row>
    <row r="637553" spans="20:20">
      <c r="T637553" s="69"/>
    </row>
    <row r="637554" spans="20:20">
      <c r="T637554" s="69"/>
    </row>
    <row r="637555" spans="20:20">
      <c r="T637555" s="69"/>
    </row>
    <row r="637556" spans="20:20">
      <c r="T637556" s="69"/>
    </row>
    <row r="637557" spans="20:20">
      <c r="T637557" s="69"/>
    </row>
    <row r="637558" spans="20:20">
      <c r="T637558" s="69"/>
    </row>
    <row r="637559" spans="20:20">
      <c r="T637559" s="69"/>
    </row>
    <row r="637560" spans="20:20">
      <c r="T637560" s="69"/>
    </row>
    <row r="637561" spans="20:20">
      <c r="T637561" s="69"/>
    </row>
    <row r="637562" spans="20:20">
      <c r="T637562" s="69"/>
    </row>
    <row r="637563" spans="20:20">
      <c r="T637563" s="69"/>
    </row>
    <row r="637564" spans="20:20">
      <c r="T637564" s="69"/>
    </row>
    <row r="637565" spans="20:20">
      <c r="T637565" s="69"/>
    </row>
    <row r="637566" spans="20:20">
      <c r="T637566" s="69"/>
    </row>
    <row r="637567" spans="20:20">
      <c r="T637567" s="69"/>
    </row>
    <row r="637568" spans="20:20">
      <c r="T637568" s="69"/>
    </row>
    <row r="637569" spans="20:20">
      <c r="T637569" s="69"/>
    </row>
    <row r="637570" spans="20:20">
      <c r="T637570" s="69"/>
    </row>
    <row r="637571" spans="20:20">
      <c r="T637571" s="69"/>
    </row>
    <row r="637572" spans="20:20">
      <c r="T637572" s="69"/>
    </row>
    <row r="637573" spans="20:20">
      <c r="T637573" s="69"/>
    </row>
    <row r="637574" spans="20:20">
      <c r="T637574" s="69"/>
    </row>
    <row r="637575" spans="20:20">
      <c r="T637575" s="69"/>
    </row>
    <row r="637576" spans="20:20">
      <c r="T637576" s="69"/>
    </row>
    <row r="637577" spans="20:20">
      <c r="T637577" s="69"/>
    </row>
    <row r="637578" spans="20:20">
      <c r="T637578" s="69"/>
    </row>
    <row r="637579" spans="20:20">
      <c r="T637579" s="69"/>
    </row>
    <row r="637580" spans="20:20">
      <c r="T637580" s="69"/>
    </row>
    <row r="637581" spans="20:20">
      <c r="T637581" s="69"/>
    </row>
    <row r="637582" spans="20:20">
      <c r="T637582" s="69"/>
    </row>
    <row r="637583" spans="20:20">
      <c r="T637583" s="69"/>
    </row>
    <row r="637584" spans="20:20">
      <c r="T637584" s="69"/>
    </row>
    <row r="637585" spans="20:20">
      <c r="T637585" s="69"/>
    </row>
    <row r="637586" spans="20:20">
      <c r="T637586" s="69"/>
    </row>
    <row r="637587" spans="20:20">
      <c r="T637587" s="69"/>
    </row>
    <row r="637588" spans="20:20">
      <c r="T637588" s="69"/>
    </row>
    <row r="637589" spans="20:20">
      <c r="T637589" s="69"/>
    </row>
    <row r="637590" spans="20:20">
      <c r="T637590" s="69"/>
    </row>
    <row r="637591" spans="20:20">
      <c r="T637591" s="69"/>
    </row>
    <row r="637592" spans="20:20">
      <c r="T637592" s="69"/>
    </row>
    <row r="637593" spans="20:20">
      <c r="T637593" s="69"/>
    </row>
    <row r="637594" spans="20:20">
      <c r="T637594" s="69"/>
    </row>
    <row r="637595" spans="20:20">
      <c r="T637595" s="69"/>
    </row>
    <row r="637596" spans="20:20">
      <c r="T637596" s="69"/>
    </row>
    <row r="637597" spans="20:20">
      <c r="T637597" s="69"/>
    </row>
    <row r="637598" spans="20:20">
      <c r="T637598" s="69"/>
    </row>
    <row r="637599" spans="20:20">
      <c r="T637599" s="69"/>
    </row>
    <row r="637600" spans="20:20">
      <c r="T637600" s="69"/>
    </row>
    <row r="637601" spans="20:20">
      <c r="T637601" s="69"/>
    </row>
    <row r="637602" spans="20:20">
      <c r="T637602" s="69"/>
    </row>
    <row r="637603" spans="20:20">
      <c r="T637603" s="69"/>
    </row>
    <row r="637604" spans="20:20">
      <c r="T637604" s="69"/>
    </row>
    <row r="637605" spans="20:20">
      <c r="T637605" s="69"/>
    </row>
    <row r="637606" spans="20:20">
      <c r="T637606" s="69"/>
    </row>
    <row r="637607" spans="20:20">
      <c r="T637607" s="69"/>
    </row>
    <row r="637608" spans="20:20">
      <c r="T637608" s="69"/>
    </row>
    <row r="637609" spans="20:20">
      <c r="T637609" s="69"/>
    </row>
    <row r="637610" spans="20:20">
      <c r="T637610" s="69"/>
    </row>
    <row r="637611" spans="20:20">
      <c r="T637611" s="69"/>
    </row>
    <row r="637612" spans="20:20">
      <c r="T637612" s="69"/>
    </row>
    <row r="637613" spans="20:20">
      <c r="T637613" s="69"/>
    </row>
    <row r="637614" spans="20:20">
      <c r="T637614" s="69"/>
    </row>
    <row r="637615" spans="20:20">
      <c r="T637615" s="69"/>
    </row>
    <row r="637616" spans="20:20">
      <c r="T637616" s="69"/>
    </row>
    <row r="637617" spans="20:20">
      <c r="T637617" s="69"/>
    </row>
    <row r="637618" spans="20:20">
      <c r="T637618" s="69"/>
    </row>
    <row r="637619" spans="20:20">
      <c r="T637619" s="69"/>
    </row>
    <row r="637620" spans="20:20">
      <c r="T637620" s="69"/>
    </row>
    <row r="637621" spans="20:20">
      <c r="T637621" s="69"/>
    </row>
    <row r="637622" spans="20:20">
      <c r="T637622" s="69"/>
    </row>
    <row r="637623" spans="20:20">
      <c r="T637623" s="69"/>
    </row>
    <row r="637624" spans="20:20">
      <c r="T637624" s="69"/>
    </row>
    <row r="637625" spans="20:20">
      <c r="T637625" s="69"/>
    </row>
    <row r="637626" spans="20:20">
      <c r="T637626" s="69"/>
    </row>
    <row r="637627" spans="20:20">
      <c r="T637627" s="69"/>
    </row>
    <row r="637628" spans="20:20">
      <c r="T637628" s="69"/>
    </row>
    <row r="637629" spans="20:20">
      <c r="T637629" s="69"/>
    </row>
    <row r="637630" spans="20:20">
      <c r="T637630" s="69"/>
    </row>
    <row r="637631" spans="20:20">
      <c r="T637631" s="69"/>
    </row>
    <row r="637632" spans="20:20">
      <c r="T637632" s="69"/>
    </row>
    <row r="637633" spans="20:20">
      <c r="T637633" s="69"/>
    </row>
    <row r="637634" spans="20:20">
      <c r="T637634" s="69"/>
    </row>
    <row r="637635" spans="20:20">
      <c r="T637635" s="69"/>
    </row>
    <row r="637636" spans="20:20">
      <c r="T637636" s="69"/>
    </row>
    <row r="637637" spans="20:20">
      <c r="T637637" s="69"/>
    </row>
    <row r="637638" spans="20:20">
      <c r="T637638" s="69"/>
    </row>
    <row r="637639" spans="20:20">
      <c r="T637639" s="69"/>
    </row>
    <row r="637640" spans="20:20">
      <c r="T637640" s="69"/>
    </row>
    <row r="637641" spans="20:20">
      <c r="T637641" s="69"/>
    </row>
    <row r="637642" spans="20:20">
      <c r="T637642" s="69"/>
    </row>
    <row r="637643" spans="20:20">
      <c r="T637643" s="69"/>
    </row>
    <row r="637644" spans="20:20">
      <c r="T637644" s="69"/>
    </row>
    <row r="637645" spans="20:20">
      <c r="T637645" s="69"/>
    </row>
    <row r="637646" spans="20:20">
      <c r="T637646" s="69"/>
    </row>
    <row r="637647" spans="20:20">
      <c r="T637647" s="69"/>
    </row>
    <row r="637648" spans="20:20">
      <c r="T637648" s="69"/>
    </row>
    <row r="637649" spans="20:20">
      <c r="T637649" s="69"/>
    </row>
    <row r="637650" spans="20:20">
      <c r="T637650" s="69"/>
    </row>
    <row r="637651" spans="20:20">
      <c r="T637651" s="69"/>
    </row>
    <row r="637652" spans="20:20">
      <c r="T637652" s="69"/>
    </row>
    <row r="637653" spans="20:20">
      <c r="T637653" s="69"/>
    </row>
    <row r="637654" spans="20:20">
      <c r="T637654" s="69"/>
    </row>
    <row r="637655" spans="20:20">
      <c r="T637655" s="69"/>
    </row>
    <row r="637656" spans="20:20">
      <c r="T637656" s="69"/>
    </row>
    <row r="637657" spans="20:20">
      <c r="T637657" s="69"/>
    </row>
    <row r="637658" spans="20:20">
      <c r="T637658" s="69"/>
    </row>
    <row r="637659" spans="20:20">
      <c r="T637659" s="69"/>
    </row>
    <row r="637660" spans="20:20">
      <c r="T637660" s="69"/>
    </row>
    <row r="637661" spans="20:20">
      <c r="T637661" s="69"/>
    </row>
    <row r="637662" spans="20:20">
      <c r="T637662" s="69"/>
    </row>
    <row r="637663" spans="20:20">
      <c r="T637663" s="69"/>
    </row>
    <row r="637664" spans="20:20">
      <c r="T637664" s="69"/>
    </row>
    <row r="637665" spans="20:20">
      <c r="T637665" s="69"/>
    </row>
    <row r="637666" spans="20:20">
      <c r="T637666" s="69"/>
    </row>
    <row r="637667" spans="20:20">
      <c r="T637667" s="69"/>
    </row>
    <row r="637668" spans="20:20">
      <c r="T637668" s="69"/>
    </row>
    <row r="637669" spans="20:20">
      <c r="T637669" s="69"/>
    </row>
    <row r="637670" spans="20:20">
      <c r="T637670" s="69"/>
    </row>
    <row r="637671" spans="20:20">
      <c r="T637671" s="69"/>
    </row>
    <row r="637672" spans="20:20">
      <c r="T637672" s="69"/>
    </row>
    <row r="637673" spans="20:20">
      <c r="T637673" s="69"/>
    </row>
    <row r="637674" spans="20:20">
      <c r="T637674" s="69"/>
    </row>
    <row r="637675" spans="20:20">
      <c r="T637675" s="69"/>
    </row>
    <row r="637676" spans="20:20">
      <c r="T637676" s="69"/>
    </row>
    <row r="637677" spans="20:20">
      <c r="T637677" s="69"/>
    </row>
    <row r="637678" spans="20:20">
      <c r="T637678" s="69"/>
    </row>
    <row r="637679" spans="20:20">
      <c r="T637679" s="69"/>
    </row>
    <row r="637680" spans="20:20">
      <c r="T637680" s="69"/>
    </row>
    <row r="637681" spans="20:20">
      <c r="T637681" s="69"/>
    </row>
    <row r="637682" spans="20:20">
      <c r="T637682" s="69"/>
    </row>
    <row r="637683" spans="20:20">
      <c r="T637683" s="69"/>
    </row>
    <row r="637684" spans="20:20">
      <c r="T637684" s="69"/>
    </row>
    <row r="637685" spans="20:20">
      <c r="T637685" s="69"/>
    </row>
    <row r="637686" spans="20:20">
      <c r="T637686" s="69"/>
    </row>
    <row r="637687" spans="20:20">
      <c r="T637687" s="69"/>
    </row>
    <row r="637688" spans="20:20">
      <c r="T637688" s="69"/>
    </row>
    <row r="637689" spans="20:20">
      <c r="T637689" s="69"/>
    </row>
    <row r="637690" spans="20:20">
      <c r="T637690" s="69"/>
    </row>
    <row r="637691" spans="20:20">
      <c r="T637691" s="69"/>
    </row>
    <row r="637692" spans="20:20">
      <c r="T637692" s="69"/>
    </row>
    <row r="637693" spans="20:20">
      <c r="T637693" s="69"/>
    </row>
    <row r="637694" spans="20:20">
      <c r="T637694" s="69"/>
    </row>
    <row r="637695" spans="20:20">
      <c r="T637695" s="69"/>
    </row>
    <row r="637696" spans="20:20">
      <c r="T637696" s="69"/>
    </row>
    <row r="637697" spans="20:20">
      <c r="T637697" s="69"/>
    </row>
    <row r="637698" spans="20:20">
      <c r="T637698" s="69"/>
    </row>
    <row r="637699" spans="20:20">
      <c r="T637699" s="69"/>
    </row>
    <row r="637700" spans="20:20">
      <c r="T637700" s="69"/>
    </row>
    <row r="637701" spans="20:20">
      <c r="T637701" s="69"/>
    </row>
    <row r="637702" spans="20:20">
      <c r="T637702" s="69"/>
    </row>
    <row r="637703" spans="20:20">
      <c r="T637703" s="69"/>
    </row>
    <row r="637704" spans="20:20">
      <c r="T637704" s="69"/>
    </row>
    <row r="637705" spans="20:20">
      <c r="T637705" s="69"/>
    </row>
    <row r="637706" spans="20:20">
      <c r="T637706" s="69"/>
    </row>
    <row r="637707" spans="20:20">
      <c r="T637707" s="69"/>
    </row>
    <row r="637708" spans="20:20">
      <c r="T637708" s="69"/>
    </row>
    <row r="637709" spans="20:20">
      <c r="T637709" s="69"/>
    </row>
    <row r="637710" spans="20:20">
      <c r="T637710" s="69"/>
    </row>
    <row r="637711" spans="20:20">
      <c r="T637711" s="69"/>
    </row>
    <row r="637712" spans="20:20">
      <c r="T637712" s="69"/>
    </row>
    <row r="637713" spans="20:20">
      <c r="T637713" s="69"/>
    </row>
    <row r="637714" spans="20:20">
      <c r="T637714" s="69"/>
    </row>
    <row r="637715" spans="20:20">
      <c r="T637715" s="69"/>
    </row>
    <row r="637716" spans="20:20">
      <c r="T637716" s="69"/>
    </row>
    <row r="637717" spans="20:20">
      <c r="T637717" s="69"/>
    </row>
    <row r="637718" spans="20:20">
      <c r="T637718" s="69"/>
    </row>
    <row r="637719" spans="20:20">
      <c r="T637719" s="69"/>
    </row>
    <row r="637720" spans="20:20">
      <c r="T637720" s="69"/>
    </row>
    <row r="637721" spans="20:20">
      <c r="T637721" s="69"/>
    </row>
    <row r="637722" spans="20:20">
      <c r="T637722" s="69"/>
    </row>
    <row r="637723" spans="20:20">
      <c r="T637723" s="69"/>
    </row>
    <row r="637724" spans="20:20">
      <c r="T637724" s="69"/>
    </row>
    <row r="637725" spans="20:20">
      <c r="T637725" s="69"/>
    </row>
    <row r="637726" spans="20:20">
      <c r="T637726" s="69"/>
    </row>
    <row r="637727" spans="20:20">
      <c r="T637727" s="69"/>
    </row>
    <row r="637728" spans="20:20">
      <c r="T637728" s="69"/>
    </row>
    <row r="637729" spans="20:20">
      <c r="T637729" s="69"/>
    </row>
    <row r="637730" spans="20:20">
      <c r="T637730" s="69"/>
    </row>
    <row r="637731" spans="20:20">
      <c r="T637731" s="69"/>
    </row>
    <row r="637732" spans="20:20">
      <c r="T637732" s="69"/>
    </row>
    <row r="637733" spans="20:20">
      <c r="T637733" s="69"/>
    </row>
    <row r="637734" spans="20:20">
      <c r="T637734" s="69"/>
    </row>
    <row r="637735" spans="20:20">
      <c r="T637735" s="69"/>
    </row>
    <row r="637736" spans="20:20">
      <c r="T637736" s="69"/>
    </row>
    <row r="637737" spans="20:20">
      <c r="T637737" s="69"/>
    </row>
    <row r="637738" spans="20:20">
      <c r="T637738" s="69"/>
    </row>
    <row r="637739" spans="20:20">
      <c r="T637739" s="69"/>
    </row>
    <row r="637740" spans="20:20">
      <c r="T637740" s="69"/>
    </row>
    <row r="637741" spans="20:20">
      <c r="T637741" s="69"/>
    </row>
    <row r="637742" spans="20:20">
      <c r="T637742" s="69"/>
    </row>
    <row r="637743" spans="20:20">
      <c r="T637743" s="69"/>
    </row>
    <row r="637744" spans="20:20">
      <c r="T637744" s="69"/>
    </row>
    <row r="637745" spans="20:20">
      <c r="T637745" s="69"/>
    </row>
    <row r="637746" spans="20:20">
      <c r="T637746" s="69"/>
    </row>
    <row r="637747" spans="20:20">
      <c r="T637747" s="69"/>
    </row>
    <row r="637748" spans="20:20">
      <c r="T637748" s="69"/>
    </row>
    <row r="637749" spans="20:20">
      <c r="T637749" s="69"/>
    </row>
    <row r="637750" spans="20:20">
      <c r="T637750" s="69"/>
    </row>
    <row r="637751" spans="20:20">
      <c r="T637751" s="69"/>
    </row>
    <row r="637752" spans="20:20">
      <c r="T637752" s="69"/>
    </row>
    <row r="637753" spans="20:20">
      <c r="T637753" s="69"/>
    </row>
    <row r="637754" spans="20:20">
      <c r="T637754" s="69"/>
    </row>
    <row r="637755" spans="20:20">
      <c r="T637755" s="69"/>
    </row>
    <row r="637756" spans="20:20">
      <c r="T637756" s="69"/>
    </row>
    <row r="637757" spans="20:20">
      <c r="T637757" s="69"/>
    </row>
    <row r="637758" spans="20:20">
      <c r="T637758" s="69"/>
    </row>
    <row r="637759" spans="20:20">
      <c r="T637759" s="69"/>
    </row>
    <row r="637760" spans="20:20">
      <c r="T637760" s="69"/>
    </row>
    <row r="637761" spans="20:20">
      <c r="T637761" s="69"/>
    </row>
    <row r="637762" spans="20:20">
      <c r="T637762" s="69"/>
    </row>
    <row r="637763" spans="20:20">
      <c r="T637763" s="69"/>
    </row>
    <row r="637764" spans="20:20">
      <c r="T637764" s="69"/>
    </row>
    <row r="637765" spans="20:20">
      <c r="T637765" s="69"/>
    </row>
    <row r="637766" spans="20:20">
      <c r="T637766" s="69"/>
    </row>
    <row r="637767" spans="20:20">
      <c r="T637767" s="69"/>
    </row>
    <row r="637768" spans="20:20">
      <c r="T637768" s="69"/>
    </row>
    <row r="637769" spans="20:20">
      <c r="T637769" s="69"/>
    </row>
    <row r="637770" spans="20:20">
      <c r="T637770" s="69"/>
    </row>
    <row r="637771" spans="20:20">
      <c r="T637771" s="69"/>
    </row>
    <row r="637772" spans="20:20">
      <c r="T637772" s="69"/>
    </row>
    <row r="637773" spans="20:20">
      <c r="T637773" s="69"/>
    </row>
    <row r="637774" spans="20:20">
      <c r="T637774" s="69"/>
    </row>
    <row r="637775" spans="20:20">
      <c r="T637775" s="69"/>
    </row>
    <row r="637776" spans="20:20">
      <c r="T637776" s="69"/>
    </row>
    <row r="637777" spans="20:20">
      <c r="T637777" s="69"/>
    </row>
    <row r="637778" spans="20:20">
      <c r="T637778" s="69"/>
    </row>
    <row r="637779" spans="20:20">
      <c r="T637779" s="69"/>
    </row>
    <row r="637780" spans="20:20">
      <c r="T637780" s="69"/>
    </row>
    <row r="637781" spans="20:20">
      <c r="T637781" s="69"/>
    </row>
    <row r="637782" spans="20:20">
      <c r="T637782" s="69"/>
    </row>
    <row r="637783" spans="20:20">
      <c r="T637783" s="69"/>
    </row>
    <row r="637784" spans="20:20">
      <c r="T637784" s="69"/>
    </row>
    <row r="637785" spans="20:20">
      <c r="T637785" s="69"/>
    </row>
    <row r="637786" spans="20:20">
      <c r="T637786" s="69"/>
    </row>
    <row r="637787" spans="20:20">
      <c r="T637787" s="69"/>
    </row>
    <row r="637788" spans="20:20">
      <c r="T637788" s="69"/>
    </row>
    <row r="637789" spans="20:20">
      <c r="T637789" s="69"/>
    </row>
    <row r="637790" spans="20:20">
      <c r="T637790" s="69"/>
    </row>
    <row r="637791" spans="20:20">
      <c r="T637791" s="69"/>
    </row>
    <row r="637792" spans="20:20">
      <c r="T637792" s="69"/>
    </row>
    <row r="637793" spans="20:20">
      <c r="T637793" s="69"/>
    </row>
    <row r="637794" spans="20:20">
      <c r="T637794" s="69"/>
    </row>
    <row r="637795" spans="20:20">
      <c r="T637795" s="69"/>
    </row>
    <row r="637796" spans="20:20">
      <c r="T637796" s="69"/>
    </row>
    <row r="637797" spans="20:20">
      <c r="T637797" s="69"/>
    </row>
    <row r="637798" spans="20:20">
      <c r="T637798" s="69"/>
    </row>
    <row r="637799" spans="20:20">
      <c r="T637799" s="69"/>
    </row>
    <row r="637800" spans="20:20">
      <c r="T637800" s="69"/>
    </row>
    <row r="637801" spans="20:20">
      <c r="T637801" s="69"/>
    </row>
    <row r="637802" spans="20:20">
      <c r="T637802" s="69"/>
    </row>
    <row r="637803" spans="20:20">
      <c r="T637803" s="69"/>
    </row>
    <row r="637804" spans="20:20">
      <c r="T637804" s="69"/>
    </row>
    <row r="637805" spans="20:20">
      <c r="T637805" s="69"/>
    </row>
    <row r="637806" spans="20:20">
      <c r="T637806" s="69"/>
    </row>
    <row r="637807" spans="20:20">
      <c r="T637807" s="69"/>
    </row>
    <row r="637808" spans="20:20">
      <c r="T637808" s="69"/>
    </row>
    <row r="637809" spans="20:20">
      <c r="T637809" s="69"/>
    </row>
    <row r="637810" spans="20:20">
      <c r="T637810" s="69"/>
    </row>
    <row r="637811" spans="20:20">
      <c r="T637811" s="69"/>
    </row>
    <row r="637812" spans="20:20">
      <c r="T637812" s="69"/>
    </row>
    <row r="637813" spans="20:20">
      <c r="T637813" s="69"/>
    </row>
    <row r="637814" spans="20:20">
      <c r="T637814" s="69"/>
    </row>
    <row r="637815" spans="20:20">
      <c r="T637815" s="69"/>
    </row>
    <row r="637816" spans="20:20">
      <c r="T637816" s="69"/>
    </row>
    <row r="637817" spans="20:20">
      <c r="T637817" s="69"/>
    </row>
    <row r="637818" spans="20:20">
      <c r="T637818" s="69"/>
    </row>
    <row r="637819" spans="20:20">
      <c r="T637819" s="69"/>
    </row>
    <row r="637820" spans="20:20">
      <c r="T637820" s="69"/>
    </row>
    <row r="637821" spans="20:20">
      <c r="T637821" s="69"/>
    </row>
    <row r="637822" spans="20:20">
      <c r="T637822" s="69"/>
    </row>
    <row r="637823" spans="20:20">
      <c r="T637823" s="69"/>
    </row>
    <row r="637824" spans="20:20">
      <c r="T637824" s="69"/>
    </row>
    <row r="637825" spans="20:20">
      <c r="T637825" s="69"/>
    </row>
    <row r="637826" spans="20:20">
      <c r="T637826" s="69"/>
    </row>
    <row r="637827" spans="20:20">
      <c r="T637827" s="69"/>
    </row>
    <row r="637828" spans="20:20">
      <c r="T637828" s="69"/>
    </row>
    <row r="637829" spans="20:20">
      <c r="T637829" s="69"/>
    </row>
    <row r="637830" spans="20:20">
      <c r="T637830" s="69"/>
    </row>
    <row r="637831" spans="20:20">
      <c r="T637831" s="69"/>
    </row>
    <row r="637832" spans="20:20">
      <c r="T637832" s="69"/>
    </row>
    <row r="637833" spans="20:20">
      <c r="T637833" s="69"/>
    </row>
    <row r="637834" spans="20:20">
      <c r="T637834" s="69"/>
    </row>
    <row r="637835" spans="20:20">
      <c r="T637835" s="69"/>
    </row>
    <row r="637836" spans="20:20">
      <c r="T637836" s="69"/>
    </row>
    <row r="637837" spans="20:20">
      <c r="T637837" s="69"/>
    </row>
    <row r="637838" spans="20:20">
      <c r="T637838" s="69"/>
    </row>
    <row r="637839" spans="20:20">
      <c r="T637839" s="69"/>
    </row>
    <row r="637840" spans="20:20">
      <c r="T637840" s="69"/>
    </row>
    <row r="637841" spans="20:20">
      <c r="T637841" s="69"/>
    </row>
    <row r="637842" spans="20:20">
      <c r="T637842" s="69"/>
    </row>
    <row r="637843" spans="20:20">
      <c r="T637843" s="69"/>
    </row>
    <row r="637844" spans="20:20">
      <c r="T637844" s="69"/>
    </row>
    <row r="637845" spans="20:20">
      <c r="T637845" s="69"/>
    </row>
    <row r="637846" spans="20:20">
      <c r="T637846" s="69"/>
    </row>
    <row r="637847" spans="20:20">
      <c r="T637847" s="69"/>
    </row>
    <row r="637848" spans="20:20">
      <c r="T637848" s="69"/>
    </row>
    <row r="637849" spans="20:20">
      <c r="T637849" s="69"/>
    </row>
    <row r="637850" spans="20:20">
      <c r="T637850" s="69"/>
    </row>
    <row r="637851" spans="20:20">
      <c r="T637851" s="69"/>
    </row>
    <row r="637852" spans="20:20">
      <c r="T637852" s="69"/>
    </row>
    <row r="637853" spans="20:20">
      <c r="T637853" s="69"/>
    </row>
    <row r="637854" spans="20:20">
      <c r="T637854" s="69"/>
    </row>
    <row r="637855" spans="20:20">
      <c r="T637855" s="69"/>
    </row>
    <row r="637856" spans="20:20">
      <c r="T637856" s="69"/>
    </row>
    <row r="637857" spans="20:20">
      <c r="T637857" s="69"/>
    </row>
    <row r="637858" spans="20:20">
      <c r="T637858" s="69"/>
    </row>
    <row r="637859" spans="20:20">
      <c r="T637859" s="69"/>
    </row>
    <row r="637860" spans="20:20">
      <c r="T637860" s="69"/>
    </row>
    <row r="637861" spans="20:20">
      <c r="T637861" s="69"/>
    </row>
    <row r="637862" spans="20:20">
      <c r="T637862" s="69"/>
    </row>
    <row r="637863" spans="20:20">
      <c r="T637863" s="69"/>
    </row>
    <row r="637864" spans="20:20">
      <c r="T637864" s="69"/>
    </row>
    <row r="637865" spans="20:20">
      <c r="T637865" s="69"/>
    </row>
    <row r="637866" spans="20:20">
      <c r="T637866" s="69"/>
    </row>
    <row r="637867" spans="20:20">
      <c r="T637867" s="69"/>
    </row>
    <row r="637868" spans="20:20">
      <c r="T637868" s="69"/>
    </row>
    <row r="637869" spans="20:20">
      <c r="T637869" s="69"/>
    </row>
    <row r="637870" spans="20:20">
      <c r="T637870" s="69"/>
    </row>
    <row r="637871" spans="20:20">
      <c r="T637871" s="69"/>
    </row>
    <row r="637872" spans="20:20">
      <c r="T637872" s="69"/>
    </row>
    <row r="637873" spans="20:20">
      <c r="T637873" s="69"/>
    </row>
    <row r="637874" spans="20:20">
      <c r="T637874" s="69"/>
    </row>
    <row r="637875" spans="20:20">
      <c r="T637875" s="69"/>
    </row>
    <row r="637876" spans="20:20">
      <c r="T637876" s="69"/>
    </row>
    <row r="637877" spans="20:20">
      <c r="T637877" s="69"/>
    </row>
    <row r="637878" spans="20:20">
      <c r="T637878" s="69"/>
    </row>
    <row r="637879" spans="20:20">
      <c r="T637879" s="69"/>
    </row>
    <row r="637880" spans="20:20">
      <c r="T637880" s="69"/>
    </row>
    <row r="637881" spans="20:20">
      <c r="T637881" s="69"/>
    </row>
    <row r="637882" spans="20:20">
      <c r="T637882" s="69"/>
    </row>
    <row r="637883" spans="20:20">
      <c r="T637883" s="69"/>
    </row>
    <row r="637884" spans="20:20">
      <c r="T637884" s="69"/>
    </row>
    <row r="637885" spans="20:20">
      <c r="T637885" s="69"/>
    </row>
    <row r="637886" spans="20:20">
      <c r="T637886" s="69"/>
    </row>
    <row r="637887" spans="20:20">
      <c r="T637887" s="69"/>
    </row>
    <row r="637888" spans="20:20">
      <c r="T637888" s="69"/>
    </row>
    <row r="637889" spans="20:20">
      <c r="T637889" s="69"/>
    </row>
    <row r="637890" spans="20:20">
      <c r="T637890" s="69"/>
    </row>
    <row r="637891" spans="20:20">
      <c r="T637891" s="69"/>
    </row>
    <row r="637892" spans="20:20">
      <c r="T637892" s="69"/>
    </row>
    <row r="637893" spans="20:20">
      <c r="T637893" s="69"/>
    </row>
    <row r="637894" spans="20:20">
      <c r="T637894" s="69"/>
    </row>
    <row r="637895" spans="20:20">
      <c r="T637895" s="69"/>
    </row>
    <row r="637896" spans="20:20">
      <c r="T637896" s="69"/>
    </row>
    <row r="637897" spans="20:20">
      <c r="T637897" s="69"/>
    </row>
    <row r="637898" spans="20:20">
      <c r="T637898" s="69"/>
    </row>
    <row r="637899" spans="20:20">
      <c r="T637899" s="69"/>
    </row>
    <row r="637900" spans="20:20">
      <c r="T637900" s="69"/>
    </row>
    <row r="637901" spans="20:20">
      <c r="T637901" s="69"/>
    </row>
    <row r="637902" spans="20:20">
      <c r="T637902" s="69"/>
    </row>
    <row r="637903" spans="20:20">
      <c r="T637903" s="69"/>
    </row>
    <row r="637904" spans="20:20">
      <c r="T637904" s="69"/>
    </row>
    <row r="637905" spans="20:20">
      <c r="T637905" s="69"/>
    </row>
    <row r="637906" spans="20:20">
      <c r="T637906" s="69"/>
    </row>
    <row r="637907" spans="20:20">
      <c r="T637907" s="69"/>
    </row>
    <row r="637908" spans="20:20">
      <c r="T637908" s="69"/>
    </row>
    <row r="637909" spans="20:20">
      <c r="T637909" s="69"/>
    </row>
    <row r="637910" spans="20:20">
      <c r="T637910" s="69"/>
    </row>
    <row r="637911" spans="20:20">
      <c r="T637911" s="69"/>
    </row>
    <row r="637912" spans="20:20">
      <c r="T637912" s="69"/>
    </row>
    <row r="637913" spans="20:20">
      <c r="T637913" s="69"/>
    </row>
    <row r="637914" spans="20:20">
      <c r="T637914" s="69"/>
    </row>
    <row r="637915" spans="20:20">
      <c r="T637915" s="69"/>
    </row>
    <row r="637916" spans="20:20">
      <c r="T637916" s="69"/>
    </row>
    <row r="637917" spans="20:20">
      <c r="T637917" s="69"/>
    </row>
    <row r="637918" spans="20:20">
      <c r="T637918" s="69"/>
    </row>
    <row r="637919" spans="20:20">
      <c r="T637919" s="69"/>
    </row>
    <row r="637920" spans="20:20">
      <c r="T637920" s="69"/>
    </row>
    <row r="637921" spans="20:20">
      <c r="T637921" s="69"/>
    </row>
    <row r="637922" spans="20:20">
      <c r="T637922" s="69"/>
    </row>
    <row r="637923" spans="20:20">
      <c r="T637923" s="69"/>
    </row>
    <row r="637924" spans="20:20">
      <c r="T637924" s="69"/>
    </row>
    <row r="637925" spans="20:20">
      <c r="T637925" s="69"/>
    </row>
    <row r="637926" spans="20:20">
      <c r="T637926" s="69"/>
    </row>
    <row r="637927" spans="20:20">
      <c r="T637927" s="69"/>
    </row>
    <row r="637928" spans="20:20">
      <c r="T637928" s="69"/>
    </row>
    <row r="637929" spans="20:20">
      <c r="T637929" s="69"/>
    </row>
    <row r="637930" spans="20:20">
      <c r="T637930" s="69"/>
    </row>
    <row r="637931" spans="20:20">
      <c r="T637931" s="69"/>
    </row>
    <row r="637932" spans="20:20">
      <c r="T637932" s="69"/>
    </row>
    <row r="637933" spans="20:20">
      <c r="T637933" s="69"/>
    </row>
    <row r="637934" spans="20:20">
      <c r="T637934" s="69"/>
    </row>
    <row r="637935" spans="20:20">
      <c r="T637935" s="69"/>
    </row>
    <row r="637936" spans="20:20">
      <c r="T637936" s="69"/>
    </row>
    <row r="637937" spans="20:20">
      <c r="T637937" s="69"/>
    </row>
    <row r="637938" spans="20:20">
      <c r="T637938" s="69"/>
    </row>
    <row r="637939" spans="20:20">
      <c r="T637939" s="69"/>
    </row>
    <row r="637940" spans="20:20">
      <c r="T637940" s="69"/>
    </row>
    <row r="637941" spans="20:20">
      <c r="T637941" s="69"/>
    </row>
    <row r="637942" spans="20:20">
      <c r="T637942" s="69"/>
    </row>
    <row r="637943" spans="20:20">
      <c r="T637943" s="69"/>
    </row>
    <row r="637944" spans="20:20">
      <c r="T637944" s="69"/>
    </row>
    <row r="637945" spans="20:20">
      <c r="T637945" s="69"/>
    </row>
    <row r="637946" spans="20:20">
      <c r="T637946" s="69"/>
    </row>
    <row r="637947" spans="20:20">
      <c r="T637947" s="69"/>
    </row>
    <row r="637948" spans="20:20">
      <c r="T637948" s="69"/>
    </row>
    <row r="637949" spans="20:20">
      <c r="T637949" s="69"/>
    </row>
    <row r="637950" spans="20:20">
      <c r="T637950" s="69"/>
    </row>
    <row r="637951" spans="20:20">
      <c r="T637951" s="69"/>
    </row>
    <row r="637952" spans="20:20">
      <c r="T637952" s="69"/>
    </row>
    <row r="637953" spans="20:20">
      <c r="T637953" s="69"/>
    </row>
    <row r="637954" spans="20:20">
      <c r="T637954" s="69"/>
    </row>
    <row r="637955" spans="20:20">
      <c r="T637955" s="69"/>
    </row>
    <row r="637956" spans="20:20">
      <c r="T637956" s="69"/>
    </row>
    <row r="637957" spans="20:20">
      <c r="T637957" s="69"/>
    </row>
    <row r="637958" spans="20:20">
      <c r="T637958" s="69"/>
    </row>
    <row r="637959" spans="20:20">
      <c r="T637959" s="69"/>
    </row>
    <row r="637960" spans="20:20">
      <c r="T637960" s="69"/>
    </row>
    <row r="637961" spans="20:20">
      <c r="T637961" s="69"/>
    </row>
    <row r="637962" spans="20:20">
      <c r="T637962" s="69"/>
    </row>
    <row r="637963" spans="20:20">
      <c r="T637963" s="69"/>
    </row>
    <row r="637964" spans="20:20">
      <c r="T637964" s="69"/>
    </row>
    <row r="637965" spans="20:20">
      <c r="T637965" s="69"/>
    </row>
    <row r="637966" spans="20:20">
      <c r="T637966" s="69"/>
    </row>
    <row r="637967" spans="20:20">
      <c r="T637967" s="69"/>
    </row>
    <row r="637968" spans="20:20">
      <c r="T637968" s="69"/>
    </row>
    <row r="637969" spans="20:20">
      <c r="T637969" s="69"/>
    </row>
    <row r="637970" spans="20:20">
      <c r="T637970" s="69"/>
    </row>
    <row r="637971" spans="20:20">
      <c r="T637971" s="69"/>
    </row>
    <row r="637972" spans="20:20">
      <c r="T637972" s="69"/>
    </row>
    <row r="637973" spans="20:20">
      <c r="T637973" s="69"/>
    </row>
    <row r="637974" spans="20:20">
      <c r="T637974" s="69"/>
    </row>
    <row r="637975" spans="20:20">
      <c r="T637975" s="69"/>
    </row>
    <row r="637976" spans="20:20">
      <c r="T637976" s="69"/>
    </row>
    <row r="637977" spans="20:20">
      <c r="T637977" s="69"/>
    </row>
    <row r="637978" spans="20:20">
      <c r="T637978" s="69"/>
    </row>
    <row r="637979" spans="20:20">
      <c r="T637979" s="69"/>
    </row>
    <row r="637980" spans="20:20">
      <c r="T637980" s="69"/>
    </row>
    <row r="637981" spans="20:20">
      <c r="T637981" s="69"/>
    </row>
    <row r="637982" spans="20:20">
      <c r="T637982" s="69"/>
    </row>
    <row r="637983" spans="20:20">
      <c r="T637983" s="69"/>
    </row>
    <row r="637984" spans="20:20">
      <c r="T637984" s="69"/>
    </row>
    <row r="637985" spans="20:20">
      <c r="T637985" s="69"/>
    </row>
    <row r="637986" spans="20:20">
      <c r="T637986" s="69"/>
    </row>
    <row r="637987" spans="20:20">
      <c r="T637987" s="69"/>
    </row>
    <row r="637988" spans="20:20">
      <c r="T637988" s="69"/>
    </row>
    <row r="637989" spans="20:20">
      <c r="T637989" s="69"/>
    </row>
    <row r="637990" spans="20:20">
      <c r="T637990" s="69"/>
    </row>
    <row r="637991" spans="20:20">
      <c r="T637991" s="69"/>
    </row>
    <row r="637992" spans="20:20">
      <c r="T637992" s="69"/>
    </row>
    <row r="637993" spans="20:20">
      <c r="T637993" s="69"/>
    </row>
    <row r="637994" spans="20:20">
      <c r="T637994" s="69"/>
    </row>
    <row r="637995" spans="20:20">
      <c r="T637995" s="69"/>
    </row>
    <row r="637996" spans="20:20">
      <c r="T637996" s="69"/>
    </row>
    <row r="637997" spans="20:20">
      <c r="T637997" s="69"/>
    </row>
    <row r="637998" spans="20:20">
      <c r="T637998" s="69"/>
    </row>
    <row r="637999" spans="20:20">
      <c r="T637999" s="69"/>
    </row>
    <row r="638000" spans="20:20">
      <c r="T638000" s="69"/>
    </row>
    <row r="638001" spans="20:20">
      <c r="T638001" s="69"/>
    </row>
    <row r="638002" spans="20:20">
      <c r="T638002" s="69"/>
    </row>
    <row r="638003" spans="20:20">
      <c r="T638003" s="69"/>
    </row>
    <row r="638004" spans="20:20">
      <c r="T638004" s="69"/>
    </row>
    <row r="638005" spans="20:20">
      <c r="T638005" s="69"/>
    </row>
    <row r="638006" spans="20:20">
      <c r="T638006" s="69"/>
    </row>
    <row r="638007" spans="20:20">
      <c r="T638007" s="69"/>
    </row>
    <row r="638008" spans="20:20">
      <c r="T638008" s="69"/>
    </row>
    <row r="638009" spans="20:20">
      <c r="T638009" s="69"/>
    </row>
    <row r="638010" spans="20:20">
      <c r="T638010" s="69"/>
    </row>
    <row r="638011" spans="20:20">
      <c r="T638011" s="69"/>
    </row>
    <row r="638012" spans="20:20">
      <c r="T638012" s="69"/>
    </row>
    <row r="638013" spans="20:20">
      <c r="T638013" s="69"/>
    </row>
    <row r="638014" spans="20:20">
      <c r="T638014" s="69"/>
    </row>
    <row r="638015" spans="20:20">
      <c r="T638015" s="69"/>
    </row>
    <row r="638016" spans="20:20">
      <c r="T638016" s="69"/>
    </row>
    <row r="638017" spans="20:20">
      <c r="T638017" s="69"/>
    </row>
    <row r="638018" spans="20:20">
      <c r="T638018" s="69"/>
    </row>
    <row r="638019" spans="20:20">
      <c r="T638019" s="69"/>
    </row>
    <row r="638020" spans="20:20">
      <c r="T638020" s="69"/>
    </row>
    <row r="638021" spans="20:20">
      <c r="T638021" s="69"/>
    </row>
    <row r="638022" spans="20:20">
      <c r="T638022" s="69"/>
    </row>
    <row r="638023" spans="20:20">
      <c r="T638023" s="69"/>
    </row>
    <row r="638024" spans="20:20">
      <c r="T638024" s="69"/>
    </row>
    <row r="638025" spans="20:20">
      <c r="T638025" s="69"/>
    </row>
    <row r="638026" spans="20:20">
      <c r="T638026" s="69"/>
    </row>
    <row r="638027" spans="20:20">
      <c r="T638027" s="69"/>
    </row>
    <row r="638028" spans="20:20">
      <c r="T638028" s="69"/>
    </row>
    <row r="638029" spans="20:20">
      <c r="T638029" s="69"/>
    </row>
    <row r="638030" spans="20:20">
      <c r="T638030" s="69"/>
    </row>
    <row r="638031" spans="20:20">
      <c r="T638031" s="69"/>
    </row>
    <row r="638032" spans="20:20">
      <c r="T638032" s="69"/>
    </row>
    <row r="638033" spans="20:20">
      <c r="T638033" s="69"/>
    </row>
    <row r="638034" spans="20:20">
      <c r="T638034" s="69"/>
    </row>
    <row r="638035" spans="20:20">
      <c r="T638035" s="69"/>
    </row>
    <row r="638036" spans="20:20">
      <c r="T638036" s="69"/>
    </row>
    <row r="638037" spans="20:20">
      <c r="T638037" s="69"/>
    </row>
    <row r="638038" spans="20:20">
      <c r="T638038" s="69"/>
    </row>
    <row r="638039" spans="20:20">
      <c r="T638039" s="69"/>
    </row>
    <row r="638040" spans="20:20">
      <c r="T638040" s="69"/>
    </row>
    <row r="638041" spans="20:20">
      <c r="T638041" s="69"/>
    </row>
    <row r="638042" spans="20:20">
      <c r="T638042" s="69"/>
    </row>
    <row r="638043" spans="20:20">
      <c r="T638043" s="69"/>
    </row>
    <row r="638044" spans="20:20">
      <c r="T638044" s="69"/>
    </row>
    <row r="638045" spans="20:20">
      <c r="T638045" s="69"/>
    </row>
    <row r="638046" spans="20:20">
      <c r="T638046" s="69"/>
    </row>
    <row r="638047" spans="20:20">
      <c r="T638047" s="69"/>
    </row>
    <row r="638048" spans="20:20">
      <c r="T638048" s="69"/>
    </row>
    <row r="638049" spans="20:20">
      <c r="T638049" s="69"/>
    </row>
    <row r="638050" spans="20:20">
      <c r="T638050" s="69"/>
    </row>
    <row r="638051" spans="20:20">
      <c r="T638051" s="69"/>
    </row>
    <row r="638052" spans="20:20">
      <c r="T638052" s="69"/>
    </row>
    <row r="638053" spans="20:20">
      <c r="T638053" s="69"/>
    </row>
    <row r="638054" spans="20:20">
      <c r="T638054" s="69"/>
    </row>
    <row r="638055" spans="20:20">
      <c r="T638055" s="69"/>
    </row>
    <row r="638056" spans="20:20">
      <c r="T638056" s="69"/>
    </row>
    <row r="638057" spans="20:20">
      <c r="T638057" s="69"/>
    </row>
    <row r="638058" spans="20:20">
      <c r="T638058" s="69"/>
    </row>
    <row r="638059" spans="20:20">
      <c r="T638059" s="69"/>
    </row>
    <row r="638060" spans="20:20">
      <c r="T638060" s="69"/>
    </row>
    <row r="638061" spans="20:20">
      <c r="T638061" s="69"/>
    </row>
    <row r="638062" spans="20:20">
      <c r="T638062" s="69"/>
    </row>
    <row r="638063" spans="20:20">
      <c r="T638063" s="69"/>
    </row>
    <row r="638064" spans="20:20">
      <c r="T638064" s="69"/>
    </row>
    <row r="638065" spans="20:20">
      <c r="T638065" s="69"/>
    </row>
    <row r="638066" spans="20:20">
      <c r="T638066" s="69"/>
    </row>
    <row r="638067" spans="20:20">
      <c r="T638067" s="69"/>
    </row>
    <row r="638068" spans="20:20">
      <c r="T638068" s="69"/>
    </row>
    <row r="638069" spans="20:20">
      <c r="T638069" s="69"/>
    </row>
    <row r="638070" spans="20:20">
      <c r="T638070" s="69"/>
    </row>
    <row r="638071" spans="20:20">
      <c r="T638071" s="69"/>
    </row>
    <row r="638072" spans="20:20">
      <c r="T638072" s="69"/>
    </row>
    <row r="638073" spans="20:20">
      <c r="T638073" s="69"/>
    </row>
    <row r="638074" spans="20:20">
      <c r="T638074" s="69"/>
    </row>
    <row r="638075" spans="20:20">
      <c r="T638075" s="69"/>
    </row>
    <row r="638076" spans="20:20">
      <c r="T638076" s="69"/>
    </row>
    <row r="638077" spans="20:20">
      <c r="T638077" s="69"/>
    </row>
    <row r="638078" spans="20:20">
      <c r="T638078" s="69"/>
    </row>
    <row r="638079" spans="20:20">
      <c r="T638079" s="69"/>
    </row>
    <row r="638080" spans="20:20">
      <c r="T638080" s="69"/>
    </row>
    <row r="638081" spans="20:20">
      <c r="T638081" s="69"/>
    </row>
    <row r="638082" spans="20:20">
      <c r="T638082" s="69"/>
    </row>
    <row r="638083" spans="20:20">
      <c r="T638083" s="69"/>
    </row>
    <row r="638084" spans="20:20">
      <c r="T638084" s="69"/>
    </row>
    <row r="638085" spans="20:20">
      <c r="T638085" s="69"/>
    </row>
    <row r="638086" spans="20:20">
      <c r="T638086" s="69"/>
    </row>
    <row r="638087" spans="20:20">
      <c r="T638087" s="69"/>
    </row>
    <row r="638088" spans="20:20">
      <c r="T638088" s="69"/>
    </row>
    <row r="638089" spans="20:20">
      <c r="T638089" s="69"/>
    </row>
    <row r="638090" spans="20:20">
      <c r="T638090" s="69"/>
    </row>
    <row r="638091" spans="20:20">
      <c r="T638091" s="69"/>
    </row>
    <row r="638092" spans="20:20">
      <c r="T638092" s="69"/>
    </row>
    <row r="638093" spans="20:20">
      <c r="T638093" s="69"/>
    </row>
    <row r="638094" spans="20:20">
      <c r="T638094" s="69"/>
    </row>
    <row r="638095" spans="20:20">
      <c r="T638095" s="69"/>
    </row>
    <row r="638096" spans="20:20">
      <c r="T638096" s="69"/>
    </row>
    <row r="638097" spans="20:20">
      <c r="T638097" s="69"/>
    </row>
    <row r="638098" spans="20:20">
      <c r="T638098" s="69"/>
    </row>
    <row r="638099" spans="20:20">
      <c r="T638099" s="69"/>
    </row>
    <row r="638100" spans="20:20">
      <c r="T638100" s="69"/>
    </row>
    <row r="638101" spans="20:20">
      <c r="T638101" s="69"/>
    </row>
    <row r="638102" spans="20:20">
      <c r="T638102" s="69"/>
    </row>
    <row r="638103" spans="20:20">
      <c r="T638103" s="69"/>
    </row>
    <row r="638104" spans="20:20">
      <c r="T638104" s="69"/>
    </row>
    <row r="638105" spans="20:20">
      <c r="T638105" s="69"/>
    </row>
    <row r="638106" spans="20:20">
      <c r="T638106" s="69"/>
    </row>
    <row r="638107" spans="20:20">
      <c r="T638107" s="69"/>
    </row>
    <row r="638108" spans="20:20">
      <c r="T638108" s="69"/>
    </row>
    <row r="638109" spans="20:20">
      <c r="T638109" s="69"/>
    </row>
    <row r="638110" spans="20:20">
      <c r="T638110" s="69"/>
    </row>
    <row r="638111" spans="20:20">
      <c r="T638111" s="69"/>
    </row>
    <row r="638112" spans="20:20">
      <c r="T638112" s="69"/>
    </row>
    <row r="638113" spans="20:20">
      <c r="T638113" s="69"/>
    </row>
    <row r="638114" spans="20:20">
      <c r="T638114" s="69"/>
    </row>
    <row r="638115" spans="20:20">
      <c r="T638115" s="69"/>
    </row>
    <row r="638116" spans="20:20">
      <c r="T638116" s="69"/>
    </row>
    <row r="638117" spans="20:20">
      <c r="T638117" s="69"/>
    </row>
    <row r="638118" spans="20:20">
      <c r="T638118" s="69"/>
    </row>
    <row r="638119" spans="20:20">
      <c r="T638119" s="69"/>
    </row>
    <row r="638120" spans="20:20">
      <c r="T638120" s="69"/>
    </row>
    <row r="638121" spans="20:20">
      <c r="T638121" s="69"/>
    </row>
    <row r="638122" spans="20:20">
      <c r="T638122" s="69"/>
    </row>
    <row r="638123" spans="20:20">
      <c r="T638123" s="69"/>
    </row>
    <row r="638124" spans="20:20">
      <c r="T638124" s="69"/>
    </row>
    <row r="638125" spans="20:20">
      <c r="T638125" s="69"/>
    </row>
    <row r="638126" spans="20:20">
      <c r="T638126" s="69"/>
    </row>
    <row r="638127" spans="20:20">
      <c r="T638127" s="69"/>
    </row>
    <row r="638128" spans="20:20">
      <c r="T638128" s="69"/>
    </row>
    <row r="638129" spans="20:20">
      <c r="T638129" s="69"/>
    </row>
    <row r="638130" spans="20:20">
      <c r="T638130" s="69"/>
    </row>
    <row r="638131" spans="20:20">
      <c r="T638131" s="69"/>
    </row>
    <row r="638132" spans="20:20">
      <c r="T638132" s="69"/>
    </row>
    <row r="638133" spans="20:20">
      <c r="T638133" s="69"/>
    </row>
    <row r="638134" spans="20:20">
      <c r="T638134" s="69"/>
    </row>
    <row r="638135" spans="20:20">
      <c r="T638135" s="69"/>
    </row>
    <row r="638136" spans="20:20">
      <c r="T638136" s="69"/>
    </row>
    <row r="638137" spans="20:20">
      <c r="T638137" s="69"/>
    </row>
    <row r="638138" spans="20:20">
      <c r="T638138" s="69"/>
    </row>
    <row r="638139" spans="20:20">
      <c r="T638139" s="69"/>
    </row>
    <row r="638140" spans="20:20">
      <c r="T638140" s="69"/>
    </row>
    <row r="638141" spans="20:20">
      <c r="T638141" s="69"/>
    </row>
    <row r="638142" spans="20:20">
      <c r="T638142" s="69"/>
    </row>
    <row r="638143" spans="20:20">
      <c r="T638143" s="69"/>
    </row>
    <row r="638144" spans="20:20">
      <c r="T638144" s="69"/>
    </row>
    <row r="638145" spans="20:20">
      <c r="T638145" s="69"/>
    </row>
    <row r="638146" spans="20:20">
      <c r="T638146" s="69"/>
    </row>
    <row r="638147" spans="20:20">
      <c r="T638147" s="69"/>
    </row>
    <row r="638148" spans="20:20">
      <c r="T638148" s="69"/>
    </row>
    <row r="638149" spans="20:20">
      <c r="T638149" s="69"/>
    </row>
    <row r="638150" spans="20:20">
      <c r="T638150" s="69"/>
    </row>
    <row r="638151" spans="20:20">
      <c r="T638151" s="69"/>
    </row>
    <row r="638152" spans="20:20">
      <c r="T638152" s="69"/>
    </row>
    <row r="638153" spans="20:20">
      <c r="T638153" s="69"/>
    </row>
    <row r="638154" spans="20:20">
      <c r="T638154" s="69"/>
    </row>
    <row r="638155" spans="20:20">
      <c r="T638155" s="69"/>
    </row>
    <row r="638156" spans="20:20">
      <c r="T638156" s="69"/>
    </row>
    <row r="638157" spans="20:20">
      <c r="T638157" s="69"/>
    </row>
    <row r="638158" spans="20:20">
      <c r="T638158" s="69"/>
    </row>
    <row r="638159" spans="20:20">
      <c r="T638159" s="69"/>
    </row>
    <row r="638160" spans="20:20">
      <c r="T638160" s="69"/>
    </row>
    <row r="638161" spans="20:20">
      <c r="T638161" s="69"/>
    </row>
    <row r="638162" spans="20:20">
      <c r="T638162" s="69"/>
    </row>
    <row r="638163" spans="20:20">
      <c r="T638163" s="69"/>
    </row>
    <row r="638164" spans="20:20">
      <c r="T638164" s="69"/>
    </row>
    <row r="638165" spans="20:20">
      <c r="T638165" s="69"/>
    </row>
    <row r="638166" spans="20:20">
      <c r="T638166" s="69"/>
    </row>
    <row r="638167" spans="20:20">
      <c r="T638167" s="69"/>
    </row>
    <row r="638168" spans="20:20">
      <c r="T638168" s="69"/>
    </row>
    <row r="638169" spans="20:20">
      <c r="T638169" s="69"/>
    </row>
    <row r="638170" spans="20:20">
      <c r="T638170" s="69"/>
    </row>
    <row r="638171" spans="20:20">
      <c r="T638171" s="69"/>
    </row>
    <row r="638172" spans="20:20">
      <c r="T638172" s="69"/>
    </row>
    <row r="638173" spans="20:20">
      <c r="T638173" s="69"/>
    </row>
    <row r="638174" spans="20:20">
      <c r="T638174" s="69"/>
    </row>
    <row r="638175" spans="20:20">
      <c r="T638175" s="69"/>
    </row>
    <row r="638176" spans="20:20">
      <c r="T638176" s="69"/>
    </row>
    <row r="638177" spans="20:20">
      <c r="T638177" s="69"/>
    </row>
    <row r="638178" spans="20:20">
      <c r="T638178" s="69"/>
    </row>
    <row r="638179" spans="20:20">
      <c r="T638179" s="69"/>
    </row>
    <row r="638180" spans="20:20">
      <c r="T638180" s="69"/>
    </row>
    <row r="638181" spans="20:20">
      <c r="T638181" s="69"/>
    </row>
    <row r="638182" spans="20:20">
      <c r="T638182" s="69"/>
    </row>
    <row r="638183" spans="20:20">
      <c r="T638183" s="69"/>
    </row>
    <row r="638184" spans="20:20">
      <c r="T638184" s="69"/>
    </row>
    <row r="638185" spans="20:20">
      <c r="T638185" s="69"/>
    </row>
    <row r="638186" spans="20:20">
      <c r="T638186" s="69"/>
    </row>
    <row r="638187" spans="20:20">
      <c r="T638187" s="69"/>
    </row>
    <row r="638188" spans="20:20">
      <c r="T638188" s="69"/>
    </row>
    <row r="638189" spans="20:20">
      <c r="T638189" s="69"/>
    </row>
    <row r="638190" spans="20:20">
      <c r="T638190" s="69"/>
    </row>
    <row r="638191" spans="20:20">
      <c r="T638191" s="69"/>
    </row>
    <row r="638192" spans="20:20">
      <c r="T638192" s="69"/>
    </row>
    <row r="638193" spans="20:20">
      <c r="T638193" s="69"/>
    </row>
    <row r="638194" spans="20:20">
      <c r="T638194" s="69"/>
    </row>
    <row r="638195" spans="20:20">
      <c r="T638195" s="69"/>
    </row>
    <row r="638196" spans="20:20">
      <c r="T638196" s="69"/>
    </row>
    <row r="638197" spans="20:20">
      <c r="T638197" s="69"/>
    </row>
    <row r="638198" spans="20:20">
      <c r="T638198" s="69"/>
    </row>
    <row r="638199" spans="20:20">
      <c r="T638199" s="69"/>
    </row>
    <row r="638200" spans="20:20">
      <c r="T638200" s="69"/>
    </row>
    <row r="638201" spans="20:20">
      <c r="T638201" s="69"/>
    </row>
    <row r="638202" spans="20:20">
      <c r="T638202" s="69"/>
    </row>
    <row r="638203" spans="20:20">
      <c r="T638203" s="69"/>
    </row>
    <row r="638204" spans="20:20">
      <c r="T638204" s="69"/>
    </row>
    <row r="638205" spans="20:20">
      <c r="T638205" s="69"/>
    </row>
    <row r="638206" spans="20:20">
      <c r="T638206" s="69"/>
    </row>
    <row r="638207" spans="20:20">
      <c r="T638207" s="69"/>
    </row>
    <row r="638208" spans="20:20">
      <c r="T638208" s="69"/>
    </row>
    <row r="638209" spans="20:20">
      <c r="T638209" s="69"/>
    </row>
    <row r="638210" spans="20:20">
      <c r="T638210" s="69"/>
    </row>
    <row r="638211" spans="20:20">
      <c r="T638211" s="69"/>
    </row>
    <row r="638212" spans="20:20">
      <c r="T638212" s="69"/>
    </row>
    <row r="638213" spans="20:20">
      <c r="T638213" s="69"/>
    </row>
    <row r="638214" spans="20:20">
      <c r="T638214" s="69"/>
    </row>
    <row r="638215" spans="20:20">
      <c r="T638215" s="69"/>
    </row>
    <row r="638216" spans="20:20">
      <c r="T638216" s="69"/>
    </row>
    <row r="638217" spans="20:20">
      <c r="T638217" s="69"/>
    </row>
    <row r="638218" spans="20:20">
      <c r="T638218" s="69"/>
    </row>
    <row r="638219" spans="20:20">
      <c r="T638219" s="69"/>
    </row>
    <row r="638220" spans="20:20">
      <c r="T638220" s="69"/>
    </row>
    <row r="638221" spans="20:20">
      <c r="T638221" s="69"/>
    </row>
    <row r="638222" spans="20:20">
      <c r="T638222" s="69"/>
    </row>
    <row r="638223" spans="20:20">
      <c r="T638223" s="69"/>
    </row>
    <row r="638224" spans="20:20">
      <c r="T638224" s="69"/>
    </row>
    <row r="638225" spans="20:20">
      <c r="T638225" s="69"/>
    </row>
    <row r="638226" spans="20:20">
      <c r="T638226" s="69"/>
    </row>
    <row r="638227" spans="20:20">
      <c r="T638227" s="69"/>
    </row>
    <row r="638228" spans="20:20">
      <c r="T638228" s="69"/>
    </row>
    <row r="638229" spans="20:20">
      <c r="T638229" s="69"/>
    </row>
    <row r="638230" spans="20:20">
      <c r="T638230" s="69"/>
    </row>
    <row r="638231" spans="20:20">
      <c r="T638231" s="69"/>
    </row>
    <row r="638232" spans="20:20">
      <c r="T638232" s="69"/>
    </row>
    <row r="638233" spans="20:20">
      <c r="T638233" s="69"/>
    </row>
    <row r="638234" spans="20:20">
      <c r="T638234" s="69"/>
    </row>
    <row r="638235" spans="20:20">
      <c r="T638235" s="69"/>
    </row>
    <row r="638236" spans="20:20">
      <c r="T638236" s="69"/>
    </row>
    <row r="638237" spans="20:20">
      <c r="T638237" s="69"/>
    </row>
    <row r="638238" spans="20:20">
      <c r="T638238" s="69"/>
    </row>
    <row r="638239" spans="20:20">
      <c r="T638239" s="69"/>
    </row>
    <row r="638240" spans="20:20">
      <c r="T638240" s="69"/>
    </row>
    <row r="638241" spans="20:20">
      <c r="T638241" s="69"/>
    </row>
    <row r="638242" spans="20:20">
      <c r="T638242" s="69"/>
    </row>
    <row r="638243" spans="20:20">
      <c r="T638243" s="69"/>
    </row>
    <row r="638244" spans="20:20">
      <c r="T638244" s="69"/>
    </row>
    <row r="638245" spans="20:20">
      <c r="T638245" s="69"/>
    </row>
    <row r="638246" spans="20:20">
      <c r="T638246" s="69"/>
    </row>
    <row r="638247" spans="20:20">
      <c r="T638247" s="69"/>
    </row>
    <row r="638248" spans="20:20">
      <c r="T638248" s="69"/>
    </row>
    <row r="638249" spans="20:20">
      <c r="T638249" s="69"/>
    </row>
    <row r="638250" spans="20:20">
      <c r="T638250" s="69"/>
    </row>
    <row r="638251" spans="20:20">
      <c r="T638251" s="69"/>
    </row>
    <row r="638252" spans="20:20">
      <c r="T638252" s="69"/>
    </row>
    <row r="638253" spans="20:20">
      <c r="T638253" s="69"/>
    </row>
    <row r="638254" spans="20:20">
      <c r="T638254" s="69"/>
    </row>
    <row r="638255" spans="20:20">
      <c r="T638255" s="69"/>
    </row>
    <row r="638256" spans="20:20">
      <c r="T638256" s="69"/>
    </row>
    <row r="638257" spans="20:20">
      <c r="T638257" s="69"/>
    </row>
    <row r="638258" spans="20:20">
      <c r="T638258" s="69"/>
    </row>
    <row r="638259" spans="20:20">
      <c r="T638259" s="69"/>
    </row>
    <row r="638260" spans="20:20">
      <c r="T638260" s="69"/>
    </row>
    <row r="638261" spans="20:20">
      <c r="T638261" s="69"/>
    </row>
    <row r="638262" spans="20:20">
      <c r="T638262" s="69"/>
    </row>
    <row r="638263" spans="20:20">
      <c r="T638263" s="69"/>
    </row>
    <row r="638264" spans="20:20">
      <c r="T638264" s="69"/>
    </row>
    <row r="638265" spans="20:20">
      <c r="T638265" s="69"/>
    </row>
    <row r="638266" spans="20:20">
      <c r="T638266" s="69"/>
    </row>
    <row r="638267" spans="20:20">
      <c r="T638267" s="69"/>
    </row>
    <row r="638268" spans="20:20">
      <c r="T638268" s="69"/>
    </row>
    <row r="638269" spans="20:20">
      <c r="T638269" s="69"/>
    </row>
    <row r="638270" spans="20:20">
      <c r="T638270" s="69"/>
    </row>
    <row r="638271" spans="20:20">
      <c r="T638271" s="69"/>
    </row>
    <row r="638272" spans="20:20">
      <c r="T638272" s="69"/>
    </row>
    <row r="638273" spans="20:20">
      <c r="T638273" s="69"/>
    </row>
    <row r="638274" spans="20:20">
      <c r="T638274" s="69"/>
    </row>
    <row r="638275" spans="20:20">
      <c r="T638275" s="69"/>
    </row>
    <row r="638276" spans="20:20">
      <c r="T638276" s="69"/>
    </row>
    <row r="638277" spans="20:20">
      <c r="T638277" s="69"/>
    </row>
    <row r="638278" spans="20:20">
      <c r="T638278" s="69"/>
    </row>
    <row r="638279" spans="20:20">
      <c r="T638279" s="69"/>
    </row>
    <row r="638280" spans="20:20">
      <c r="T638280" s="69"/>
    </row>
    <row r="638281" spans="20:20">
      <c r="T638281" s="69"/>
    </row>
    <row r="638282" spans="20:20">
      <c r="T638282" s="69"/>
    </row>
    <row r="638283" spans="20:20">
      <c r="T638283" s="69"/>
    </row>
    <row r="638284" spans="20:20">
      <c r="T638284" s="69"/>
    </row>
    <row r="638285" spans="20:20">
      <c r="T638285" s="69"/>
    </row>
    <row r="638286" spans="20:20">
      <c r="T638286" s="69"/>
    </row>
    <row r="638287" spans="20:20">
      <c r="T638287" s="69"/>
    </row>
    <row r="638288" spans="20:20">
      <c r="T638288" s="69"/>
    </row>
    <row r="638289" spans="20:20">
      <c r="T638289" s="69"/>
    </row>
    <row r="638290" spans="20:20">
      <c r="T638290" s="69"/>
    </row>
    <row r="638291" spans="20:20">
      <c r="T638291" s="69"/>
    </row>
    <row r="638292" spans="20:20">
      <c r="T638292" s="69"/>
    </row>
    <row r="638293" spans="20:20">
      <c r="T638293" s="69"/>
    </row>
    <row r="638294" spans="20:20">
      <c r="T638294" s="69"/>
    </row>
    <row r="638295" spans="20:20">
      <c r="T638295" s="69"/>
    </row>
    <row r="638296" spans="20:20">
      <c r="T638296" s="69"/>
    </row>
    <row r="638297" spans="20:20">
      <c r="T638297" s="69"/>
    </row>
    <row r="638298" spans="20:20">
      <c r="T638298" s="69"/>
    </row>
    <row r="638299" spans="20:20">
      <c r="T638299" s="69"/>
    </row>
    <row r="638300" spans="20:20">
      <c r="T638300" s="69"/>
    </row>
    <row r="638301" spans="20:20">
      <c r="T638301" s="69"/>
    </row>
    <row r="638302" spans="20:20">
      <c r="T638302" s="69"/>
    </row>
    <row r="638303" spans="20:20">
      <c r="T638303" s="69"/>
    </row>
    <row r="638304" spans="20:20">
      <c r="T638304" s="69"/>
    </row>
    <row r="638305" spans="20:20">
      <c r="T638305" s="69"/>
    </row>
    <row r="638306" spans="20:20">
      <c r="T638306" s="69"/>
    </row>
    <row r="638307" spans="20:20">
      <c r="T638307" s="69"/>
    </row>
    <row r="638308" spans="20:20">
      <c r="T638308" s="69"/>
    </row>
    <row r="638309" spans="20:20">
      <c r="T638309" s="69"/>
    </row>
    <row r="638310" spans="20:20">
      <c r="T638310" s="69"/>
    </row>
    <row r="638311" spans="20:20">
      <c r="T638311" s="69"/>
    </row>
    <row r="638312" spans="20:20">
      <c r="T638312" s="69"/>
    </row>
    <row r="638313" spans="20:20">
      <c r="T638313" s="69"/>
    </row>
    <row r="638314" spans="20:20">
      <c r="T638314" s="69"/>
    </row>
    <row r="638315" spans="20:20">
      <c r="T638315" s="69"/>
    </row>
    <row r="638316" spans="20:20">
      <c r="T638316" s="69"/>
    </row>
    <row r="638317" spans="20:20">
      <c r="T638317" s="69"/>
    </row>
    <row r="638318" spans="20:20">
      <c r="T638318" s="69"/>
    </row>
    <row r="638319" spans="20:20">
      <c r="T638319" s="69"/>
    </row>
    <row r="638320" spans="20:20">
      <c r="T638320" s="69"/>
    </row>
    <row r="638321" spans="20:20">
      <c r="T638321" s="69"/>
    </row>
    <row r="638322" spans="20:20">
      <c r="T638322" s="69"/>
    </row>
    <row r="638323" spans="20:20">
      <c r="T638323" s="69"/>
    </row>
    <row r="638324" spans="20:20">
      <c r="T638324" s="69"/>
    </row>
    <row r="638325" spans="20:20">
      <c r="T638325" s="69"/>
    </row>
    <row r="638326" spans="20:20">
      <c r="T638326" s="69"/>
    </row>
    <row r="638327" spans="20:20">
      <c r="T638327" s="69"/>
    </row>
    <row r="638328" spans="20:20">
      <c r="T638328" s="69"/>
    </row>
    <row r="638329" spans="20:20">
      <c r="T638329" s="69"/>
    </row>
    <row r="638330" spans="20:20">
      <c r="T638330" s="69"/>
    </row>
    <row r="638331" spans="20:20">
      <c r="T638331" s="69"/>
    </row>
    <row r="638332" spans="20:20">
      <c r="T638332" s="69"/>
    </row>
    <row r="638333" spans="20:20">
      <c r="T638333" s="69"/>
    </row>
    <row r="638334" spans="20:20">
      <c r="T638334" s="69"/>
    </row>
    <row r="638335" spans="20:20">
      <c r="T638335" s="69"/>
    </row>
    <row r="638336" spans="20:20">
      <c r="T638336" s="69"/>
    </row>
    <row r="638337" spans="20:20">
      <c r="T638337" s="69"/>
    </row>
    <row r="638338" spans="20:20">
      <c r="T638338" s="69"/>
    </row>
    <row r="638339" spans="20:20">
      <c r="T638339" s="69"/>
    </row>
    <row r="638340" spans="20:20">
      <c r="T638340" s="69"/>
    </row>
    <row r="638341" spans="20:20">
      <c r="T638341" s="69"/>
    </row>
    <row r="638342" spans="20:20">
      <c r="T638342" s="69"/>
    </row>
    <row r="638343" spans="20:20">
      <c r="T638343" s="69"/>
    </row>
    <row r="638344" spans="20:20">
      <c r="T638344" s="69"/>
    </row>
    <row r="638345" spans="20:20">
      <c r="T638345" s="69"/>
    </row>
    <row r="638346" spans="20:20">
      <c r="T638346" s="69"/>
    </row>
    <row r="638347" spans="20:20">
      <c r="T638347" s="69"/>
    </row>
    <row r="638348" spans="20:20">
      <c r="T638348" s="69"/>
    </row>
    <row r="638349" spans="20:20">
      <c r="T638349" s="69"/>
    </row>
    <row r="638350" spans="20:20">
      <c r="T638350" s="69"/>
    </row>
    <row r="638351" spans="20:20">
      <c r="T638351" s="69"/>
    </row>
    <row r="638352" spans="20:20">
      <c r="T638352" s="69"/>
    </row>
    <row r="638353" spans="20:20">
      <c r="T638353" s="69"/>
    </row>
    <row r="638354" spans="20:20">
      <c r="T638354" s="69"/>
    </row>
    <row r="638355" spans="20:20">
      <c r="T638355" s="69"/>
    </row>
    <row r="638356" spans="20:20">
      <c r="T638356" s="69"/>
    </row>
    <row r="638357" spans="20:20">
      <c r="T638357" s="69"/>
    </row>
    <row r="638358" spans="20:20">
      <c r="T638358" s="69"/>
    </row>
    <row r="638359" spans="20:20">
      <c r="T638359" s="69"/>
    </row>
    <row r="638360" spans="20:20">
      <c r="T638360" s="69"/>
    </row>
    <row r="638361" spans="20:20">
      <c r="T638361" s="69"/>
    </row>
    <row r="638362" spans="20:20">
      <c r="T638362" s="69"/>
    </row>
    <row r="638363" spans="20:20">
      <c r="T638363" s="69"/>
    </row>
    <row r="638364" spans="20:20">
      <c r="T638364" s="69"/>
    </row>
    <row r="638365" spans="20:20">
      <c r="T638365" s="69"/>
    </row>
    <row r="638366" spans="20:20">
      <c r="T638366" s="69"/>
    </row>
    <row r="638367" spans="20:20">
      <c r="T638367" s="69"/>
    </row>
    <row r="638368" spans="20:20">
      <c r="T638368" s="69"/>
    </row>
    <row r="638369" spans="20:20">
      <c r="T638369" s="69"/>
    </row>
    <row r="638370" spans="20:20">
      <c r="T638370" s="69"/>
    </row>
    <row r="638371" spans="20:20">
      <c r="T638371" s="69"/>
    </row>
    <row r="638372" spans="20:20">
      <c r="T638372" s="69"/>
    </row>
    <row r="638373" spans="20:20">
      <c r="T638373" s="69"/>
    </row>
    <row r="638374" spans="20:20">
      <c r="T638374" s="69"/>
    </row>
    <row r="638375" spans="20:20">
      <c r="T638375" s="69"/>
    </row>
    <row r="638376" spans="20:20">
      <c r="T638376" s="69"/>
    </row>
    <row r="638377" spans="20:20">
      <c r="T638377" s="69"/>
    </row>
    <row r="638378" spans="20:20">
      <c r="T638378" s="69"/>
    </row>
    <row r="638379" spans="20:20">
      <c r="T638379" s="69"/>
    </row>
    <row r="638380" spans="20:20">
      <c r="T638380" s="69"/>
    </row>
    <row r="638381" spans="20:20">
      <c r="T638381" s="69"/>
    </row>
    <row r="638382" spans="20:20">
      <c r="T638382" s="69"/>
    </row>
    <row r="638383" spans="20:20">
      <c r="T638383" s="69"/>
    </row>
    <row r="638384" spans="20:20">
      <c r="T638384" s="69"/>
    </row>
    <row r="638385" spans="20:20">
      <c r="T638385" s="69"/>
    </row>
    <row r="638386" spans="20:20">
      <c r="T638386" s="69"/>
    </row>
    <row r="638387" spans="20:20">
      <c r="T638387" s="69"/>
    </row>
    <row r="638388" spans="20:20">
      <c r="T638388" s="69"/>
    </row>
    <row r="638389" spans="20:20">
      <c r="T638389" s="69"/>
    </row>
    <row r="638390" spans="20:20">
      <c r="T638390" s="69"/>
    </row>
    <row r="638391" spans="20:20">
      <c r="T638391" s="69"/>
    </row>
    <row r="638392" spans="20:20">
      <c r="T638392" s="69"/>
    </row>
    <row r="638393" spans="20:20">
      <c r="T638393" s="69"/>
    </row>
    <row r="638394" spans="20:20">
      <c r="T638394" s="69"/>
    </row>
    <row r="638395" spans="20:20">
      <c r="T638395" s="69"/>
    </row>
    <row r="638396" spans="20:20">
      <c r="T638396" s="69"/>
    </row>
    <row r="638397" spans="20:20">
      <c r="T638397" s="69"/>
    </row>
    <row r="638398" spans="20:20">
      <c r="T638398" s="69"/>
    </row>
    <row r="638399" spans="20:20">
      <c r="T638399" s="69"/>
    </row>
    <row r="638400" spans="20:20">
      <c r="T638400" s="69"/>
    </row>
    <row r="638401" spans="20:20">
      <c r="T638401" s="69"/>
    </row>
    <row r="638402" spans="20:20">
      <c r="T638402" s="69"/>
    </row>
    <row r="638403" spans="20:20">
      <c r="T638403" s="69"/>
    </row>
    <row r="638404" spans="20:20">
      <c r="T638404" s="69"/>
    </row>
    <row r="638405" spans="20:20">
      <c r="T638405" s="69"/>
    </row>
    <row r="638406" spans="20:20">
      <c r="T638406" s="69"/>
    </row>
    <row r="638407" spans="20:20">
      <c r="T638407" s="69"/>
    </row>
    <row r="638408" spans="20:20">
      <c r="T638408" s="69"/>
    </row>
    <row r="638409" spans="20:20">
      <c r="T638409" s="69"/>
    </row>
    <row r="638410" spans="20:20">
      <c r="T638410" s="69"/>
    </row>
    <row r="638411" spans="20:20">
      <c r="T638411" s="69"/>
    </row>
    <row r="638412" spans="20:20">
      <c r="T638412" s="69"/>
    </row>
    <row r="638413" spans="20:20">
      <c r="T638413" s="69"/>
    </row>
    <row r="638414" spans="20:20">
      <c r="T638414" s="69"/>
    </row>
    <row r="638415" spans="20:20">
      <c r="T638415" s="69"/>
    </row>
    <row r="638416" spans="20:20">
      <c r="T638416" s="69"/>
    </row>
    <row r="638417" spans="20:20">
      <c r="T638417" s="69"/>
    </row>
    <row r="638418" spans="20:20">
      <c r="T638418" s="69"/>
    </row>
    <row r="638419" spans="20:20">
      <c r="T638419" s="69"/>
    </row>
    <row r="638420" spans="20:20">
      <c r="T638420" s="69"/>
    </row>
    <row r="638421" spans="20:20">
      <c r="T638421" s="69"/>
    </row>
    <row r="638422" spans="20:20">
      <c r="T638422" s="69"/>
    </row>
    <row r="638423" spans="20:20">
      <c r="T638423" s="69"/>
    </row>
    <row r="638424" spans="20:20">
      <c r="T638424" s="69"/>
    </row>
    <row r="638425" spans="20:20">
      <c r="T638425" s="69"/>
    </row>
    <row r="638426" spans="20:20">
      <c r="T638426" s="69"/>
    </row>
    <row r="638427" spans="20:20">
      <c r="T638427" s="69"/>
    </row>
    <row r="638428" spans="20:20">
      <c r="T638428" s="69"/>
    </row>
    <row r="638429" spans="20:20">
      <c r="T638429" s="69"/>
    </row>
    <row r="638430" spans="20:20">
      <c r="T638430" s="69"/>
    </row>
    <row r="638431" spans="20:20">
      <c r="T638431" s="69"/>
    </row>
    <row r="638432" spans="20:20">
      <c r="T638432" s="69"/>
    </row>
    <row r="638433" spans="20:20">
      <c r="T638433" s="69"/>
    </row>
    <row r="638434" spans="20:20">
      <c r="T638434" s="69"/>
    </row>
    <row r="638435" spans="20:20">
      <c r="T638435" s="69"/>
    </row>
    <row r="638436" spans="20:20">
      <c r="T638436" s="69"/>
    </row>
    <row r="638437" spans="20:20">
      <c r="T638437" s="69"/>
    </row>
    <row r="638438" spans="20:20">
      <c r="T638438" s="69"/>
    </row>
    <row r="638439" spans="20:20">
      <c r="T638439" s="69"/>
    </row>
    <row r="638440" spans="20:20">
      <c r="T638440" s="69"/>
    </row>
    <row r="638441" spans="20:20">
      <c r="T638441" s="69"/>
    </row>
    <row r="638442" spans="20:20">
      <c r="T638442" s="69"/>
    </row>
    <row r="638443" spans="20:20">
      <c r="T638443" s="69"/>
    </row>
    <row r="638444" spans="20:20">
      <c r="T638444" s="69"/>
    </row>
    <row r="638445" spans="20:20">
      <c r="T638445" s="69"/>
    </row>
    <row r="638446" spans="20:20">
      <c r="T638446" s="69"/>
    </row>
    <row r="638447" spans="20:20">
      <c r="T638447" s="69"/>
    </row>
    <row r="638448" spans="20:20">
      <c r="T638448" s="69"/>
    </row>
    <row r="638449" spans="20:20">
      <c r="T638449" s="69"/>
    </row>
    <row r="638450" spans="20:20">
      <c r="T638450" s="69"/>
    </row>
    <row r="638451" spans="20:20">
      <c r="T638451" s="69"/>
    </row>
    <row r="638452" spans="20:20">
      <c r="T638452" s="69"/>
    </row>
    <row r="638453" spans="20:20">
      <c r="T638453" s="69"/>
    </row>
    <row r="638454" spans="20:20">
      <c r="T638454" s="69"/>
    </row>
    <row r="638455" spans="20:20">
      <c r="T638455" s="69"/>
    </row>
    <row r="638456" spans="20:20">
      <c r="T638456" s="69"/>
    </row>
    <row r="638457" spans="20:20">
      <c r="T638457" s="69"/>
    </row>
    <row r="638458" spans="20:20">
      <c r="T638458" s="69"/>
    </row>
    <row r="638459" spans="20:20">
      <c r="T638459" s="69"/>
    </row>
    <row r="638460" spans="20:20">
      <c r="T638460" s="69"/>
    </row>
    <row r="638461" spans="20:20">
      <c r="T638461" s="69"/>
    </row>
    <row r="638462" spans="20:20">
      <c r="T638462" s="69"/>
    </row>
    <row r="638463" spans="20:20">
      <c r="T638463" s="69"/>
    </row>
    <row r="638464" spans="20:20">
      <c r="T638464" s="69"/>
    </row>
    <row r="638465" spans="20:20">
      <c r="T638465" s="69"/>
    </row>
    <row r="638466" spans="20:20">
      <c r="T638466" s="69"/>
    </row>
    <row r="638467" spans="20:20">
      <c r="T638467" s="69"/>
    </row>
    <row r="638468" spans="20:20">
      <c r="T638468" s="69"/>
    </row>
    <row r="638469" spans="20:20">
      <c r="T638469" s="69"/>
    </row>
    <row r="638470" spans="20:20">
      <c r="T638470" s="69"/>
    </row>
    <row r="638471" spans="20:20">
      <c r="T638471" s="69"/>
    </row>
    <row r="638472" spans="20:20">
      <c r="T638472" s="69"/>
    </row>
    <row r="638473" spans="20:20">
      <c r="T638473" s="69"/>
    </row>
    <row r="638474" spans="20:20">
      <c r="T638474" s="69"/>
    </row>
    <row r="638475" spans="20:20">
      <c r="T638475" s="69"/>
    </row>
    <row r="638476" spans="20:20">
      <c r="T638476" s="69"/>
    </row>
    <row r="638477" spans="20:20">
      <c r="T638477" s="69"/>
    </row>
    <row r="638478" spans="20:20">
      <c r="T638478" s="69"/>
    </row>
    <row r="638479" spans="20:20">
      <c r="T638479" s="69"/>
    </row>
    <row r="638480" spans="20:20">
      <c r="T638480" s="69"/>
    </row>
    <row r="638481" spans="20:20">
      <c r="T638481" s="69"/>
    </row>
    <row r="638482" spans="20:20">
      <c r="T638482" s="69"/>
    </row>
    <row r="638483" spans="20:20">
      <c r="T638483" s="69"/>
    </row>
    <row r="638484" spans="20:20">
      <c r="T638484" s="69"/>
    </row>
    <row r="638485" spans="20:20">
      <c r="T638485" s="69"/>
    </row>
    <row r="638486" spans="20:20">
      <c r="T638486" s="69"/>
    </row>
    <row r="638487" spans="20:20">
      <c r="T638487" s="69"/>
    </row>
    <row r="638488" spans="20:20">
      <c r="T638488" s="69"/>
    </row>
    <row r="638489" spans="20:20">
      <c r="T638489" s="69"/>
    </row>
    <row r="638490" spans="20:20">
      <c r="T638490" s="69"/>
    </row>
    <row r="638491" spans="20:20">
      <c r="T638491" s="69"/>
    </row>
    <row r="638492" spans="20:20">
      <c r="T638492" s="69"/>
    </row>
    <row r="638493" spans="20:20">
      <c r="T638493" s="69"/>
    </row>
    <row r="638494" spans="20:20">
      <c r="T638494" s="69"/>
    </row>
    <row r="638495" spans="20:20">
      <c r="T638495" s="69"/>
    </row>
    <row r="638496" spans="20:20">
      <c r="T638496" s="69"/>
    </row>
    <row r="638497" spans="20:20">
      <c r="T638497" s="69"/>
    </row>
    <row r="638498" spans="20:20">
      <c r="T638498" s="69"/>
    </row>
    <row r="638499" spans="20:20">
      <c r="T638499" s="69"/>
    </row>
    <row r="638500" spans="20:20">
      <c r="T638500" s="69"/>
    </row>
    <row r="638501" spans="20:20">
      <c r="T638501" s="69"/>
    </row>
    <row r="638502" spans="20:20">
      <c r="T638502" s="69"/>
    </row>
    <row r="638503" spans="20:20">
      <c r="T638503" s="69"/>
    </row>
    <row r="638504" spans="20:20">
      <c r="T638504" s="69"/>
    </row>
    <row r="638505" spans="20:20">
      <c r="T638505" s="69"/>
    </row>
    <row r="638506" spans="20:20">
      <c r="T638506" s="69"/>
    </row>
    <row r="638507" spans="20:20">
      <c r="T638507" s="69"/>
    </row>
    <row r="638508" spans="20:20">
      <c r="T638508" s="69"/>
    </row>
    <row r="638509" spans="20:20">
      <c r="T638509" s="69"/>
    </row>
    <row r="638510" spans="20:20">
      <c r="T638510" s="69"/>
    </row>
    <row r="638511" spans="20:20">
      <c r="T638511" s="69"/>
    </row>
    <row r="638512" spans="20:20">
      <c r="T638512" s="69"/>
    </row>
    <row r="638513" spans="20:20">
      <c r="T638513" s="69"/>
    </row>
    <row r="638514" spans="20:20">
      <c r="T638514" s="69"/>
    </row>
    <row r="638515" spans="20:20">
      <c r="T638515" s="69"/>
    </row>
    <row r="638516" spans="20:20">
      <c r="T638516" s="69"/>
    </row>
    <row r="638517" spans="20:20">
      <c r="T638517" s="69"/>
    </row>
    <row r="638518" spans="20:20">
      <c r="T638518" s="69"/>
    </row>
    <row r="638519" spans="20:20">
      <c r="T638519" s="69"/>
    </row>
    <row r="638520" spans="20:20">
      <c r="T638520" s="69"/>
    </row>
    <row r="638521" spans="20:20">
      <c r="T638521" s="69"/>
    </row>
    <row r="638522" spans="20:20">
      <c r="T638522" s="69"/>
    </row>
    <row r="638523" spans="20:20">
      <c r="T638523" s="69"/>
    </row>
    <row r="638524" spans="20:20">
      <c r="T638524" s="69"/>
    </row>
    <row r="638525" spans="20:20">
      <c r="T638525" s="69"/>
    </row>
    <row r="638526" spans="20:20">
      <c r="T638526" s="69"/>
    </row>
    <row r="638527" spans="20:20">
      <c r="T638527" s="69"/>
    </row>
    <row r="638528" spans="20:20">
      <c r="T638528" s="69"/>
    </row>
    <row r="638529" spans="20:20">
      <c r="T638529" s="69"/>
    </row>
    <row r="638530" spans="20:20">
      <c r="T638530" s="69"/>
    </row>
    <row r="638531" spans="20:20">
      <c r="T638531" s="69"/>
    </row>
    <row r="638532" spans="20:20">
      <c r="T638532" s="69"/>
    </row>
    <row r="638533" spans="20:20">
      <c r="T638533" s="69"/>
    </row>
    <row r="638534" spans="20:20">
      <c r="T638534" s="69"/>
    </row>
    <row r="638535" spans="20:20">
      <c r="T638535" s="69"/>
    </row>
    <row r="638536" spans="20:20">
      <c r="T638536" s="69"/>
    </row>
    <row r="638537" spans="20:20">
      <c r="T638537" s="69"/>
    </row>
    <row r="638538" spans="20:20">
      <c r="T638538" s="69"/>
    </row>
    <row r="638539" spans="20:20">
      <c r="T638539" s="69"/>
    </row>
    <row r="638540" spans="20:20">
      <c r="T638540" s="69"/>
    </row>
    <row r="638541" spans="20:20">
      <c r="T638541" s="69"/>
    </row>
    <row r="638542" spans="20:20">
      <c r="T638542" s="69"/>
    </row>
    <row r="638543" spans="20:20">
      <c r="T638543" s="69"/>
    </row>
    <row r="638544" spans="20:20">
      <c r="T638544" s="69"/>
    </row>
    <row r="638545" spans="20:20">
      <c r="T638545" s="69"/>
    </row>
    <row r="638546" spans="20:20">
      <c r="T638546" s="69"/>
    </row>
    <row r="638547" spans="20:20">
      <c r="T638547" s="69"/>
    </row>
    <row r="638548" spans="20:20">
      <c r="T638548" s="69"/>
    </row>
    <row r="638549" spans="20:20">
      <c r="T638549" s="69"/>
    </row>
    <row r="638550" spans="20:20">
      <c r="T638550" s="69"/>
    </row>
    <row r="638551" spans="20:20">
      <c r="T638551" s="69"/>
    </row>
    <row r="638552" spans="20:20">
      <c r="T638552" s="69"/>
    </row>
    <row r="638553" spans="20:20">
      <c r="T638553" s="69"/>
    </row>
    <row r="638554" spans="20:20">
      <c r="T638554" s="69"/>
    </row>
    <row r="638555" spans="20:20">
      <c r="T638555" s="69"/>
    </row>
    <row r="638556" spans="20:20">
      <c r="T638556" s="69"/>
    </row>
    <row r="638557" spans="20:20">
      <c r="T638557" s="69"/>
    </row>
    <row r="638558" spans="20:20">
      <c r="T638558" s="69"/>
    </row>
    <row r="638559" spans="20:20">
      <c r="T638559" s="69"/>
    </row>
    <row r="638560" spans="20:20">
      <c r="T638560" s="69"/>
    </row>
    <row r="638561" spans="20:20">
      <c r="T638561" s="69"/>
    </row>
    <row r="638562" spans="20:20">
      <c r="T638562" s="69"/>
    </row>
    <row r="638563" spans="20:20">
      <c r="T638563" s="69"/>
    </row>
    <row r="638564" spans="20:20">
      <c r="T638564" s="69"/>
    </row>
    <row r="638565" spans="20:20">
      <c r="T638565" s="69"/>
    </row>
    <row r="638566" spans="20:20">
      <c r="T638566" s="69"/>
    </row>
    <row r="638567" spans="20:20">
      <c r="T638567" s="69"/>
    </row>
    <row r="638568" spans="20:20">
      <c r="T638568" s="69"/>
    </row>
    <row r="638569" spans="20:20">
      <c r="T638569" s="69"/>
    </row>
    <row r="638570" spans="20:20">
      <c r="T638570" s="69"/>
    </row>
    <row r="638571" spans="20:20">
      <c r="T638571" s="69"/>
    </row>
    <row r="638572" spans="20:20">
      <c r="T638572" s="69"/>
    </row>
    <row r="638573" spans="20:20">
      <c r="T638573" s="69"/>
    </row>
    <row r="638574" spans="20:20">
      <c r="T638574" s="69"/>
    </row>
    <row r="638575" spans="20:20">
      <c r="T638575" s="69"/>
    </row>
    <row r="638576" spans="20:20">
      <c r="T638576" s="69"/>
    </row>
    <row r="638577" spans="20:20">
      <c r="T638577" s="69"/>
    </row>
    <row r="638578" spans="20:20">
      <c r="T638578" s="69"/>
    </row>
    <row r="638579" spans="20:20">
      <c r="T638579" s="69"/>
    </row>
    <row r="638580" spans="20:20">
      <c r="T638580" s="69"/>
    </row>
    <row r="638581" spans="20:20">
      <c r="T638581" s="69"/>
    </row>
    <row r="638582" spans="20:20">
      <c r="T638582" s="69"/>
    </row>
    <row r="638583" spans="20:20">
      <c r="T638583" s="69"/>
    </row>
    <row r="638584" spans="20:20">
      <c r="T638584" s="69"/>
    </row>
    <row r="638585" spans="20:20">
      <c r="T638585" s="69"/>
    </row>
    <row r="638586" spans="20:20">
      <c r="T638586" s="69"/>
    </row>
    <row r="638587" spans="20:20">
      <c r="T638587" s="69"/>
    </row>
    <row r="638588" spans="20:20">
      <c r="T638588" s="69"/>
    </row>
    <row r="638589" spans="20:20">
      <c r="T638589" s="69"/>
    </row>
    <row r="638590" spans="20:20">
      <c r="T638590" s="69"/>
    </row>
    <row r="638591" spans="20:20">
      <c r="T638591" s="69"/>
    </row>
    <row r="638592" spans="20:20">
      <c r="T638592" s="69"/>
    </row>
    <row r="638593" spans="20:20">
      <c r="T638593" s="69"/>
    </row>
    <row r="638594" spans="20:20">
      <c r="T638594" s="69"/>
    </row>
    <row r="638595" spans="20:20">
      <c r="T638595" s="69"/>
    </row>
    <row r="638596" spans="20:20">
      <c r="T638596" s="69"/>
    </row>
    <row r="638597" spans="20:20">
      <c r="T638597" s="69"/>
    </row>
    <row r="638598" spans="20:20">
      <c r="T638598" s="69"/>
    </row>
    <row r="638599" spans="20:20">
      <c r="T638599" s="69"/>
    </row>
    <row r="638600" spans="20:20">
      <c r="T638600" s="69"/>
    </row>
    <row r="638601" spans="20:20">
      <c r="T638601" s="69"/>
    </row>
    <row r="638602" spans="20:20">
      <c r="T638602" s="69"/>
    </row>
    <row r="638603" spans="20:20">
      <c r="T638603" s="69"/>
    </row>
    <row r="638604" spans="20:20">
      <c r="T638604" s="69"/>
    </row>
    <row r="638605" spans="20:20">
      <c r="T638605" s="69"/>
    </row>
    <row r="638606" spans="20:20">
      <c r="T638606" s="69"/>
    </row>
    <row r="638607" spans="20:20">
      <c r="T638607" s="69"/>
    </row>
    <row r="638608" spans="20:20">
      <c r="T638608" s="69"/>
    </row>
    <row r="638609" spans="20:20">
      <c r="T638609" s="69"/>
    </row>
    <row r="638610" spans="20:20">
      <c r="T638610" s="69"/>
    </row>
    <row r="638611" spans="20:20">
      <c r="T638611" s="69"/>
    </row>
    <row r="638612" spans="20:20">
      <c r="T638612" s="69"/>
    </row>
    <row r="638613" spans="20:20">
      <c r="T638613" s="69"/>
    </row>
    <row r="638614" spans="20:20">
      <c r="T638614" s="69"/>
    </row>
    <row r="638615" spans="20:20">
      <c r="T638615" s="69"/>
    </row>
    <row r="638616" spans="20:20">
      <c r="T638616" s="69"/>
    </row>
    <row r="638617" spans="20:20">
      <c r="T638617" s="69"/>
    </row>
    <row r="638618" spans="20:20">
      <c r="T638618" s="69"/>
    </row>
    <row r="638619" spans="20:20">
      <c r="T638619" s="69"/>
    </row>
    <row r="638620" spans="20:20">
      <c r="T638620" s="69"/>
    </row>
    <row r="638621" spans="20:20">
      <c r="T638621" s="69"/>
    </row>
    <row r="638622" spans="20:20">
      <c r="T638622" s="69"/>
    </row>
    <row r="638623" spans="20:20">
      <c r="T638623" s="69"/>
    </row>
    <row r="638624" spans="20:20">
      <c r="T638624" s="69"/>
    </row>
    <row r="638625" spans="20:20">
      <c r="T638625" s="69"/>
    </row>
    <row r="638626" spans="20:20">
      <c r="T638626" s="69"/>
    </row>
    <row r="638627" spans="20:20">
      <c r="T638627" s="69"/>
    </row>
    <row r="638628" spans="20:20">
      <c r="T638628" s="69"/>
    </row>
    <row r="638629" spans="20:20">
      <c r="T638629" s="69"/>
    </row>
    <row r="638630" spans="20:20">
      <c r="T638630" s="69"/>
    </row>
    <row r="638631" spans="20:20">
      <c r="T638631" s="69"/>
    </row>
    <row r="638632" spans="20:20">
      <c r="T638632" s="69"/>
    </row>
    <row r="638633" spans="20:20">
      <c r="T638633" s="69"/>
    </row>
    <row r="638634" spans="20:20">
      <c r="T638634" s="69"/>
    </row>
    <row r="638635" spans="20:20">
      <c r="T638635" s="69"/>
    </row>
    <row r="638636" spans="20:20">
      <c r="T638636" s="69"/>
    </row>
    <row r="638637" spans="20:20">
      <c r="T638637" s="69"/>
    </row>
    <row r="638638" spans="20:20">
      <c r="T638638" s="69"/>
    </row>
    <row r="638639" spans="20:20">
      <c r="T638639" s="69"/>
    </row>
    <row r="638640" spans="20:20">
      <c r="T638640" s="69"/>
    </row>
    <row r="638641" spans="20:20">
      <c r="T638641" s="69"/>
    </row>
    <row r="638642" spans="20:20">
      <c r="T638642" s="69"/>
    </row>
    <row r="638643" spans="20:20">
      <c r="T638643" s="69"/>
    </row>
    <row r="638644" spans="20:20">
      <c r="T638644" s="69"/>
    </row>
    <row r="638645" spans="20:20">
      <c r="T638645" s="69"/>
    </row>
    <row r="638646" spans="20:20">
      <c r="T638646" s="69"/>
    </row>
    <row r="638647" spans="20:20">
      <c r="T638647" s="69"/>
    </row>
    <row r="638648" spans="20:20">
      <c r="T638648" s="69"/>
    </row>
    <row r="638649" spans="20:20">
      <c r="T638649" s="69"/>
    </row>
    <row r="638650" spans="20:20">
      <c r="T638650" s="69"/>
    </row>
    <row r="638651" spans="20:20">
      <c r="T638651" s="69"/>
    </row>
    <row r="638652" spans="20:20">
      <c r="T638652" s="69"/>
    </row>
    <row r="638653" spans="20:20">
      <c r="T638653" s="69"/>
    </row>
    <row r="638654" spans="20:20">
      <c r="T638654" s="69"/>
    </row>
    <row r="638655" spans="20:20">
      <c r="T638655" s="69"/>
    </row>
    <row r="638656" spans="20:20">
      <c r="T638656" s="69"/>
    </row>
    <row r="638657" spans="20:20">
      <c r="T638657" s="69"/>
    </row>
    <row r="638658" spans="20:20">
      <c r="T638658" s="69"/>
    </row>
    <row r="638659" spans="20:20">
      <c r="T638659" s="69"/>
    </row>
    <row r="638660" spans="20:20">
      <c r="T638660" s="69"/>
    </row>
    <row r="638661" spans="20:20">
      <c r="T638661" s="69"/>
    </row>
    <row r="638662" spans="20:20">
      <c r="T638662" s="69"/>
    </row>
    <row r="638663" spans="20:20">
      <c r="T638663" s="69"/>
    </row>
    <row r="638664" spans="20:20">
      <c r="T638664" s="69"/>
    </row>
    <row r="638665" spans="20:20">
      <c r="T638665" s="69"/>
    </row>
    <row r="638666" spans="20:20">
      <c r="T638666" s="69"/>
    </row>
    <row r="638667" spans="20:20">
      <c r="T638667" s="69"/>
    </row>
    <row r="638668" spans="20:20">
      <c r="T638668" s="69"/>
    </row>
    <row r="638669" spans="20:20">
      <c r="T638669" s="69"/>
    </row>
    <row r="638670" spans="20:20">
      <c r="T638670" s="69"/>
    </row>
    <row r="638671" spans="20:20">
      <c r="T638671" s="69"/>
    </row>
    <row r="638672" spans="20:20">
      <c r="T638672" s="69"/>
    </row>
    <row r="638673" spans="20:20">
      <c r="T638673" s="69"/>
    </row>
    <row r="638674" spans="20:20">
      <c r="T638674" s="69"/>
    </row>
    <row r="638675" spans="20:20">
      <c r="T638675" s="69"/>
    </row>
    <row r="638676" spans="20:20">
      <c r="T638676" s="69"/>
    </row>
    <row r="638677" spans="20:20">
      <c r="T638677" s="69"/>
    </row>
    <row r="638678" spans="20:20">
      <c r="T638678" s="69"/>
    </row>
    <row r="638679" spans="20:20">
      <c r="T638679" s="69"/>
    </row>
    <row r="638680" spans="20:20">
      <c r="T638680" s="69"/>
    </row>
    <row r="638681" spans="20:20">
      <c r="T638681" s="69"/>
    </row>
    <row r="638682" spans="20:20">
      <c r="T638682" s="69"/>
    </row>
    <row r="638683" spans="20:20">
      <c r="T638683" s="69"/>
    </row>
    <row r="638684" spans="20:20">
      <c r="T638684" s="69"/>
    </row>
    <row r="638685" spans="20:20">
      <c r="T638685" s="69"/>
    </row>
    <row r="638686" spans="20:20">
      <c r="T638686" s="69"/>
    </row>
    <row r="638687" spans="20:20">
      <c r="T638687" s="69"/>
    </row>
    <row r="638688" spans="20:20">
      <c r="T638688" s="69"/>
    </row>
    <row r="638689" spans="20:20">
      <c r="T638689" s="69"/>
    </row>
    <row r="638690" spans="20:20">
      <c r="T638690" s="69"/>
    </row>
    <row r="638691" spans="20:20">
      <c r="T638691" s="69"/>
    </row>
    <row r="638692" spans="20:20">
      <c r="T638692" s="69"/>
    </row>
    <row r="638693" spans="20:20">
      <c r="T638693" s="69"/>
    </row>
    <row r="638694" spans="20:20">
      <c r="T638694" s="69"/>
    </row>
    <row r="638695" spans="20:20">
      <c r="T638695" s="69"/>
    </row>
    <row r="638696" spans="20:20">
      <c r="T638696" s="69"/>
    </row>
    <row r="638697" spans="20:20">
      <c r="T638697" s="69"/>
    </row>
    <row r="638698" spans="20:20">
      <c r="T638698" s="69"/>
    </row>
    <row r="638699" spans="20:20">
      <c r="T638699" s="69"/>
    </row>
    <row r="638700" spans="20:20">
      <c r="T638700" s="69"/>
    </row>
    <row r="638701" spans="20:20">
      <c r="T638701" s="69"/>
    </row>
    <row r="638702" spans="20:20">
      <c r="T638702" s="69"/>
    </row>
    <row r="638703" spans="20:20">
      <c r="T638703" s="69"/>
    </row>
    <row r="638704" spans="20:20">
      <c r="T638704" s="69"/>
    </row>
    <row r="638705" spans="20:20">
      <c r="T638705" s="69"/>
    </row>
    <row r="638706" spans="20:20">
      <c r="T638706" s="69"/>
    </row>
    <row r="638707" spans="20:20">
      <c r="T638707" s="69"/>
    </row>
    <row r="638708" spans="20:20">
      <c r="T638708" s="69"/>
    </row>
    <row r="638709" spans="20:20">
      <c r="T638709" s="69"/>
    </row>
    <row r="638710" spans="20:20">
      <c r="T638710" s="69"/>
    </row>
    <row r="638711" spans="20:20">
      <c r="T638711" s="69"/>
    </row>
    <row r="638712" spans="20:20">
      <c r="T638712" s="69"/>
    </row>
    <row r="638713" spans="20:20">
      <c r="T638713" s="69"/>
    </row>
    <row r="638714" spans="20:20">
      <c r="T638714" s="69"/>
    </row>
    <row r="638715" spans="20:20">
      <c r="T638715" s="69"/>
    </row>
    <row r="638716" spans="20:20">
      <c r="T638716" s="69"/>
    </row>
    <row r="638717" spans="20:20">
      <c r="T638717" s="69"/>
    </row>
    <row r="638718" spans="20:20">
      <c r="T638718" s="69"/>
    </row>
    <row r="638719" spans="20:20">
      <c r="T638719" s="69"/>
    </row>
    <row r="638720" spans="20:20">
      <c r="T638720" s="69"/>
    </row>
    <row r="638721" spans="20:20">
      <c r="T638721" s="69"/>
    </row>
    <row r="638722" spans="20:20">
      <c r="T638722" s="69"/>
    </row>
    <row r="638723" spans="20:20">
      <c r="T638723" s="69"/>
    </row>
    <row r="638724" spans="20:20">
      <c r="T638724" s="69"/>
    </row>
    <row r="638725" spans="20:20">
      <c r="T638725" s="69"/>
    </row>
    <row r="638726" spans="20:20">
      <c r="T638726" s="69"/>
    </row>
    <row r="638727" spans="20:20">
      <c r="T638727" s="69"/>
    </row>
    <row r="638728" spans="20:20">
      <c r="T638728" s="69"/>
    </row>
    <row r="638729" spans="20:20">
      <c r="T638729" s="69"/>
    </row>
    <row r="638730" spans="20:20">
      <c r="T638730" s="69"/>
    </row>
    <row r="638731" spans="20:20">
      <c r="T638731" s="69"/>
    </row>
    <row r="638732" spans="20:20">
      <c r="T638732" s="69"/>
    </row>
    <row r="638733" spans="20:20">
      <c r="T638733" s="69"/>
    </row>
    <row r="638734" spans="20:20">
      <c r="T638734" s="69"/>
    </row>
    <row r="638735" spans="20:20">
      <c r="T638735" s="69"/>
    </row>
    <row r="638736" spans="20:20">
      <c r="T638736" s="69"/>
    </row>
    <row r="638737" spans="20:20">
      <c r="T638737" s="69"/>
    </row>
    <row r="638738" spans="20:20">
      <c r="T638738" s="69"/>
    </row>
    <row r="638739" spans="20:20">
      <c r="T638739" s="69"/>
    </row>
    <row r="638740" spans="20:20">
      <c r="T638740" s="69"/>
    </row>
    <row r="638741" spans="20:20">
      <c r="T638741" s="69"/>
    </row>
    <row r="638742" spans="20:20">
      <c r="T638742" s="69"/>
    </row>
    <row r="638743" spans="20:20">
      <c r="T638743" s="69"/>
    </row>
    <row r="638744" spans="20:20">
      <c r="T638744" s="69"/>
    </row>
    <row r="638745" spans="20:20">
      <c r="T638745" s="69"/>
    </row>
    <row r="638746" spans="20:20">
      <c r="T638746" s="69"/>
    </row>
    <row r="638747" spans="20:20">
      <c r="T638747" s="69"/>
    </row>
    <row r="638748" spans="20:20">
      <c r="T638748" s="69"/>
    </row>
    <row r="638749" spans="20:20">
      <c r="T638749" s="69"/>
    </row>
    <row r="638750" spans="20:20">
      <c r="T638750" s="69"/>
    </row>
    <row r="638751" spans="20:20">
      <c r="T638751" s="69"/>
    </row>
    <row r="638752" spans="20:20">
      <c r="T638752" s="69"/>
    </row>
    <row r="638753" spans="20:20">
      <c r="T638753" s="69"/>
    </row>
    <row r="638754" spans="20:20">
      <c r="T638754" s="69"/>
    </row>
    <row r="638755" spans="20:20">
      <c r="T638755" s="69"/>
    </row>
    <row r="638756" spans="20:20">
      <c r="T638756" s="69"/>
    </row>
    <row r="638757" spans="20:20">
      <c r="T638757" s="69"/>
    </row>
    <row r="638758" spans="20:20">
      <c r="T638758" s="69"/>
    </row>
    <row r="638759" spans="20:20">
      <c r="T638759" s="69"/>
    </row>
    <row r="638760" spans="20:20">
      <c r="T638760" s="69"/>
    </row>
    <row r="638761" spans="20:20">
      <c r="T638761" s="69"/>
    </row>
    <row r="638762" spans="20:20">
      <c r="T638762" s="69"/>
    </row>
    <row r="638763" spans="20:20">
      <c r="T638763" s="69"/>
    </row>
    <row r="638764" spans="20:20">
      <c r="T638764" s="69"/>
    </row>
    <row r="638765" spans="20:20">
      <c r="T638765" s="69"/>
    </row>
    <row r="638766" spans="20:20">
      <c r="T638766" s="69"/>
    </row>
    <row r="638767" spans="20:20">
      <c r="T638767" s="69"/>
    </row>
    <row r="638768" spans="20:20">
      <c r="T638768" s="69"/>
    </row>
    <row r="638769" spans="20:20">
      <c r="T638769" s="69"/>
    </row>
    <row r="638770" spans="20:20">
      <c r="T638770" s="69"/>
    </row>
    <row r="638771" spans="20:20">
      <c r="T638771" s="69"/>
    </row>
    <row r="638772" spans="20:20">
      <c r="T638772" s="69"/>
    </row>
    <row r="638773" spans="20:20">
      <c r="T638773" s="69"/>
    </row>
    <row r="638774" spans="20:20">
      <c r="T638774" s="69"/>
    </row>
    <row r="638775" spans="20:20">
      <c r="T638775" s="69"/>
    </row>
    <row r="638776" spans="20:20">
      <c r="T638776" s="69"/>
    </row>
    <row r="638777" spans="20:20">
      <c r="T638777" s="69"/>
    </row>
    <row r="638778" spans="20:20">
      <c r="T638778" s="69"/>
    </row>
    <row r="638779" spans="20:20">
      <c r="T638779" s="69"/>
    </row>
    <row r="638780" spans="20:20">
      <c r="T638780" s="69"/>
    </row>
    <row r="638781" spans="20:20">
      <c r="T638781" s="69"/>
    </row>
    <row r="638782" spans="20:20">
      <c r="T638782" s="69"/>
    </row>
    <row r="638783" spans="20:20">
      <c r="T638783" s="69"/>
    </row>
    <row r="638784" spans="20:20">
      <c r="T638784" s="69"/>
    </row>
    <row r="638785" spans="20:20">
      <c r="T638785" s="69"/>
    </row>
    <row r="638786" spans="20:20">
      <c r="T638786" s="69"/>
    </row>
    <row r="638787" spans="20:20">
      <c r="T638787" s="69"/>
    </row>
    <row r="638788" spans="20:20">
      <c r="T638788" s="69"/>
    </row>
    <row r="638789" spans="20:20">
      <c r="T638789" s="69"/>
    </row>
    <row r="638790" spans="20:20">
      <c r="T638790" s="69"/>
    </row>
    <row r="638791" spans="20:20">
      <c r="T638791" s="69"/>
    </row>
    <row r="638792" spans="20:20">
      <c r="T638792" s="69"/>
    </row>
    <row r="638793" spans="20:20">
      <c r="T638793" s="69"/>
    </row>
    <row r="638794" spans="20:20">
      <c r="T638794" s="69"/>
    </row>
    <row r="638795" spans="20:20">
      <c r="T638795" s="69"/>
    </row>
    <row r="638796" spans="20:20">
      <c r="T638796" s="69"/>
    </row>
    <row r="638797" spans="20:20">
      <c r="T638797" s="69"/>
    </row>
    <row r="638798" spans="20:20">
      <c r="T638798" s="69"/>
    </row>
    <row r="638799" spans="20:20">
      <c r="T638799" s="69"/>
    </row>
    <row r="638800" spans="20:20">
      <c r="T638800" s="69"/>
    </row>
    <row r="638801" spans="20:20">
      <c r="T638801" s="69"/>
    </row>
    <row r="638802" spans="20:20">
      <c r="T638802" s="69"/>
    </row>
    <row r="638803" spans="20:20">
      <c r="T638803" s="69"/>
    </row>
    <row r="638804" spans="20:20">
      <c r="T638804" s="69"/>
    </row>
    <row r="638805" spans="20:20">
      <c r="T638805" s="69"/>
    </row>
    <row r="638806" spans="20:20">
      <c r="T638806" s="69"/>
    </row>
    <row r="638807" spans="20:20">
      <c r="T638807" s="69"/>
    </row>
    <row r="638808" spans="20:20">
      <c r="T638808" s="69"/>
    </row>
    <row r="638809" spans="20:20">
      <c r="T638809" s="69"/>
    </row>
    <row r="638810" spans="20:20">
      <c r="T638810" s="69"/>
    </row>
    <row r="638811" spans="20:20">
      <c r="T638811" s="69"/>
    </row>
    <row r="638812" spans="20:20">
      <c r="T638812" s="69"/>
    </row>
    <row r="638813" spans="20:20">
      <c r="T638813" s="69"/>
    </row>
    <row r="638814" spans="20:20">
      <c r="T638814" s="69"/>
    </row>
    <row r="638815" spans="20:20">
      <c r="T638815" s="69"/>
    </row>
    <row r="638816" spans="20:20">
      <c r="T638816" s="69"/>
    </row>
    <row r="638817" spans="20:20">
      <c r="T638817" s="69"/>
    </row>
    <row r="638818" spans="20:20">
      <c r="T638818" s="69"/>
    </row>
    <row r="638819" spans="20:20">
      <c r="T638819" s="69"/>
    </row>
    <row r="638820" spans="20:20">
      <c r="T638820" s="69"/>
    </row>
    <row r="638821" spans="20:20">
      <c r="T638821" s="69"/>
    </row>
    <row r="638822" spans="20:20">
      <c r="T638822" s="69"/>
    </row>
    <row r="638823" spans="20:20">
      <c r="T638823" s="69"/>
    </row>
    <row r="638824" spans="20:20">
      <c r="T638824" s="69"/>
    </row>
    <row r="638825" spans="20:20">
      <c r="T638825" s="69"/>
    </row>
    <row r="638826" spans="20:20">
      <c r="T638826" s="69"/>
    </row>
    <row r="638827" spans="20:20">
      <c r="T638827" s="69"/>
    </row>
    <row r="638828" spans="20:20">
      <c r="T638828" s="69"/>
    </row>
    <row r="638829" spans="20:20">
      <c r="T638829" s="69"/>
    </row>
    <row r="638830" spans="20:20">
      <c r="T638830" s="69"/>
    </row>
    <row r="638831" spans="20:20">
      <c r="T638831" s="69"/>
    </row>
    <row r="638832" spans="20:20">
      <c r="T638832" s="69"/>
    </row>
    <row r="638833" spans="20:20">
      <c r="T638833" s="69"/>
    </row>
    <row r="638834" spans="20:20">
      <c r="T638834" s="69"/>
    </row>
    <row r="638835" spans="20:20">
      <c r="T638835" s="69"/>
    </row>
    <row r="638836" spans="20:20">
      <c r="T638836" s="69"/>
    </row>
    <row r="638837" spans="20:20">
      <c r="T638837" s="69"/>
    </row>
    <row r="638838" spans="20:20">
      <c r="T638838" s="69"/>
    </row>
    <row r="638839" spans="20:20">
      <c r="T638839" s="69"/>
    </row>
    <row r="638840" spans="20:20">
      <c r="T638840" s="69"/>
    </row>
    <row r="638841" spans="20:20">
      <c r="T638841" s="69"/>
    </row>
    <row r="638842" spans="20:20">
      <c r="T638842" s="69"/>
    </row>
    <row r="638843" spans="20:20">
      <c r="T638843" s="69"/>
    </row>
    <row r="638844" spans="20:20">
      <c r="T638844" s="69"/>
    </row>
    <row r="638845" spans="20:20">
      <c r="T638845" s="69"/>
    </row>
    <row r="638846" spans="20:20">
      <c r="T638846" s="69"/>
    </row>
    <row r="638847" spans="20:20">
      <c r="T638847" s="69"/>
    </row>
    <row r="638848" spans="20:20">
      <c r="T638848" s="69"/>
    </row>
    <row r="638849" spans="20:20">
      <c r="T638849" s="69"/>
    </row>
    <row r="638850" spans="20:20">
      <c r="T638850" s="69"/>
    </row>
    <row r="638851" spans="20:20">
      <c r="T638851" s="69"/>
    </row>
    <row r="638852" spans="20:20">
      <c r="T638852" s="69"/>
    </row>
    <row r="638853" spans="20:20">
      <c r="T638853" s="69"/>
    </row>
    <row r="638854" spans="20:20">
      <c r="T638854" s="69"/>
    </row>
    <row r="638855" spans="20:20">
      <c r="T638855" s="69"/>
    </row>
    <row r="638856" spans="20:20">
      <c r="T638856" s="69"/>
    </row>
    <row r="638857" spans="20:20">
      <c r="T638857" s="69"/>
    </row>
    <row r="638858" spans="20:20">
      <c r="T638858" s="69"/>
    </row>
    <row r="638859" spans="20:20">
      <c r="T638859" s="69"/>
    </row>
    <row r="638860" spans="20:20">
      <c r="T638860" s="69"/>
    </row>
    <row r="638861" spans="20:20">
      <c r="T638861" s="69"/>
    </row>
    <row r="638862" spans="20:20">
      <c r="T638862" s="69"/>
    </row>
    <row r="638863" spans="20:20">
      <c r="T638863" s="69"/>
    </row>
    <row r="638864" spans="20:20">
      <c r="T638864" s="69"/>
    </row>
    <row r="638865" spans="20:20">
      <c r="T638865" s="69"/>
    </row>
    <row r="638866" spans="20:20">
      <c r="T638866" s="69"/>
    </row>
    <row r="638867" spans="20:20">
      <c r="T638867" s="69"/>
    </row>
    <row r="638868" spans="20:20">
      <c r="T638868" s="69"/>
    </row>
    <row r="638869" spans="20:20">
      <c r="T638869" s="69"/>
    </row>
    <row r="638870" spans="20:20">
      <c r="T638870" s="69"/>
    </row>
    <row r="638871" spans="20:20">
      <c r="T638871" s="69"/>
    </row>
    <row r="638872" spans="20:20">
      <c r="T638872" s="69"/>
    </row>
    <row r="638873" spans="20:20">
      <c r="T638873" s="69"/>
    </row>
    <row r="638874" spans="20:20">
      <c r="T638874" s="69"/>
    </row>
    <row r="638875" spans="20:20">
      <c r="T638875" s="69"/>
    </row>
    <row r="638876" spans="20:20">
      <c r="T638876" s="69"/>
    </row>
    <row r="638877" spans="20:20">
      <c r="T638877" s="69"/>
    </row>
    <row r="638878" spans="20:20">
      <c r="T638878" s="69"/>
    </row>
    <row r="638879" spans="20:20">
      <c r="T638879" s="69"/>
    </row>
    <row r="638880" spans="20:20">
      <c r="T638880" s="69"/>
    </row>
    <row r="638881" spans="20:20">
      <c r="T638881" s="69"/>
    </row>
    <row r="638882" spans="20:20">
      <c r="T638882" s="69"/>
    </row>
    <row r="638883" spans="20:20">
      <c r="T638883" s="69"/>
    </row>
    <row r="638884" spans="20:20">
      <c r="T638884" s="69"/>
    </row>
    <row r="638885" spans="20:20">
      <c r="T638885" s="69"/>
    </row>
    <row r="638886" spans="20:20">
      <c r="T638886" s="69"/>
    </row>
    <row r="638887" spans="20:20">
      <c r="T638887" s="69"/>
    </row>
    <row r="638888" spans="20:20">
      <c r="T638888" s="69"/>
    </row>
    <row r="638889" spans="20:20">
      <c r="T638889" s="69"/>
    </row>
    <row r="638890" spans="20:20">
      <c r="T638890" s="69"/>
    </row>
    <row r="638891" spans="20:20">
      <c r="T638891" s="69"/>
    </row>
    <row r="638892" spans="20:20">
      <c r="T638892" s="69"/>
    </row>
    <row r="638893" spans="20:20">
      <c r="T638893" s="69"/>
    </row>
    <row r="638894" spans="20:20">
      <c r="T638894" s="69"/>
    </row>
    <row r="638895" spans="20:20">
      <c r="T638895" s="69"/>
    </row>
    <row r="638896" spans="20:20">
      <c r="T638896" s="69"/>
    </row>
    <row r="638897" spans="20:20">
      <c r="T638897" s="69"/>
    </row>
    <row r="638898" spans="20:20">
      <c r="T638898" s="69"/>
    </row>
    <row r="638899" spans="20:20">
      <c r="T638899" s="69"/>
    </row>
    <row r="638900" spans="20:20">
      <c r="T638900" s="69"/>
    </row>
    <row r="638901" spans="20:20">
      <c r="T638901" s="69"/>
    </row>
    <row r="638902" spans="20:20">
      <c r="T638902" s="69"/>
    </row>
    <row r="638903" spans="20:20">
      <c r="T638903" s="69"/>
    </row>
    <row r="638904" spans="20:20">
      <c r="T638904" s="69"/>
    </row>
    <row r="638905" spans="20:20">
      <c r="T638905" s="69"/>
    </row>
    <row r="638906" spans="20:20">
      <c r="T638906" s="69"/>
    </row>
    <row r="638907" spans="20:20">
      <c r="T638907" s="69"/>
    </row>
    <row r="638908" spans="20:20">
      <c r="T638908" s="69"/>
    </row>
    <row r="638909" spans="20:20">
      <c r="T638909" s="69"/>
    </row>
    <row r="638910" spans="20:20">
      <c r="T638910" s="69"/>
    </row>
    <row r="638911" spans="20:20">
      <c r="T638911" s="69"/>
    </row>
    <row r="638912" spans="20:20">
      <c r="T638912" s="69"/>
    </row>
    <row r="638913" spans="20:20">
      <c r="T638913" s="69"/>
    </row>
    <row r="638914" spans="20:20">
      <c r="T638914" s="69"/>
    </row>
    <row r="638915" spans="20:20">
      <c r="T638915" s="69"/>
    </row>
    <row r="638916" spans="20:20">
      <c r="T638916" s="69"/>
    </row>
    <row r="638917" spans="20:20">
      <c r="T638917" s="69"/>
    </row>
    <row r="638918" spans="20:20">
      <c r="T638918" s="69"/>
    </row>
    <row r="638919" spans="20:20">
      <c r="T638919" s="69"/>
    </row>
    <row r="638920" spans="20:20">
      <c r="T638920" s="69"/>
    </row>
    <row r="638921" spans="20:20">
      <c r="T638921" s="69"/>
    </row>
    <row r="638922" spans="20:20">
      <c r="T638922" s="69"/>
    </row>
    <row r="638923" spans="20:20">
      <c r="T638923" s="69"/>
    </row>
    <row r="638924" spans="20:20">
      <c r="T638924" s="69"/>
    </row>
    <row r="638925" spans="20:20">
      <c r="T638925" s="69"/>
    </row>
    <row r="638926" spans="20:20">
      <c r="T638926" s="69"/>
    </row>
    <row r="638927" spans="20:20">
      <c r="T638927" s="69"/>
    </row>
    <row r="638928" spans="20:20">
      <c r="T638928" s="69"/>
    </row>
    <row r="638929" spans="20:20">
      <c r="T638929" s="69"/>
    </row>
    <row r="638930" spans="20:20">
      <c r="T638930" s="69"/>
    </row>
    <row r="638931" spans="20:20">
      <c r="T638931" s="69"/>
    </row>
    <row r="638932" spans="20:20">
      <c r="T638932" s="69"/>
    </row>
    <row r="638933" spans="20:20">
      <c r="T638933" s="69"/>
    </row>
    <row r="638934" spans="20:20">
      <c r="T638934" s="69"/>
    </row>
    <row r="638935" spans="20:20">
      <c r="T638935" s="69"/>
    </row>
    <row r="638936" spans="20:20">
      <c r="T638936" s="69"/>
    </row>
    <row r="638937" spans="20:20">
      <c r="T638937" s="69"/>
    </row>
    <row r="638938" spans="20:20">
      <c r="T638938" s="69"/>
    </row>
    <row r="638939" spans="20:20">
      <c r="T638939" s="69"/>
    </row>
    <row r="638940" spans="20:20">
      <c r="T638940" s="69"/>
    </row>
    <row r="638941" spans="20:20">
      <c r="T638941" s="69"/>
    </row>
    <row r="638942" spans="20:20">
      <c r="T638942" s="69"/>
    </row>
    <row r="638943" spans="20:20">
      <c r="T638943" s="69"/>
    </row>
    <row r="638944" spans="20:20">
      <c r="T638944" s="69"/>
    </row>
    <row r="638945" spans="20:20">
      <c r="T638945" s="69"/>
    </row>
    <row r="638946" spans="20:20">
      <c r="T638946" s="69"/>
    </row>
    <row r="638947" spans="20:20">
      <c r="T638947" s="69"/>
    </row>
    <row r="638948" spans="20:20">
      <c r="T638948" s="69"/>
    </row>
    <row r="638949" spans="20:20">
      <c r="T638949" s="69"/>
    </row>
    <row r="638950" spans="20:20">
      <c r="T638950" s="69"/>
    </row>
    <row r="638951" spans="20:20">
      <c r="T638951" s="69"/>
    </row>
    <row r="638952" spans="20:20">
      <c r="T638952" s="69"/>
    </row>
    <row r="638953" spans="20:20">
      <c r="T638953" s="69"/>
    </row>
    <row r="638954" spans="20:20">
      <c r="T638954" s="69"/>
    </row>
    <row r="638955" spans="20:20">
      <c r="T638955" s="69"/>
    </row>
    <row r="638956" spans="20:20">
      <c r="T638956" s="69"/>
    </row>
    <row r="638957" spans="20:20">
      <c r="T638957" s="69"/>
    </row>
    <row r="638958" spans="20:20">
      <c r="T638958" s="69"/>
    </row>
    <row r="638959" spans="20:20">
      <c r="T638959" s="69"/>
    </row>
    <row r="638960" spans="20:20">
      <c r="T638960" s="69"/>
    </row>
    <row r="638961" spans="20:20">
      <c r="T638961" s="69"/>
    </row>
    <row r="638962" spans="20:20">
      <c r="T638962" s="69"/>
    </row>
    <row r="638963" spans="20:20">
      <c r="T638963" s="69"/>
    </row>
    <row r="638964" spans="20:20">
      <c r="T638964" s="69"/>
    </row>
    <row r="638965" spans="20:20">
      <c r="T638965" s="69"/>
    </row>
    <row r="638966" spans="20:20">
      <c r="T638966" s="69"/>
    </row>
    <row r="638967" spans="20:20">
      <c r="T638967" s="69"/>
    </row>
    <row r="638968" spans="20:20">
      <c r="T638968" s="69"/>
    </row>
    <row r="638969" spans="20:20">
      <c r="T638969" s="69"/>
    </row>
    <row r="638970" spans="20:20">
      <c r="T638970" s="69"/>
    </row>
    <row r="638971" spans="20:20">
      <c r="T638971" s="69"/>
    </row>
    <row r="638972" spans="20:20">
      <c r="T638972" s="69"/>
    </row>
    <row r="638973" spans="20:20">
      <c r="T638973" s="69"/>
    </row>
    <row r="638974" spans="20:20">
      <c r="T638974" s="69"/>
    </row>
    <row r="638975" spans="20:20">
      <c r="T638975" s="69"/>
    </row>
    <row r="638976" spans="20:20">
      <c r="T638976" s="69"/>
    </row>
    <row r="638977" spans="20:20">
      <c r="T638977" s="69"/>
    </row>
    <row r="638978" spans="20:20">
      <c r="T638978" s="69"/>
    </row>
    <row r="638979" spans="20:20">
      <c r="T638979" s="69"/>
    </row>
    <row r="638980" spans="20:20">
      <c r="T638980" s="69"/>
    </row>
    <row r="638981" spans="20:20">
      <c r="T638981" s="69"/>
    </row>
    <row r="638982" spans="20:20">
      <c r="T638982" s="69"/>
    </row>
    <row r="638983" spans="20:20">
      <c r="T638983" s="69"/>
    </row>
    <row r="638984" spans="20:20">
      <c r="T638984" s="69"/>
    </row>
    <row r="638985" spans="20:20">
      <c r="T638985" s="69"/>
    </row>
    <row r="638986" spans="20:20">
      <c r="T638986" s="69"/>
    </row>
    <row r="638987" spans="20:20">
      <c r="T638987" s="69"/>
    </row>
    <row r="638988" spans="20:20">
      <c r="T638988" s="69"/>
    </row>
    <row r="638989" spans="20:20">
      <c r="T638989" s="69"/>
    </row>
    <row r="638990" spans="20:20">
      <c r="T638990" s="69"/>
    </row>
    <row r="638991" spans="20:20">
      <c r="T638991" s="69"/>
    </row>
    <row r="638992" spans="20:20">
      <c r="T638992" s="69"/>
    </row>
    <row r="638993" spans="20:20">
      <c r="T638993" s="69"/>
    </row>
    <row r="638994" spans="20:20">
      <c r="T638994" s="69"/>
    </row>
    <row r="638995" spans="20:20">
      <c r="T638995" s="69"/>
    </row>
    <row r="638996" spans="20:20">
      <c r="T638996" s="69"/>
    </row>
    <row r="638997" spans="20:20">
      <c r="T638997" s="69"/>
    </row>
    <row r="638998" spans="20:20">
      <c r="T638998" s="69"/>
    </row>
    <row r="638999" spans="20:20">
      <c r="T638999" s="69"/>
    </row>
    <row r="639000" spans="20:20">
      <c r="T639000" s="69"/>
    </row>
    <row r="639001" spans="20:20">
      <c r="T639001" s="69"/>
    </row>
    <row r="639002" spans="20:20">
      <c r="T639002" s="69"/>
    </row>
    <row r="639003" spans="20:20">
      <c r="T639003" s="69"/>
    </row>
    <row r="639004" spans="20:20">
      <c r="T639004" s="69"/>
    </row>
    <row r="639005" spans="20:20">
      <c r="T639005" s="69"/>
    </row>
    <row r="639006" spans="20:20">
      <c r="T639006" s="69"/>
    </row>
    <row r="639007" spans="20:20">
      <c r="T639007" s="69"/>
    </row>
    <row r="639008" spans="20:20">
      <c r="T639008" s="69"/>
    </row>
    <row r="639009" spans="20:20">
      <c r="T639009" s="69"/>
    </row>
    <row r="639010" spans="20:20">
      <c r="T639010" s="69"/>
    </row>
    <row r="639011" spans="20:20">
      <c r="T639011" s="69"/>
    </row>
    <row r="639012" spans="20:20">
      <c r="T639012" s="69"/>
    </row>
    <row r="639013" spans="20:20">
      <c r="T639013" s="69"/>
    </row>
    <row r="639014" spans="20:20">
      <c r="T639014" s="69"/>
    </row>
    <row r="639015" spans="20:20">
      <c r="T639015" s="69"/>
    </row>
    <row r="639016" spans="20:20">
      <c r="T639016" s="69"/>
    </row>
    <row r="639017" spans="20:20">
      <c r="T639017" s="69"/>
    </row>
    <row r="639018" spans="20:20">
      <c r="T639018" s="69"/>
    </row>
    <row r="639019" spans="20:20">
      <c r="T639019" s="69"/>
    </row>
    <row r="639020" spans="20:20">
      <c r="T639020" s="69"/>
    </row>
    <row r="639021" spans="20:20">
      <c r="T639021" s="69"/>
    </row>
    <row r="639022" spans="20:20">
      <c r="T639022" s="69"/>
    </row>
    <row r="639023" spans="20:20">
      <c r="T639023" s="69"/>
    </row>
    <row r="639024" spans="20:20">
      <c r="T639024" s="69"/>
    </row>
    <row r="639025" spans="20:20">
      <c r="T639025" s="69"/>
    </row>
    <row r="639026" spans="20:20">
      <c r="T639026" s="69"/>
    </row>
    <row r="639027" spans="20:20">
      <c r="T639027" s="69"/>
    </row>
    <row r="639028" spans="20:20">
      <c r="T639028" s="69"/>
    </row>
    <row r="639029" spans="20:20">
      <c r="T639029" s="69"/>
    </row>
    <row r="639030" spans="20:20">
      <c r="T639030" s="69"/>
    </row>
    <row r="639031" spans="20:20">
      <c r="T639031" s="69"/>
    </row>
    <row r="639032" spans="20:20">
      <c r="T639032" s="69"/>
    </row>
    <row r="639033" spans="20:20">
      <c r="T639033" s="69"/>
    </row>
    <row r="639034" spans="20:20">
      <c r="T639034" s="69"/>
    </row>
    <row r="639035" spans="20:20">
      <c r="T639035" s="69"/>
    </row>
    <row r="639036" spans="20:20">
      <c r="T639036" s="69"/>
    </row>
    <row r="639037" spans="20:20">
      <c r="T639037" s="69"/>
    </row>
    <row r="639038" spans="20:20">
      <c r="T639038" s="69"/>
    </row>
    <row r="639039" spans="20:20">
      <c r="T639039" s="69"/>
    </row>
    <row r="639040" spans="20:20">
      <c r="T639040" s="69"/>
    </row>
    <row r="639041" spans="20:20">
      <c r="T639041" s="69"/>
    </row>
    <row r="639042" spans="20:20">
      <c r="T639042" s="69"/>
    </row>
    <row r="639043" spans="20:20">
      <c r="T639043" s="69"/>
    </row>
    <row r="639044" spans="20:20">
      <c r="T639044" s="69"/>
    </row>
    <row r="639045" spans="20:20">
      <c r="T639045" s="69"/>
    </row>
    <row r="639046" spans="20:20">
      <c r="T639046" s="69"/>
    </row>
    <row r="639047" spans="20:20">
      <c r="T639047" s="69"/>
    </row>
    <row r="639048" spans="20:20">
      <c r="T639048" s="69"/>
    </row>
    <row r="639049" spans="20:20">
      <c r="T639049" s="69"/>
    </row>
    <row r="639050" spans="20:20">
      <c r="T639050" s="69"/>
    </row>
    <row r="639051" spans="20:20">
      <c r="T639051" s="69"/>
    </row>
    <row r="639052" spans="20:20">
      <c r="T639052" s="69"/>
    </row>
    <row r="639053" spans="20:20">
      <c r="T639053" s="69"/>
    </row>
    <row r="639054" spans="20:20">
      <c r="T639054" s="69"/>
    </row>
    <row r="639055" spans="20:20">
      <c r="T639055" s="69"/>
    </row>
    <row r="639056" spans="20:20">
      <c r="T639056" s="69"/>
    </row>
    <row r="639057" spans="20:20">
      <c r="T639057" s="69"/>
    </row>
    <row r="639058" spans="20:20">
      <c r="T639058" s="69"/>
    </row>
    <row r="639059" spans="20:20">
      <c r="T639059" s="69"/>
    </row>
    <row r="639060" spans="20:20">
      <c r="T639060" s="69"/>
    </row>
    <row r="639061" spans="20:20">
      <c r="T639061" s="69"/>
    </row>
    <row r="639062" spans="20:20">
      <c r="T639062" s="69"/>
    </row>
    <row r="639063" spans="20:20">
      <c r="T639063" s="69"/>
    </row>
    <row r="639064" spans="20:20">
      <c r="T639064" s="69"/>
    </row>
    <row r="639065" spans="20:20">
      <c r="T639065" s="69"/>
    </row>
    <row r="639066" spans="20:20">
      <c r="T639066" s="69"/>
    </row>
    <row r="639067" spans="20:20">
      <c r="T639067" s="69"/>
    </row>
    <row r="639068" spans="20:20">
      <c r="T639068" s="69"/>
    </row>
    <row r="639069" spans="20:20">
      <c r="T639069" s="69"/>
    </row>
    <row r="639070" spans="20:20">
      <c r="T639070" s="69"/>
    </row>
    <row r="639071" spans="20:20">
      <c r="T639071" s="69"/>
    </row>
    <row r="639072" spans="20:20">
      <c r="T639072" s="69"/>
    </row>
    <row r="639073" spans="20:20">
      <c r="T639073" s="69"/>
    </row>
    <row r="639074" spans="20:20">
      <c r="T639074" s="69"/>
    </row>
    <row r="639075" spans="20:20">
      <c r="T639075" s="69"/>
    </row>
    <row r="639076" spans="20:20">
      <c r="T639076" s="69"/>
    </row>
    <row r="639077" spans="20:20">
      <c r="T639077" s="69"/>
    </row>
    <row r="639078" spans="20:20">
      <c r="T639078" s="69"/>
    </row>
    <row r="639079" spans="20:20">
      <c r="T639079" s="69"/>
    </row>
    <row r="639080" spans="20:20">
      <c r="T639080" s="69"/>
    </row>
    <row r="639081" spans="20:20">
      <c r="T639081" s="69"/>
    </row>
    <row r="639082" spans="20:20">
      <c r="T639082" s="69"/>
    </row>
    <row r="639083" spans="20:20">
      <c r="T639083" s="69"/>
    </row>
    <row r="639084" spans="20:20">
      <c r="T639084" s="69"/>
    </row>
    <row r="639085" spans="20:20">
      <c r="T639085" s="69"/>
    </row>
    <row r="639086" spans="20:20">
      <c r="T639086" s="69"/>
    </row>
    <row r="639087" spans="20:20">
      <c r="T639087" s="69"/>
    </row>
    <row r="639088" spans="20:20">
      <c r="T639088" s="69"/>
    </row>
    <row r="639089" spans="20:20">
      <c r="T639089" s="69"/>
    </row>
    <row r="639090" spans="20:20">
      <c r="T639090" s="69"/>
    </row>
    <row r="639091" spans="20:20">
      <c r="T639091" s="69"/>
    </row>
    <row r="639092" spans="20:20">
      <c r="T639092" s="69"/>
    </row>
    <row r="639093" spans="20:20">
      <c r="T639093" s="69"/>
    </row>
    <row r="639094" spans="20:20">
      <c r="T639094" s="69"/>
    </row>
    <row r="639095" spans="20:20">
      <c r="T639095" s="69"/>
    </row>
    <row r="639096" spans="20:20">
      <c r="T639096" s="69"/>
    </row>
    <row r="639097" spans="20:20">
      <c r="T639097" s="69"/>
    </row>
    <row r="639098" spans="20:20">
      <c r="T639098" s="69"/>
    </row>
    <row r="639099" spans="20:20">
      <c r="T639099" s="69"/>
    </row>
    <row r="639100" spans="20:20">
      <c r="T639100" s="69"/>
    </row>
    <row r="639101" spans="20:20">
      <c r="T639101" s="69"/>
    </row>
    <row r="639102" spans="20:20">
      <c r="T639102" s="69"/>
    </row>
    <row r="639103" spans="20:20">
      <c r="T639103" s="69"/>
    </row>
    <row r="639104" spans="20:20">
      <c r="T639104" s="69"/>
    </row>
    <row r="639105" spans="20:20">
      <c r="T639105" s="69"/>
    </row>
    <row r="639106" spans="20:20">
      <c r="T639106" s="69"/>
    </row>
    <row r="639107" spans="20:20">
      <c r="T639107" s="69"/>
    </row>
    <row r="639108" spans="20:20">
      <c r="T639108" s="69"/>
    </row>
    <row r="639109" spans="20:20">
      <c r="T639109" s="69"/>
    </row>
    <row r="639110" spans="20:20">
      <c r="T639110" s="69"/>
    </row>
    <row r="639111" spans="20:20">
      <c r="T639111" s="69"/>
    </row>
    <row r="639112" spans="20:20">
      <c r="T639112" s="69"/>
    </row>
    <row r="639113" spans="20:20">
      <c r="T639113" s="69"/>
    </row>
    <row r="639114" spans="20:20">
      <c r="T639114" s="69"/>
    </row>
    <row r="639115" spans="20:20">
      <c r="T639115" s="69"/>
    </row>
    <row r="639116" spans="20:20">
      <c r="T639116" s="69"/>
    </row>
    <row r="639117" spans="20:20">
      <c r="T639117" s="69"/>
    </row>
    <row r="639118" spans="20:20">
      <c r="T639118" s="69"/>
    </row>
    <row r="639119" spans="20:20">
      <c r="T639119" s="69"/>
    </row>
    <row r="639120" spans="20:20">
      <c r="T639120" s="69"/>
    </row>
    <row r="639121" spans="20:20">
      <c r="T639121" s="69"/>
    </row>
    <row r="639122" spans="20:20">
      <c r="T639122" s="69"/>
    </row>
    <row r="639123" spans="20:20">
      <c r="T639123" s="69"/>
    </row>
    <row r="639124" spans="20:20">
      <c r="T639124" s="69"/>
    </row>
    <row r="639125" spans="20:20">
      <c r="T639125" s="69"/>
    </row>
    <row r="639126" spans="20:20">
      <c r="T639126" s="69"/>
    </row>
    <row r="639127" spans="20:20">
      <c r="T639127" s="69"/>
    </row>
    <row r="639128" spans="20:20">
      <c r="T639128" s="69"/>
    </row>
    <row r="639129" spans="20:20">
      <c r="T639129" s="69"/>
    </row>
    <row r="639130" spans="20:20">
      <c r="T639130" s="69"/>
    </row>
    <row r="639131" spans="20:20">
      <c r="T639131" s="69"/>
    </row>
    <row r="639132" spans="20:20">
      <c r="T639132" s="69"/>
    </row>
    <row r="639133" spans="20:20">
      <c r="T639133" s="69"/>
    </row>
    <row r="639134" spans="20:20">
      <c r="T639134" s="69"/>
    </row>
    <row r="639135" spans="20:20">
      <c r="T639135" s="69"/>
    </row>
    <row r="639136" spans="20:20">
      <c r="T639136" s="69"/>
    </row>
    <row r="639137" spans="20:20">
      <c r="T639137" s="69"/>
    </row>
    <row r="639138" spans="20:20">
      <c r="T639138" s="69"/>
    </row>
    <row r="639139" spans="20:20">
      <c r="T639139" s="69"/>
    </row>
    <row r="639140" spans="20:20">
      <c r="T639140" s="69"/>
    </row>
    <row r="639141" spans="20:20">
      <c r="T639141" s="69"/>
    </row>
    <row r="639142" spans="20:20">
      <c r="T639142" s="69"/>
    </row>
    <row r="639143" spans="20:20">
      <c r="T639143" s="69"/>
    </row>
    <row r="639144" spans="20:20">
      <c r="T639144" s="69"/>
    </row>
    <row r="639145" spans="20:20">
      <c r="T639145" s="69"/>
    </row>
    <row r="639146" spans="20:20">
      <c r="T639146" s="69"/>
    </row>
    <row r="639147" spans="20:20">
      <c r="T639147" s="69"/>
    </row>
    <row r="639148" spans="20:20">
      <c r="T639148" s="69"/>
    </row>
    <row r="639149" spans="20:20">
      <c r="T639149" s="69"/>
    </row>
    <row r="639150" spans="20:20">
      <c r="T639150" s="69"/>
    </row>
    <row r="639151" spans="20:20">
      <c r="T639151" s="69"/>
    </row>
    <row r="639152" spans="20:20">
      <c r="T639152" s="69"/>
    </row>
    <row r="639153" spans="20:20">
      <c r="T639153" s="69"/>
    </row>
    <row r="639154" spans="20:20">
      <c r="T639154" s="69"/>
    </row>
    <row r="639155" spans="20:20">
      <c r="T639155" s="69"/>
    </row>
    <row r="639156" spans="20:20">
      <c r="T639156" s="69"/>
    </row>
    <row r="639157" spans="20:20">
      <c r="T639157" s="69"/>
    </row>
    <row r="639158" spans="20:20">
      <c r="T639158" s="69"/>
    </row>
    <row r="639159" spans="20:20">
      <c r="T639159" s="69"/>
    </row>
    <row r="639160" spans="20:20">
      <c r="T639160" s="69"/>
    </row>
    <row r="639161" spans="20:20">
      <c r="T639161" s="69"/>
    </row>
    <row r="639162" spans="20:20">
      <c r="T639162" s="69"/>
    </row>
    <row r="639163" spans="20:20">
      <c r="T639163" s="69"/>
    </row>
    <row r="639164" spans="20:20">
      <c r="T639164" s="69"/>
    </row>
    <row r="639165" spans="20:20">
      <c r="T639165" s="69"/>
    </row>
    <row r="639166" spans="20:20">
      <c r="T639166" s="69"/>
    </row>
    <row r="639167" spans="20:20">
      <c r="T639167" s="69"/>
    </row>
    <row r="639168" spans="20:20">
      <c r="T639168" s="69"/>
    </row>
    <row r="639169" spans="20:20">
      <c r="T639169" s="69"/>
    </row>
    <row r="639170" spans="20:20">
      <c r="T639170" s="69"/>
    </row>
    <row r="639171" spans="20:20">
      <c r="T639171" s="69"/>
    </row>
    <row r="639172" spans="20:20">
      <c r="T639172" s="69"/>
    </row>
    <row r="639173" spans="20:20">
      <c r="T639173" s="69"/>
    </row>
    <row r="639174" spans="20:20">
      <c r="T639174" s="69"/>
    </row>
    <row r="639175" spans="20:20">
      <c r="T639175" s="69"/>
    </row>
    <row r="639176" spans="20:20">
      <c r="T639176" s="69"/>
    </row>
    <row r="639177" spans="20:20">
      <c r="T639177" s="69"/>
    </row>
    <row r="639178" spans="20:20">
      <c r="T639178" s="69"/>
    </row>
    <row r="639179" spans="20:20">
      <c r="T639179" s="69"/>
    </row>
    <row r="639180" spans="20:20">
      <c r="T639180" s="69"/>
    </row>
    <row r="639181" spans="20:20">
      <c r="T639181" s="69"/>
    </row>
    <row r="639182" spans="20:20">
      <c r="T639182" s="69"/>
    </row>
    <row r="639183" spans="20:20">
      <c r="T639183" s="69"/>
    </row>
    <row r="639184" spans="20:20">
      <c r="T639184" s="69"/>
    </row>
    <row r="639185" spans="20:20">
      <c r="T639185" s="69"/>
    </row>
    <row r="639186" spans="20:20">
      <c r="T639186" s="69"/>
    </row>
    <row r="639187" spans="20:20">
      <c r="T639187" s="69"/>
    </row>
    <row r="639188" spans="20:20">
      <c r="T639188" s="69"/>
    </row>
    <row r="639189" spans="20:20">
      <c r="T639189" s="69"/>
    </row>
    <row r="639190" spans="20:20">
      <c r="T639190" s="69"/>
    </row>
    <row r="639191" spans="20:20">
      <c r="T639191" s="69"/>
    </row>
    <row r="639192" spans="20:20">
      <c r="T639192" s="69"/>
    </row>
    <row r="639193" spans="20:20">
      <c r="T639193" s="69"/>
    </row>
    <row r="639194" spans="20:20">
      <c r="T639194" s="69"/>
    </row>
    <row r="639195" spans="20:20">
      <c r="T639195" s="69"/>
    </row>
    <row r="639196" spans="20:20">
      <c r="T639196" s="69"/>
    </row>
    <row r="639197" spans="20:20">
      <c r="T639197" s="69"/>
    </row>
    <row r="639198" spans="20:20">
      <c r="T639198" s="69"/>
    </row>
    <row r="639199" spans="20:20">
      <c r="T639199" s="69"/>
    </row>
    <row r="639200" spans="20:20">
      <c r="T639200" s="69"/>
    </row>
    <row r="639201" spans="20:20">
      <c r="T639201" s="69"/>
    </row>
    <row r="639202" spans="20:20">
      <c r="T639202" s="69"/>
    </row>
    <row r="639203" spans="20:20">
      <c r="T639203" s="69"/>
    </row>
    <row r="639204" spans="20:20">
      <c r="T639204" s="69"/>
    </row>
    <row r="639205" spans="20:20">
      <c r="T639205" s="69"/>
    </row>
    <row r="639206" spans="20:20">
      <c r="T639206" s="69"/>
    </row>
    <row r="639207" spans="20:20">
      <c r="T639207" s="69"/>
    </row>
    <row r="639208" spans="20:20">
      <c r="T639208" s="69"/>
    </row>
    <row r="639209" spans="20:20">
      <c r="T639209" s="69"/>
    </row>
    <row r="639210" spans="20:20">
      <c r="T639210" s="69"/>
    </row>
    <row r="639211" spans="20:20">
      <c r="T639211" s="69"/>
    </row>
    <row r="639212" spans="20:20">
      <c r="T639212" s="69"/>
    </row>
    <row r="639213" spans="20:20">
      <c r="T639213" s="69"/>
    </row>
    <row r="639214" spans="20:20">
      <c r="T639214" s="69"/>
    </row>
    <row r="639215" spans="20:20">
      <c r="T639215" s="69"/>
    </row>
    <row r="639216" spans="20:20">
      <c r="T639216" s="69"/>
    </row>
    <row r="639217" spans="20:20">
      <c r="T639217" s="69"/>
    </row>
    <row r="639218" spans="20:20">
      <c r="T639218" s="69"/>
    </row>
    <row r="639219" spans="20:20">
      <c r="T639219" s="69"/>
    </row>
    <row r="639220" spans="20:20">
      <c r="T639220" s="69"/>
    </row>
    <row r="639221" spans="20:20">
      <c r="T639221" s="69"/>
    </row>
    <row r="639222" spans="20:20">
      <c r="T639222" s="69"/>
    </row>
    <row r="639223" spans="20:20">
      <c r="T639223" s="69"/>
    </row>
    <row r="639224" spans="20:20">
      <c r="T639224" s="69"/>
    </row>
    <row r="639225" spans="20:20">
      <c r="T639225" s="69"/>
    </row>
    <row r="639226" spans="20:20">
      <c r="T639226" s="69"/>
    </row>
    <row r="639227" spans="20:20">
      <c r="T639227" s="69"/>
    </row>
    <row r="639228" spans="20:20">
      <c r="T639228" s="69"/>
    </row>
    <row r="639229" spans="20:20">
      <c r="T639229" s="69"/>
    </row>
    <row r="639230" spans="20:20">
      <c r="T639230" s="69"/>
    </row>
    <row r="639231" spans="20:20">
      <c r="T639231" s="69"/>
    </row>
    <row r="639232" spans="20:20">
      <c r="T639232" s="69"/>
    </row>
    <row r="639233" spans="20:20">
      <c r="T639233" s="69"/>
    </row>
    <row r="639234" spans="20:20">
      <c r="T639234" s="69"/>
    </row>
    <row r="639235" spans="20:20">
      <c r="T639235" s="69"/>
    </row>
    <row r="639236" spans="20:20">
      <c r="T639236" s="69"/>
    </row>
    <row r="639237" spans="20:20">
      <c r="T639237" s="69"/>
    </row>
    <row r="639238" spans="20:20">
      <c r="T639238" s="69"/>
    </row>
    <row r="639239" spans="20:20">
      <c r="T639239" s="69"/>
    </row>
    <row r="639240" spans="20:20">
      <c r="T639240" s="69"/>
    </row>
    <row r="639241" spans="20:20">
      <c r="T639241" s="69"/>
    </row>
    <row r="639242" spans="20:20">
      <c r="T639242" s="69"/>
    </row>
    <row r="639243" spans="20:20">
      <c r="T639243" s="69"/>
    </row>
    <row r="639244" spans="20:20">
      <c r="T639244" s="69"/>
    </row>
    <row r="639245" spans="20:20">
      <c r="T639245" s="69"/>
    </row>
    <row r="639246" spans="20:20">
      <c r="T639246" s="69"/>
    </row>
    <row r="639247" spans="20:20">
      <c r="T639247" s="69"/>
    </row>
    <row r="639248" spans="20:20">
      <c r="T639248" s="69"/>
    </row>
    <row r="639249" spans="20:20">
      <c r="T639249" s="69"/>
    </row>
    <row r="639250" spans="20:20">
      <c r="T639250" s="69"/>
    </row>
    <row r="639251" spans="20:20">
      <c r="T639251" s="69"/>
    </row>
    <row r="639252" spans="20:20">
      <c r="T639252" s="69"/>
    </row>
    <row r="639253" spans="20:20">
      <c r="T639253" s="69"/>
    </row>
    <row r="639254" spans="20:20">
      <c r="T639254" s="69"/>
    </row>
    <row r="639255" spans="20:20">
      <c r="T639255" s="69"/>
    </row>
    <row r="639256" spans="20:20">
      <c r="T639256" s="69"/>
    </row>
    <row r="639257" spans="20:20">
      <c r="T639257" s="69"/>
    </row>
    <row r="639258" spans="20:20">
      <c r="T639258" s="69"/>
    </row>
    <row r="639259" spans="20:20">
      <c r="T639259" s="69"/>
    </row>
    <row r="639260" spans="20:20">
      <c r="T639260" s="69"/>
    </row>
    <row r="639261" spans="20:20">
      <c r="T639261" s="69"/>
    </row>
    <row r="639262" spans="20:20">
      <c r="T639262" s="69"/>
    </row>
    <row r="639263" spans="20:20">
      <c r="T639263" s="69"/>
    </row>
    <row r="639264" spans="20:20">
      <c r="T639264" s="69"/>
    </row>
    <row r="639265" spans="20:20">
      <c r="T639265" s="69"/>
    </row>
    <row r="639266" spans="20:20">
      <c r="T639266" s="69"/>
    </row>
    <row r="639267" spans="20:20">
      <c r="T639267" s="69"/>
    </row>
    <row r="639268" spans="20:20">
      <c r="T639268" s="69"/>
    </row>
    <row r="639269" spans="20:20">
      <c r="T639269" s="69"/>
    </row>
    <row r="639270" spans="20:20">
      <c r="T639270" s="69"/>
    </row>
    <row r="639271" spans="20:20">
      <c r="T639271" s="69"/>
    </row>
    <row r="639272" spans="20:20">
      <c r="T639272" s="69"/>
    </row>
    <row r="639273" spans="20:20">
      <c r="T639273" s="69"/>
    </row>
    <row r="639274" spans="20:20">
      <c r="T639274" s="69"/>
    </row>
    <row r="639275" spans="20:20">
      <c r="T639275" s="69"/>
    </row>
    <row r="639276" spans="20:20">
      <c r="T639276" s="69"/>
    </row>
    <row r="639277" spans="20:20">
      <c r="T639277" s="69"/>
    </row>
    <row r="639278" spans="20:20">
      <c r="T639278" s="69"/>
    </row>
    <row r="639279" spans="20:20">
      <c r="T639279" s="69"/>
    </row>
    <row r="639280" spans="20:20">
      <c r="T639280" s="69"/>
    </row>
    <row r="639281" spans="20:20">
      <c r="T639281" s="69"/>
    </row>
    <row r="639282" spans="20:20">
      <c r="T639282" s="69"/>
    </row>
    <row r="639283" spans="20:20">
      <c r="T639283" s="69"/>
    </row>
    <row r="639284" spans="20:20">
      <c r="T639284" s="69"/>
    </row>
    <row r="639285" spans="20:20">
      <c r="T639285" s="69"/>
    </row>
    <row r="639286" spans="20:20">
      <c r="T639286" s="69"/>
    </row>
    <row r="639287" spans="20:20">
      <c r="T639287" s="69"/>
    </row>
    <row r="639288" spans="20:20">
      <c r="T639288" s="69"/>
    </row>
    <row r="639289" spans="20:20">
      <c r="T639289" s="69"/>
    </row>
    <row r="639290" spans="20:20">
      <c r="T639290" s="69"/>
    </row>
    <row r="639291" spans="20:20">
      <c r="T639291" s="69"/>
    </row>
    <row r="639292" spans="20:20">
      <c r="T639292" s="69"/>
    </row>
    <row r="639293" spans="20:20">
      <c r="T639293" s="69"/>
    </row>
    <row r="639294" spans="20:20">
      <c r="T639294" s="69"/>
    </row>
    <row r="639295" spans="20:20">
      <c r="T639295" s="69"/>
    </row>
    <row r="639296" spans="20:20">
      <c r="T639296" s="69"/>
    </row>
    <row r="639297" spans="20:20">
      <c r="T639297" s="69"/>
    </row>
    <row r="639298" spans="20:20">
      <c r="T639298" s="69"/>
    </row>
    <row r="639299" spans="20:20">
      <c r="T639299" s="69"/>
    </row>
    <row r="639300" spans="20:20">
      <c r="T639300" s="69"/>
    </row>
    <row r="639301" spans="20:20">
      <c r="T639301" s="69"/>
    </row>
    <row r="639302" spans="20:20">
      <c r="T639302" s="69"/>
    </row>
    <row r="639303" spans="20:20">
      <c r="T639303" s="69"/>
    </row>
    <row r="639304" spans="20:20">
      <c r="T639304" s="69"/>
    </row>
    <row r="639305" spans="20:20">
      <c r="T639305" s="69"/>
    </row>
    <row r="639306" spans="20:20">
      <c r="T639306" s="69"/>
    </row>
    <row r="639307" spans="20:20">
      <c r="T639307" s="69"/>
    </row>
    <row r="639308" spans="20:20">
      <c r="T639308" s="69"/>
    </row>
    <row r="639309" spans="20:20">
      <c r="T639309" s="69"/>
    </row>
    <row r="639310" spans="20:20">
      <c r="T639310" s="69"/>
    </row>
    <row r="639311" spans="20:20">
      <c r="T639311" s="69"/>
    </row>
    <row r="639312" spans="20:20">
      <c r="T639312" s="69"/>
    </row>
    <row r="639313" spans="20:20">
      <c r="T639313" s="69"/>
    </row>
    <row r="639314" spans="20:20">
      <c r="T639314" s="69"/>
    </row>
    <row r="639315" spans="20:20">
      <c r="T639315" s="69"/>
    </row>
    <row r="639316" spans="20:20">
      <c r="T639316" s="69"/>
    </row>
    <row r="639317" spans="20:20">
      <c r="T639317" s="69"/>
    </row>
    <row r="639318" spans="20:20">
      <c r="T639318" s="69"/>
    </row>
    <row r="639319" spans="20:20">
      <c r="T639319" s="69"/>
    </row>
    <row r="639320" spans="20:20">
      <c r="T639320" s="69"/>
    </row>
    <row r="639321" spans="20:20">
      <c r="T639321" s="69"/>
    </row>
    <row r="639322" spans="20:20">
      <c r="T639322" s="69"/>
    </row>
    <row r="639323" spans="20:20">
      <c r="T639323" s="69"/>
    </row>
    <row r="639324" spans="20:20">
      <c r="T639324" s="69"/>
    </row>
    <row r="639325" spans="20:20">
      <c r="T639325" s="69"/>
    </row>
    <row r="639326" spans="20:20">
      <c r="T639326" s="69"/>
    </row>
    <row r="639327" spans="20:20">
      <c r="T639327" s="69"/>
    </row>
    <row r="639328" spans="20:20">
      <c r="T639328" s="69"/>
    </row>
    <row r="639329" spans="20:20">
      <c r="T639329" s="69"/>
    </row>
    <row r="639330" spans="20:20">
      <c r="T639330" s="69"/>
    </row>
    <row r="639331" spans="20:20">
      <c r="T639331" s="69"/>
    </row>
    <row r="639332" spans="20:20">
      <c r="T639332" s="69"/>
    </row>
    <row r="639333" spans="20:20">
      <c r="T639333" s="69"/>
    </row>
    <row r="639334" spans="20:20">
      <c r="T639334" s="69"/>
    </row>
    <row r="639335" spans="20:20">
      <c r="T639335" s="69"/>
    </row>
    <row r="639336" spans="20:20">
      <c r="T639336" s="69"/>
    </row>
    <row r="639337" spans="20:20">
      <c r="T639337" s="69"/>
    </row>
    <row r="639338" spans="20:20">
      <c r="T639338" s="69"/>
    </row>
    <row r="639339" spans="20:20">
      <c r="T639339" s="69"/>
    </row>
    <row r="639340" spans="20:20">
      <c r="T639340" s="69"/>
    </row>
    <row r="639341" spans="20:20">
      <c r="T639341" s="69"/>
    </row>
    <row r="639342" spans="20:20">
      <c r="T639342" s="69"/>
    </row>
    <row r="639343" spans="20:20">
      <c r="T639343" s="69"/>
    </row>
    <row r="639344" spans="20:20">
      <c r="T639344" s="69"/>
    </row>
    <row r="639345" spans="20:20">
      <c r="T639345" s="69"/>
    </row>
    <row r="639346" spans="20:20">
      <c r="T639346" s="69"/>
    </row>
    <row r="639347" spans="20:20">
      <c r="T639347" s="69"/>
    </row>
    <row r="639348" spans="20:20">
      <c r="T639348" s="69"/>
    </row>
    <row r="639349" spans="20:20">
      <c r="T639349" s="69"/>
    </row>
    <row r="639350" spans="20:20">
      <c r="T639350" s="69"/>
    </row>
    <row r="639351" spans="20:20">
      <c r="T639351" s="69"/>
    </row>
    <row r="639352" spans="20:20">
      <c r="T639352" s="69"/>
    </row>
    <row r="639353" spans="20:20">
      <c r="T639353" s="69"/>
    </row>
    <row r="639354" spans="20:20">
      <c r="T639354" s="69"/>
    </row>
    <row r="639355" spans="20:20">
      <c r="T639355" s="69"/>
    </row>
    <row r="639356" spans="20:20">
      <c r="T639356" s="69"/>
    </row>
    <row r="639357" spans="20:20">
      <c r="T639357" s="69"/>
    </row>
    <row r="639358" spans="20:20">
      <c r="T639358" s="69"/>
    </row>
    <row r="639359" spans="20:20">
      <c r="T639359" s="69"/>
    </row>
    <row r="639360" spans="20:20">
      <c r="T639360" s="69"/>
    </row>
    <row r="639361" spans="20:20">
      <c r="T639361" s="69"/>
    </row>
    <row r="639362" spans="20:20">
      <c r="T639362" s="69"/>
    </row>
    <row r="639363" spans="20:20">
      <c r="T639363" s="69"/>
    </row>
    <row r="639364" spans="20:20">
      <c r="T639364" s="69"/>
    </row>
    <row r="639365" spans="20:20">
      <c r="T639365" s="69"/>
    </row>
    <row r="639366" spans="20:20">
      <c r="T639366" s="69"/>
    </row>
    <row r="639367" spans="20:20">
      <c r="T639367" s="69"/>
    </row>
    <row r="639368" spans="20:20">
      <c r="T639368" s="69"/>
    </row>
    <row r="639369" spans="20:20">
      <c r="T639369" s="69"/>
    </row>
    <row r="639370" spans="20:20">
      <c r="T639370" s="69"/>
    </row>
    <row r="639371" spans="20:20">
      <c r="T639371" s="69"/>
    </row>
    <row r="639372" spans="20:20">
      <c r="T639372" s="69"/>
    </row>
    <row r="639373" spans="20:20">
      <c r="T639373" s="69"/>
    </row>
    <row r="639374" spans="20:20">
      <c r="T639374" s="69"/>
    </row>
    <row r="639375" spans="20:20">
      <c r="T639375" s="69"/>
    </row>
    <row r="639376" spans="20:20">
      <c r="T639376" s="69"/>
    </row>
    <row r="639377" spans="20:20">
      <c r="T639377" s="69"/>
    </row>
    <row r="639378" spans="20:20">
      <c r="T639378" s="69"/>
    </row>
    <row r="639379" spans="20:20">
      <c r="T639379" s="69"/>
    </row>
    <row r="639380" spans="20:20">
      <c r="T639380" s="69"/>
    </row>
    <row r="639381" spans="20:20">
      <c r="T639381" s="69"/>
    </row>
    <row r="639382" spans="20:20">
      <c r="T639382" s="69"/>
    </row>
    <row r="639383" spans="20:20">
      <c r="T639383" s="69"/>
    </row>
    <row r="639384" spans="20:20">
      <c r="T639384" s="69"/>
    </row>
    <row r="639385" spans="20:20">
      <c r="T639385" s="69"/>
    </row>
    <row r="639386" spans="20:20">
      <c r="T639386" s="69"/>
    </row>
    <row r="639387" spans="20:20">
      <c r="T639387" s="69"/>
    </row>
    <row r="639388" spans="20:20">
      <c r="T639388" s="69"/>
    </row>
    <row r="639389" spans="20:20">
      <c r="T639389" s="69"/>
    </row>
    <row r="639390" spans="20:20">
      <c r="T639390" s="69"/>
    </row>
    <row r="639391" spans="20:20">
      <c r="T639391" s="69"/>
    </row>
    <row r="639392" spans="20:20">
      <c r="T639392" s="69"/>
    </row>
    <row r="639393" spans="20:20">
      <c r="T639393" s="69"/>
    </row>
    <row r="639394" spans="20:20">
      <c r="T639394" s="69"/>
    </row>
    <row r="639395" spans="20:20">
      <c r="T639395" s="69"/>
    </row>
    <row r="639396" spans="20:20">
      <c r="T639396" s="69"/>
    </row>
    <row r="639397" spans="20:20">
      <c r="T639397" s="69"/>
    </row>
    <row r="639398" spans="20:20">
      <c r="T639398" s="69"/>
    </row>
    <row r="639399" spans="20:20">
      <c r="T639399" s="69"/>
    </row>
    <row r="639400" spans="20:20">
      <c r="T639400" s="69"/>
    </row>
    <row r="639401" spans="20:20">
      <c r="T639401" s="69"/>
    </row>
    <row r="639402" spans="20:20">
      <c r="T639402" s="69"/>
    </row>
    <row r="639403" spans="20:20">
      <c r="T639403" s="69"/>
    </row>
    <row r="639404" spans="20:20">
      <c r="T639404" s="69"/>
    </row>
    <row r="639405" spans="20:20">
      <c r="T639405" s="69"/>
    </row>
    <row r="639406" spans="20:20">
      <c r="T639406" s="69"/>
    </row>
    <row r="639407" spans="20:20">
      <c r="T639407" s="69"/>
    </row>
    <row r="639408" spans="20:20">
      <c r="T639408" s="69"/>
    </row>
    <row r="639409" spans="20:20">
      <c r="T639409" s="69"/>
    </row>
    <row r="639410" spans="20:20">
      <c r="T639410" s="69"/>
    </row>
    <row r="639411" spans="20:20">
      <c r="T639411" s="69"/>
    </row>
    <row r="639412" spans="20:20">
      <c r="T639412" s="69"/>
    </row>
    <row r="639413" spans="20:20">
      <c r="T639413" s="69"/>
    </row>
    <row r="639414" spans="20:20">
      <c r="T639414" s="69"/>
    </row>
    <row r="639415" spans="20:20">
      <c r="T639415" s="69"/>
    </row>
    <row r="639416" spans="20:20">
      <c r="T639416" s="69"/>
    </row>
    <row r="639417" spans="20:20">
      <c r="T639417" s="69"/>
    </row>
    <row r="639418" spans="20:20">
      <c r="T639418" s="69"/>
    </row>
    <row r="639419" spans="20:20">
      <c r="T639419" s="69"/>
    </row>
    <row r="639420" spans="20:20">
      <c r="T639420" s="69"/>
    </row>
    <row r="639421" spans="20:20">
      <c r="T639421" s="69"/>
    </row>
    <row r="639422" spans="20:20">
      <c r="T639422" s="69"/>
    </row>
    <row r="639423" spans="20:20">
      <c r="T639423" s="69"/>
    </row>
    <row r="639424" spans="20:20">
      <c r="T639424" s="69"/>
    </row>
    <row r="639425" spans="20:20">
      <c r="T639425" s="69"/>
    </row>
    <row r="639426" spans="20:20">
      <c r="T639426" s="69"/>
    </row>
    <row r="639427" spans="20:20">
      <c r="T639427" s="69"/>
    </row>
    <row r="639428" spans="20:20">
      <c r="T639428" s="69"/>
    </row>
    <row r="639429" spans="20:20">
      <c r="T639429" s="69"/>
    </row>
    <row r="639430" spans="20:20">
      <c r="T639430" s="69"/>
    </row>
    <row r="639431" spans="20:20">
      <c r="T639431" s="69"/>
    </row>
    <row r="639432" spans="20:20">
      <c r="T639432" s="69"/>
    </row>
    <row r="639433" spans="20:20">
      <c r="T639433" s="69"/>
    </row>
    <row r="639434" spans="20:20">
      <c r="T639434" s="69"/>
    </row>
    <row r="639435" spans="20:20">
      <c r="T639435" s="69"/>
    </row>
    <row r="639436" spans="20:20">
      <c r="T639436" s="69"/>
    </row>
    <row r="639437" spans="20:20">
      <c r="T639437" s="69"/>
    </row>
    <row r="639438" spans="20:20">
      <c r="T639438" s="69"/>
    </row>
    <row r="639439" spans="20:20">
      <c r="T639439" s="69"/>
    </row>
    <row r="639440" spans="20:20">
      <c r="T639440" s="69"/>
    </row>
    <row r="639441" spans="20:20">
      <c r="T639441" s="69"/>
    </row>
    <row r="639442" spans="20:20">
      <c r="T639442" s="69"/>
    </row>
    <row r="639443" spans="20:20">
      <c r="T639443" s="69"/>
    </row>
    <row r="639444" spans="20:20">
      <c r="T639444" s="69"/>
    </row>
    <row r="639445" spans="20:20">
      <c r="T639445" s="69"/>
    </row>
    <row r="639446" spans="20:20">
      <c r="T639446" s="69"/>
    </row>
    <row r="639447" spans="20:20">
      <c r="T639447" s="69"/>
    </row>
    <row r="639448" spans="20:20">
      <c r="T639448" s="69"/>
    </row>
    <row r="639449" spans="20:20">
      <c r="T639449" s="69"/>
    </row>
    <row r="639450" spans="20:20">
      <c r="T639450" s="69"/>
    </row>
    <row r="639451" spans="20:20">
      <c r="T639451" s="69"/>
    </row>
    <row r="639452" spans="20:20">
      <c r="T639452" s="69"/>
    </row>
    <row r="639453" spans="20:20">
      <c r="T639453" s="69"/>
    </row>
    <row r="639454" spans="20:20">
      <c r="T639454" s="69"/>
    </row>
    <row r="639455" spans="20:20">
      <c r="T639455" s="69"/>
    </row>
    <row r="639456" spans="20:20">
      <c r="T639456" s="69"/>
    </row>
    <row r="639457" spans="20:20">
      <c r="T639457" s="69"/>
    </row>
    <row r="639458" spans="20:20">
      <c r="T639458" s="69"/>
    </row>
    <row r="639459" spans="20:20">
      <c r="T639459" s="69"/>
    </row>
    <row r="639460" spans="20:20">
      <c r="T639460" s="69"/>
    </row>
    <row r="639461" spans="20:20">
      <c r="T639461" s="69"/>
    </row>
    <row r="639462" spans="20:20">
      <c r="T639462" s="69"/>
    </row>
    <row r="639463" spans="20:20">
      <c r="T639463" s="69"/>
    </row>
    <row r="639464" spans="20:20">
      <c r="T639464" s="69"/>
    </row>
    <row r="639465" spans="20:20">
      <c r="T639465" s="69"/>
    </row>
    <row r="639466" spans="20:20">
      <c r="T639466" s="69"/>
    </row>
    <row r="639467" spans="20:20">
      <c r="T639467" s="69"/>
    </row>
    <row r="639468" spans="20:20">
      <c r="T639468" s="69"/>
    </row>
    <row r="639469" spans="20:20">
      <c r="T639469" s="69"/>
    </row>
    <row r="639470" spans="20:20">
      <c r="T639470" s="69"/>
    </row>
    <row r="639471" spans="20:20">
      <c r="T639471" s="69"/>
    </row>
    <row r="639472" spans="20:20">
      <c r="T639472" s="69"/>
    </row>
    <row r="639473" spans="20:20">
      <c r="T639473" s="69"/>
    </row>
    <row r="639474" spans="20:20">
      <c r="T639474" s="69"/>
    </row>
    <row r="639475" spans="20:20">
      <c r="T639475" s="69"/>
    </row>
    <row r="639476" spans="20:20">
      <c r="T639476" s="69"/>
    </row>
    <row r="639477" spans="20:20">
      <c r="T639477" s="69"/>
    </row>
    <row r="639478" spans="20:20">
      <c r="T639478" s="69"/>
    </row>
    <row r="639479" spans="20:20">
      <c r="T639479" s="69"/>
    </row>
    <row r="639480" spans="20:20">
      <c r="T639480" s="69"/>
    </row>
    <row r="639481" spans="20:20">
      <c r="T639481" s="69"/>
    </row>
    <row r="639482" spans="20:20">
      <c r="T639482" s="69"/>
    </row>
    <row r="639483" spans="20:20">
      <c r="T639483" s="69"/>
    </row>
    <row r="639484" spans="20:20">
      <c r="T639484" s="69"/>
    </row>
    <row r="639485" spans="20:20">
      <c r="T639485" s="69"/>
    </row>
    <row r="639486" spans="20:20">
      <c r="T639486" s="69"/>
    </row>
    <row r="639487" spans="20:20">
      <c r="T639487" s="69"/>
    </row>
    <row r="639488" spans="20:20">
      <c r="T639488" s="69"/>
    </row>
    <row r="639489" spans="20:20">
      <c r="T639489" s="69"/>
    </row>
    <row r="639490" spans="20:20">
      <c r="T639490" s="69"/>
    </row>
    <row r="639491" spans="20:20">
      <c r="T639491" s="69"/>
    </row>
    <row r="639492" spans="20:20">
      <c r="T639492" s="69"/>
    </row>
    <row r="639493" spans="20:20">
      <c r="T639493" s="69"/>
    </row>
    <row r="639494" spans="20:20">
      <c r="T639494" s="69"/>
    </row>
    <row r="639495" spans="20:20">
      <c r="T639495" s="69"/>
    </row>
    <row r="639496" spans="20:20">
      <c r="T639496" s="69"/>
    </row>
    <row r="639497" spans="20:20">
      <c r="T639497" s="69"/>
    </row>
    <row r="639498" spans="20:20">
      <c r="T639498" s="69"/>
    </row>
    <row r="639499" spans="20:20">
      <c r="T639499" s="69"/>
    </row>
    <row r="639500" spans="20:20">
      <c r="T639500" s="69"/>
    </row>
    <row r="639501" spans="20:20">
      <c r="T639501" s="69"/>
    </row>
    <row r="639502" spans="20:20">
      <c r="T639502" s="69"/>
    </row>
    <row r="639503" spans="20:20">
      <c r="T639503" s="69"/>
    </row>
    <row r="639504" spans="20:20">
      <c r="T639504" s="69"/>
    </row>
    <row r="639505" spans="20:20">
      <c r="T639505" s="69"/>
    </row>
    <row r="639506" spans="20:20">
      <c r="T639506" s="69"/>
    </row>
    <row r="639507" spans="20:20">
      <c r="T639507" s="69"/>
    </row>
    <row r="639508" spans="20:20">
      <c r="T639508" s="69"/>
    </row>
    <row r="639509" spans="20:20">
      <c r="T639509" s="69"/>
    </row>
    <row r="639510" spans="20:20">
      <c r="T639510" s="69"/>
    </row>
    <row r="639511" spans="20:20">
      <c r="T639511" s="69"/>
    </row>
    <row r="639512" spans="20:20">
      <c r="T639512" s="69"/>
    </row>
    <row r="639513" spans="20:20">
      <c r="T639513" s="69"/>
    </row>
    <row r="639514" spans="20:20">
      <c r="T639514" s="69"/>
    </row>
    <row r="639515" spans="20:20">
      <c r="T639515" s="69"/>
    </row>
    <row r="639516" spans="20:20">
      <c r="T639516" s="69"/>
    </row>
    <row r="639517" spans="20:20">
      <c r="T639517" s="69"/>
    </row>
    <row r="639518" spans="20:20">
      <c r="T639518" s="69"/>
    </row>
    <row r="639519" spans="20:20">
      <c r="T639519" s="69"/>
    </row>
    <row r="639520" spans="20:20">
      <c r="T639520" s="69"/>
    </row>
    <row r="639521" spans="20:20">
      <c r="T639521" s="69"/>
    </row>
    <row r="639522" spans="20:20">
      <c r="T639522" s="69"/>
    </row>
    <row r="639523" spans="20:20">
      <c r="T639523" s="69"/>
    </row>
    <row r="639524" spans="20:20">
      <c r="T639524" s="69"/>
    </row>
    <row r="639525" spans="20:20">
      <c r="T639525" s="69"/>
    </row>
    <row r="639526" spans="20:20">
      <c r="T639526" s="69"/>
    </row>
    <row r="639527" spans="20:20">
      <c r="T639527" s="69"/>
    </row>
    <row r="639528" spans="20:20">
      <c r="T639528" s="69"/>
    </row>
    <row r="639529" spans="20:20">
      <c r="T639529" s="69"/>
    </row>
    <row r="639530" spans="20:20">
      <c r="T639530" s="69"/>
    </row>
    <row r="639531" spans="20:20">
      <c r="T639531" s="69"/>
    </row>
    <row r="639532" spans="20:20">
      <c r="T639532" s="69"/>
    </row>
    <row r="639533" spans="20:20">
      <c r="T639533" s="69"/>
    </row>
    <row r="639534" spans="20:20">
      <c r="T639534" s="69"/>
    </row>
    <row r="639535" spans="20:20">
      <c r="T639535" s="69"/>
    </row>
    <row r="639536" spans="20:20">
      <c r="T639536" s="69"/>
    </row>
    <row r="639537" spans="20:20">
      <c r="T639537" s="69"/>
    </row>
    <row r="639538" spans="20:20">
      <c r="T639538" s="69"/>
    </row>
    <row r="639539" spans="20:20">
      <c r="T639539" s="69"/>
    </row>
    <row r="639540" spans="20:20">
      <c r="T639540" s="69"/>
    </row>
    <row r="639541" spans="20:20">
      <c r="T639541" s="69"/>
    </row>
    <row r="639542" spans="20:20">
      <c r="T639542" s="69"/>
    </row>
    <row r="639543" spans="20:20">
      <c r="T639543" s="69"/>
    </row>
    <row r="639544" spans="20:20">
      <c r="T639544" s="69"/>
    </row>
    <row r="639545" spans="20:20">
      <c r="T639545" s="69"/>
    </row>
    <row r="639546" spans="20:20">
      <c r="T639546" s="69"/>
    </row>
    <row r="639547" spans="20:20">
      <c r="T639547" s="69"/>
    </row>
    <row r="639548" spans="20:20">
      <c r="T639548" s="69"/>
    </row>
    <row r="639549" spans="20:20">
      <c r="T639549" s="69"/>
    </row>
    <row r="639550" spans="20:20">
      <c r="T639550" s="69"/>
    </row>
    <row r="639551" spans="20:20">
      <c r="T639551" s="69"/>
    </row>
    <row r="639552" spans="20:20">
      <c r="T639552" s="69"/>
    </row>
    <row r="639553" spans="20:20">
      <c r="T639553" s="69"/>
    </row>
    <row r="639554" spans="20:20">
      <c r="T639554" s="69"/>
    </row>
    <row r="639555" spans="20:20">
      <c r="T639555" s="69"/>
    </row>
    <row r="639556" spans="20:20">
      <c r="T639556" s="69"/>
    </row>
    <row r="639557" spans="20:20">
      <c r="T639557" s="69"/>
    </row>
    <row r="639558" spans="20:20">
      <c r="T639558" s="69"/>
    </row>
    <row r="639559" spans="20:20">
      <c r="T639559" s="69"/>
    </row>
    <row r="639560" spans="20:20">
      <c r="T639560" s="69"/>
    </row>
    <row r="639561" spans="20:20">
      <c r="T639561" s="69"/>
    </row>
    <row r="639562" spans="20:20">
      <c r="T639562" s="69"/>
    </row>
    <row r="639563" spans="20:20">
      <c r="T639563" s="69"/>
    </row>
    <row r="639564" spans="20:20">
      <c r="T639564" s="69"/>
    </row>
    <row r="639565" spans="20:20">
      <c r="T639565" s="69"/>
    </row>
    <row r="639566" spans="20:20">
      <c r="T639566" s="69"/>
    </row>
    <row r="639567" spans="20:20">
      <c r="T639567" s="69"/>
    </row>
    <row r="639568" spans="20:20">
      <c r="T639568" s="69"/>
    </row>
    <row r="639569" spans="20:20">
      <c r="T639569" s="69"/>
    </row>
    <row r="639570" spans="20:20">
      <c r="T639570" s="69"/>
    </row>
    <row r="639571" spans="20:20">
      <c r="T639571" s="69"/>
    </row>
    <row r="639572" spans="20:20">
      <c r="T639572" s="69"/>
    </row>
    <row r="639573" spans="20:20">
      <c r="T639573" s="69"/>
    </row>
    <row r="639574" spans="20:20">
      <c r="T639574" s="69"/>
    </row>
    <row r="639575" spans="20:20">
      <c r="T639575" s="69"/>
    </row>
    <row r="639576" spans="20:20">
      <c r="T639576" s="69"/>
    </row>
    <row r="639577" spans="20:20">
      <c r="T639577" s="69"/>
    </row>
    <row r="639578" spans="20:20">
      <c r="T639578" s="69"/>
    </row>
    <row r="639579" spans="20:20">
      <c r="T639579" s="69"/>
    </row>
    <row r="639580" spans="20:20">
      <c r="T639580" s="69"/>
    </row>
    <row r="639581" spans="20:20">
      <c r="T639581" s="69"/>
    </row>
    <row r="639582" spans="20:20">
      <c r="T639582" s="69"/>
    </row>
    <row r="639583" spans="20:20">
      <c r="T639583" s="69"/>
    </row>
    <row r="639584" spans="20:20">
      <c r="T639584" s="69"/>
    </row>
    <row r="639585" spans="20:20">
      <c r="T639585" s="69"/>
    </row>
    <row r="639586" spans="20:20">
      <c r="T639586" s="69"/>
    </row>
    <row r="639587" spans="20:20">
      <c r="T639587" s="69"/>
    </row>
    <row r="639588" spans="20:20">
      <c r="T639588" s="69"/>
    </row>
    <row r="639589" spans="20:20">
      <c r="T639589" s="69"/>
    </row>
    <row r="639590" spans="20:20">
      <c r="T639590" s="69"/>
    </row>
    <row r="639591" spans="20:20">
      <c r="T639591" s="69"/>
    </row>
    <row r="639592" spans="20:20">
      <c r="T639592" s="69"/>
    </row>
    <row r="639593" spans="20:20">
      <c r="T639593" s="69"/>
    </row>
    <row r="639594" spans="20:20">
      <c r="T639594" s="69"/>
    </row>
    <row r="639595" spans="20:20">
      <c r="T639595" s="69"/>
    </row>
    <row r="639596" spans="20:20">
      <c r="T639596" s="69"/>
    </row>
    <row r="639597" spans="20:20">
      <c r="T639597" s="69"/>
    </row>
    <row r="639598" spans="20:20">
      <c r="T639598" s="69"/>
    </row>
    <row r="639599" spans="20:20">
      <c r="T639599" s="69"/>
    </row>
    <row r="639600" spans="20:20">
      <c r="T639600" s="69"/>
    </row>
    <row r="639601" spans="20:20">
      <c r="T639601" s="69"/>
    </row>
    <row r="639602" spans="20:20">
      <c r="T639602" s="69"/>
    </row>
    <row r="639603" spans="20:20">
      <c r="T639603" s="69"/>
    </row>
    <row r="639604" spans="20:20">
      <c r="T639604" s="69"/>
    </row>
    <row r="639605" spans="20:20">
      <c r="T639605" s="69"/>
    </row>
    <row r="639606" spans="20:20">
      <c r="T639606" s="69"/>
    </row>
    <row r="639607" spans="20:20">
      <c r="T639607" s="69"/>
    </row>
    <row r="639608" spans="20:20">
      <c r="T639608" s="69"/>
    </row>
    <row r="639609" spans="20:20">
      <c r="T639609" s="69"/>
    </row>
    <row r="639610" spans="20:20">
      <c r="T639610" s="69"/>
    </row>
    <row r="639611" spans="20:20">
      <c r="T639611" s="69"/>
    </row>
    <row r="639612" spans="20:20">
      <c r="T639612" s="69"/>
    </row>
    <row r="639613" spans="20:20">
      <c r="T639613" s="69"/>
    </row>
    <row r="639614" spans="20:20">
      <c r="T639614" s="69"/>
    </row>
    <row r="639615" spans="20:20">
      <c r="T639615" s="69"/>
    </row>
    <row r="639616" spans="20:20">
      <c r="T639616" s="69"/>
    </row>
    <row r="639617" spans="20:20">
      <c r="T639617" s="69"/>
    </row>
    <row r="639618" spans="20:20">
      <c r="T639618" s="69"/>
    </row>
    <row r="639619" spans="20:20">
      <c r="T639619" s="69"/>
    </row>
    <row r="639620" spans="20:20">
      <c r="T639620" s="69"/>
    </row>
    <row r="639621" spans="20:20">
      <c r="T639621" s="69"/>
    </row>
    <row r="639622" spans="20:20">
      <c r="T639622" s="69"/>
    </row>
    <row r="639623" spans="20:20">
      <c r="T639623" s="69"/>
    </row>
    <row r="639624" spans="20:20">
      <c r="T639624" s="69"/>
    </row>
    <row r="639625" spans="20:20">
      <c r="T639625" s="69"/>
    </row>
    <row r="639626" spans="20:20">
      <c r="T639626" s="69"/>
    </row>
    <row r="639627" spans="20:20">
      <c r="T639627" s="69"/>
    </row>
    <row r="639628" spans="20:20">
      <c r="T639628" s="69"/>
    </row>
    <row r="639629" spans="20:20">
      <c r="T639629" s="69"/>
    </row>
    <row r="639630" spans="20:20">
      <c r="T639630" s="69"/>
    </row>
    <row r="639631" spans="20:20">
      <c r="T639631" s="69"/>
    </row>
    <row r="639632" spans="20:20">
      <c r="T639632" s="69"/>
    </row>
    <row r="639633" spans="20:20">
      <c r="T639633" s="69"/>
    </row>
    <row r="639634" spans="20:20">
      <c r="T639634" s="69"/>
    </row>
    <row r="639635" spans="20:20">
      <c r="T639635" s="69"/>
    </row>
    <row r="639636" spans="20:20">
      <c r="T639636" s="69"/>
    </row>
    <row r="639637" spans="20:20">
      <c r="T639637" s="69"/>
    </row>
    <row r="639638" spans="20:20">
      <c r="T639638" s="69"/>
    </row>
    <row r="639639" spans="20:20">
      <c r="T639639" s="69"/>
    </row>
    <row r="639640" spans="20:20">
      <c r="T639640" s="69"/>
    </row>
    <row r="639641" spans="20:20">
      <c r="T639641" s="69"/>
    </row>
    <row r="639642" spans="20:20">
      <c r="T639642" s="69"/>
    </row>
    <row r="639643" spans="20:20">
      <c r="T639643" s="69"/>
    </row>
    <row r="639644" spans="20:20">
      <c r="T639644" s="69"/>
    </row>
    <row r="639645" spans="20:20">
      <c r="T639645" s="69"/>
    </row>
    <row r="639646" spans="20:20">
      <c r="T639646" s="69"/>
    </row>
    <row r="639647" spans="20:20">
      <c r="T639647" s="69"/>
    </row>
    <row r="639648" spans="20:20">
      <c r="T639648" s="69"/>
    </row>
    <row r="639649" spans="20:20">
      <c r="T639649" s="69"/>
    </row>
    <row r="639650" spans="20:20">
      <c r="T639650" s="69"/>
    </row>
    <row r="639651" spans="20:20">
      <c r="T639651" s="69"/>
    </row>
    <row r="639652" spans="20:20">
      <c r="T639652" s="69"/>
    </row>
    <row r="639653" spans="20:20">
      <c r="T639653" s="69"/>
    </row>
    <row r="639654" spans="20:20">
      <c r="T639654" s="69"/>
    </row>
    <row r="639655" spans="20:20">
      <c r="T639655" s="69"/>
    </row>
    <row r="639656" spans="20:20">
      <c r="T639656" s="69"/>
    </row>
    <row r="639657" spans="20:20">
      <c r="T639657" s="69"/>
    </row>
    <row r="639658" spans="20:20">
      <c r="T639658" s="69"/>
    </row>
    <row r="639659" spans="20:20">
      <c r="T639659" s="69"/>
    </row>
    <row r="639660" spans="20:20">
      <c r="T639660" s="69"/>
    </row>
    <row r="639661" spans="20:20">
      <c r="T639661" s="69"/>
    </row>
    <row r="639662" spans="20:20">
      <c r="T639662" s="69"/>
    </row>
    <row r="639663" spans="20:20">
      <c r="T639663" s="69"/>
    </row>
    <row r="639664" spans="20:20">
      <c r="T639664" s="69"/>
    </row>
    <row r="639665" spans="20:20">
      <c r="T639665" s="69"/>
    </row>
    <row r="639666" spans="20:20">
      <c r="T639666" s="69"/>
    </row>
    <row r="639667" spans="20:20">
      <c r="T639667" s="69"/>
    </row>
    <row r="639668" spans="20:20">
      <c r="T639668" s="69"/>
    </row>
    <row r="639669" spans="20:20">
      <c r="T639669" s="69"/>
    </row>
    <row r="639670" spans="20:20">
      <c r="T639670" s="69"/>
    </row>
    <row r="639671" spans="20:20">
      <c r="T639671" s="69"/>
    </row>
    <row r="639672" spans="20:20">
      <c r="T639672" s="69"/>
    </row>
    <row r="639673" spans="20:20">
      <c r="T639673" s="69"/>
    </row>
    <row r="639674" spans="20:20">
      <c r="T639674" s="69"/>
    </row>
    <row r="639675" spans="20:20">
      <c r="T639675" s="69"/>
    </row>
    <row r="639676" spans="20:20">
      <c r="T639676" s="69"/>
    </row>
    <row r="639677" spans="20:20">
      <c r="T639677" s="69"/>
    </row>
    <row r="639678" spans="20:20">
      <c r="T639678" s="69"/>
    </row>
    <row r="639679" spans="20:20">
      <c r="T639679" s="69"/>
    </row>
    <row r="639680" spans="20:20">
      <c r="T639680" s="69"/>
    </row>
    <row r="639681" spans="20:20">
      <c r="T639681" s="69"/>
    </row>
    <row r="639682" spans="20:20">
      <c r="T639682" s="69"/>
    </row>
    <row r="639683" spans="20:20">
      <c r="T639683" s="69"/>
    </row>
    <row r="639684" spans="20:20">
      <c r="T639684" s="69"/>
    </row>
    <row r="639685" spans="20:20">
      <c r="T639685" s="69"/>
    </row>
    <row r="639686" spans="20:20">
      <c r="T639686" s="69"/>
    </row>
    <row r="639687" spans="20:20">
      <c r="T639687" s="69"/>
    </row>
    <row r="639688" spans="20:20">
      <c r="T639688" s="69"/>
    </row>
    <row r="639689" spans="20:20">
      <c r="T639689" s="69"/>
    </row>
    <row r="639690" spans="20:20">
      <c r="T639690" s="69"/>
    </row>
    <row r="639691" spans="20:20">
      <c r="T639691" s="69"/>
    </row>
    <row r="639692" spans="20:20">
      <c r="T639692" s="69"/>
    </row>
    <row r="639693" spans="20:20">
      <c r="T639693" s="69"/>
    </row>
    <row r="639694" spans="20:20">
      <c r="T639694" s="69"/>
    </row>
    <row r="639695" spans="20:20">
      <c r="T639695" s="69"/>
    </row>
    <row r="639696" spans="20:20">
      <c r="T639696" s="69"/>
    </row>
    <row r="639697" spans="20:20">
      <c r="T639697" s="69"/>
    </row>
    <row r="639698" spans="20:20">
      <c r="T639698" s="69"/>
    </row>
    <row r="639699" spans="20:20">
      <c r="T639699" s="69"/>
    </row>
    <row r="639700" spans="20:20">
      <c r="T639700" s="69"/>
    </row>
    <row r="639701" spans="20:20">
      <c r="T639701" s="69"/>
    </row>
    <row r="639702" spans="20:20">
      <c r="T639702" s="69"/>
    </row>
    <row r="639703" spans="20:20">
      <c r="T639703" s="69"/>
    </row>
    <row r="639704" spans="20:20">
      <c r="T639704" s="69"/>
    </row>
    <row r="639705" spans="20:20">
      <c r="T639705" s="69"/>
    </row>
    <row r="639706" spans="20:20">
      <c r="T639706" s="69"/>
    </row>
    <row r="639707" spans="20:20">
      <c r="T639707" s="69"/>
    </row>
    <row r="639708" spans="20:20">
      <c r="T639708" s="69"/>
    </row>
    <row r="639709" spans="20:20">
      <c r="T639709" s="69"/>
    </row>
    <row r="639710" spans="20:20">
      <c r="T639710" s="69"/>
    </row>
    <row r="639711" spans="20:20">
      <c r="T639711" s="69"/>
    </row>
    <row r="639712" spans="20:20">
      <c r="T639712" s="69"/>
    </row>
    <row r="639713" spans="20:20">
      <c r="T639713" s="69"/>
    </row>
    <row r="639714" spans="20:20">
      <c r="T639714" s="69"/>
    </row>
    <row r="639715" spans="20:20">
      <c r="T639715" s="69"/>
    </row>
    <row r="639716" spans="20:20">
      <c r="T639716" s="69"/>
    </row>
    <row r="639717" spans="20:20">
      <c r="T639717" s="69"/>
    </row>
    <row r="639718" spans="20:20">
      <c r="T639718" s="69"/>
    </row>
    <row r="639719" spans="20:20">
      <c r="T639719" s="69"/>
    </row>
    <row r="639720" spans="20:20">
      <c r="T639720" s="69"/>
    </row>
    <row r="639721" spans="20:20">
      <c r="T639721" s="69"/>
    </row>
    <row r="639722" spans="20:20">
      <c r="T639722" s="69"/>
    </row>
    <row r="639723" spans="20:20">
      <c r="T639723" s="69"/>
    </row>
    <row r="639724" spans="20:20">
      <c r="T639724" s="69"/>
    </row>
    <row r="639725" spans="20:20">
      <c r="T639725" s="69"/>
    </row>
    <row r="639726" spans="20:20">
      <c r="T639726" s="69"/>
    </row>
    <row r="639727" spans="20:20">
      <c r="T639727" s="69"/>
    </row>
    <row r="639728" spans="20:20">
      <c r="T639728" s="69"/>
    </row>
    <row r="639729" spans="20:20">
      <c r="T639729" s="69"/>
    </row>
    <row r="639730" spans="20:20">
      <c r="T639730" s="69"/>
    </row>
    <row r="639731" spans="20:20">
      <c r="T639731" s="69"/>
    </row>
    <row r="639732" spans="20:20">
      <c r="T639732" s="69"/>
    </row>
    <row r="639733" spans="20:20">
      <c r="T639733" s="69"/>
    </row>
    <row r="639734" spans="20:20">
      <c r="T639734" s="69"/>
    </row>
    <row r="639735" spans="20:20">
      <c r="T639735" s="69"/>
    </row>
    <row r="639736" spans="20:20">
      <c r="T639736" s="69"/>
    </row>
    <row r="639737" spans="20:20">
      <c r="T639737" s="69"/>
    </row>
    <row r="639738" spans="20:20">
      <c r="T639738" s="69"/>
    </row>
    <row r="639739" spans="20:20">
      <c r="T639739" s="69"/>
    </row>
    <row r="639740" spans="20:20">
      <c r="T639740" s="69"/>
    </row>
    <row r="639741" spans="20:20">
      <c r="T639741" s="69"/>
    </row>
    <row r="639742" spans="20:20">
      <c r="T639742" s="69"/>
    </row>
    <row r="639743" spans="20:20">
      <c r="T639743" s="69"/>
    </row>
    <row r="639744" spans="20:20">
      <c r="T639744" s="69"/>
    </row>
    <row r="639745" spans="20:20">
      <c r="T639745" s="69"/>
    </row>
    <row r="639746" spans="20:20">
      <c r="T639746" s="69"/>
    </row>
    <row r="639747" spans="20:20">
      <c r="T639747" s="69"/>
    </row>
    <row r="639748" spans="20:20">
      <c r="T639748" s="69"/>
    </row>
    <row r="639749" spans="20:20">
      <c r="T639749" s="69"/>
    </row>
    <row r="639750" spans="20:20">
      <c r="T639750" s="69"/>
    </row>
    <row r="639751" spans="20:20">
      <c r="T639751" s="69"/>
    </row>
    <row r="639752" spans="20:20">
      <c r="T639752" s="69"/>
    </row>
    <row r="639753" spans="20:20">
      <c r="T639753" s="69"/>
    </row>
    <row r="639754" spans="20:20">
      <c r="T639754" s="69"/>
    </row>
    <row r="639755" spans="20:20">
      <c r="T639755" s="69"/>
    </row>
    <row r="639756" spans="20:20">
      <c r="T639756" s="69"/>
    </row>
    <row r="639757" spans="20:20">
      <c r="T639757" s="69"/>
    </row>
    <row r="639758" spans="20:20">
      <c r="T639758" s="69"/>
    </row>
    <row r="639759" spans="20:20">
      <c r="T639759" s="69"/>
    </row>
    <row r="639760" spans="20:20">
      <c r="T639760" s="69"/>
    </row>
    <row r="639761" spans="20:20">
      <c r="T639761" s="69"/>
    </row>
    <row r="639762" spans="20:20">
      <c r="T639762" s="69"/>
    </row>
    <row r="639763" spans="20:20">
      <c r="T639763" s="69"/>
    </row>
    <row r="639764" spans="20:20">
      <c r="T639764" s="69"/>
    </row>
    <row r="639765" spans="20:20">
      <c r="T639765" s="69"/>
    </row>
    <row r="639766" spans="20:20">
      <c r="T639766" s="69"/>
    </row>
    <row r="639767" spans="20:20">
      <c r="T639767" s="69"/>
    </row>
    <row r="639768" spans="20:20">
      <c r="T639768" s="69"/>
    </row>
    <row r="639769" spans="20:20">
      <c r="T639769" s="69"/>
    </row>
    <row r="639770" spans="20:20">
      <c r="T639770" s="69"/>
    </row>
    <row r="639771" spans="20:20">
      <c r="T639771" s="69"/>
    </row>
    <row r="639772" spans="20:20">
      <c r="T639772" s="69"/>
    </row>
    <row r="639773" spans="20:20">
      <c r="T639773" s="69"/>
    </row>
    <row r="639774" spans="20:20">
      <c r="T639774" s="69"/>
    </row>
    <row r="639775" spans="20:20">
      <c r="T639775" s="69"/>
    </row>
    <row r="639776" spans="20:20">
      <c r="T639776" s="69"/>
    </row>
    <row r="639777" spans="20:20">
      <c r="T639777" s="69"/>
    </row>
    <row r="639778" spans="20:20">
      <c r="T639778" s="69"/>
    </row>
    <row r="639779" spans="20:20">
      <c r="T639779" s="69"/>
    </row>
    <row r="639780" spans="20:20">
      <c r="T639780" s="69"/>
    </row>
    <row r="639781" spans="20:20">
      <c r="T639781" s="69"/>
    </row>
    <row r="639782" spans="20:20">
      <c r="T639782" s="69"/>
    </row>
    <row r="639783" spans="20:20">
      <c r="T639783" s="69"/>
    </row>
    <row r="639784" spans="20:20">
      <c r="T639784" s="69"/>
    </row>
    <row r="639785" spans="20:20">
      <c r="T639785" s="69"/>
    </row>
    <row r="639786" spans="20:20">
      <c r="T639786" s="69"/>
    </row>
    <row r="639787" spans="20:20">
      <c r="T639787" s="69"/>
    </row>
    <row r="639788" spans="20:20">
      <c r="T639788" s="69"/>
    </row>
    <row r="639789" spans="20:20">
      <c r="T639789" s="69"/>
    </row>
    <row r="639790" spans="20:20">
      <c r="T639790" s="69"/>
    </row>
    <row r="639791" spans="20:20">
      <c r="T639791" s="69"/>
    </row>
    <row r="639792" spans="20:20">
      <c r="T639792" s="69"/>
    </row>
    <row r="639793" spans="20:20">
      <c r="T639793" s="69"/>
    </row>
    <row r="639794" spans="20:20">
      <c r="T639794" s="69"/>
    </row>
    <row r="639795" spans="20:20">
      <c r="T639795" s="69"/>
    </row>
    <row r="639796" spans="20:20">
      <c r="T639796" s="69"/>
    </row>
    <row r="639797" spans="20:20">
      <c r="T639797" s="69"/>
    </row>
    <row r="639798" spans="20:20">
      <c r="T639798" s="69"/>
    </row>
    <row r="639799" spans="20:20">
      <c r="T639799" s="69"/>
    </row>
    <row r="639800" spans="20:20">
      <c r="T639800" s="69"/>
    </row>
    <row r="639801" spans="20:20">
      <c r="T639801" s="69"/>
    </row>
    <row r="639802" spans="20:20">
      <c r="T639802" s="69"/>
    </row>
    <row r="639803" spans="20:20">
      <c r="T639803" s="69"/>
    </row>
    <row r="639804" spans="20:20">
      <c r="T639804" s="69"/>
    </row>
    <row r="639805" spans="20:20">
      <c r="T639805" s="69"/>
    </row>
    <row r="639806" spans="20:20">
      <c r="T639806" s="69"/>
    </row>
    <row r="639807" spans="20:20">
      <c r="T639807" s="69"/>
    </row>
    <row r="639808" spans="20:20">
      <c r="T639808" s="69"/>
    </row>
    <row r="639809" spans="20:20">
      <c r="T639809" s="69"/>
    </row>
    <row r="639810" spans="20:20">
      <c r="T639810" s="69"/>
    </row>
    <row r="639811" spans="20:20">
      <c r="T639811" s="69"/>
    </row>
    <row r="639812" spans="20:20">
      <c r="T639812" s="69"/>
    </row>
    <row r="639813" spans="20:20">
      <c r="T639813" s="69"/>
    </row>
    <row r="639814" spans="20:20">
      <c r="T639814" s="69"/>
    </row>
    <row r="639815" spans="20:20">
      <c r="T639815" s="69"/>
    </row>
    <row r="639816" spans="20:20">
      <c r="T639816" s="69"/>
    </row>
    <row r="639817" spans="20:20">
      <c r="T639817" s="69"/>
    </row>
    <row r="639818" spans="20:20">
      <c r="T639818" s="69"/>
    </row>
    <row r="639819" spans="20:20">
      <c r="T639819" s="69"/>
    </row>
    <row r="639820" spans="20:20">
      <c r="T639820" s="69"/>
    </row>
    <row r="639821" spans="20:20">
      <c r="T639821" s="69"/>
    </row>
    <row r="639822" spans="20:20">
      <c r="T639822" s="69"/>
    </row>
    <row r="639823" spans="20:20">
      <c r="T639823" s="69"/>
    </row>
    <row r="639824" spans="20:20">
      <c r="T639824" s="69"/>
    </row>
    <row r="639825" spans="20:20">
      <c r="T639825" s="69"/>
    </row>
    <row r="639826" spans="20:20">
      <c r="T639826" s="69"/>
    </row>
    <row r="639827" spans="20:20">
      <c r="T639827" s="69"/>
    </row>
    <row r="639828" spans="20:20">
      <c r="T639828" s="69"/>
    </row>
    <row r="639829" spans="20:20">
      <c r="T639829" s="69"/>
    </row>
    <row r="639830" spans="20:20">
      <c r="T639830" s="69"/>
    </row>
    <row r="639831" spans="20:20">
      <c r="T639831" s="69"/>
    </row>
    <row r="639832" spans="20:20">
      <c r="T639832" s="69"/>
    </row>
    <row r="639833" spans="20:20">
      <c r="T639833" s="69"/>
    </row>
    <row r="639834" spans="20:20">
      <c r="T639834" s="69"/>
    </row>
    <row r="639835" spans="20:20">
      <c r="T639835" s="69"/>
    </row>
    <row r="639836" spans="20:20">
      <c r="T639836" s="69"/>
    </row>
    <row r="639837" spans="20:20">
      <c r="T639837" s="69"/>
    </row>
    <row r="639838" spans="20:20">
      <c r="T639838" s="69"/>
    </row>
    <row r="639839" spans="20:20">
      <c r="T639839" s="69"/>
    </row>
    <row r="639840" spans="20:20">
      <c r="T639840" s="69"/>
    </row>
    <row r="639841" spans="20:20">
      <c r="T639841" s="69"/>
    </row>
    <row r="639842" spans="20:20">
      <c r="T639842" s="69"/>
    </row>
    <row r="639843" spans="20:20">
      <c r="T639843" s="69"/>
    </row>
    <row r="639844" spans="20:20">
      <c r="T639844" s="69"/>
    </row>
    <row r="639845" spans="20:20">
      <c r="T639845" s="69"/>
    </row>
    <row r="639846" spans="20:20">
      <c r="T639846" s="69"/>
    </row>
    <row r="639847" spans="20:20">
      <c r="T639847" s="69"/>
    </row>
    <row r="639848" spans="20:20">
      <c r="T639848" s="69"/>
    </row>
    <row r="639849" spans="20:20">
      <c r="T639849" s="69"/>
    </row>
    <row r="639850" spans="20:20">
      <c r="T639850" s="69"/>
    </row>
    <row r="639851" spans="20:20">
      <c r="T639851" s="69"/>
    </row>
    <row r="639852" spans="20:20">
      <c r="T639852" s="69"/>
    </row>
    <row r="639853" spans="20:20">
      <c r="T639853" s="69"/>
    </row>
    <row r="639854" spans="20:20">
      <c r="T639854" s="69"/>
    </row>
    <row r="639855" spans="20:20">
      <c r="T639855" s="69"/>
    </row>
    <row r="639856" spans="20:20">
      <c r="T639856" s="69"/>
    </row>
    <row r="639857" spans="20:20">
      <c r="T639857" s="69"/>
    </row>
    <row r="639858" spans="20:20">
      <c r="T639858" s="69"/>
    </row>
    <row r="639859" spans="20:20">
      <c r="T639859" s="69"/>
    </row>
    <row r="639860" spans="20:20">
      <c r="T639860" s="69"/>
    </row>
    <row r="639861" spans="20:20">
      <c r="T639861" s="69"/>
    </row>
    <row r="639862" spans="20:20">
      <c r="T639862" s="69"/>
    </row>
    <row r="639863" spans="20:20">
      <c r="T639863" s="69"/>
    </row>
    <row r="639864" spans="20:20">
      <c r="T639864" s="69"/>
    </row>
    <row r="639865" spans="20:20">
      <c r="T639865" s="69"/>
    </row>
    <row r="639866" spans="20:20">
      <c r="T639866" s="69"/>
    </row>
    <row r="639867" spans="20:20">
      <c r="T639867" s="69"/>
    </row>
    <row r="639868" spans="20:20">
      <c r="T639868" s="69"/>
    </row>
    <row r="639869" spans="20:20">
      <c r="T639869" s="69"/>
    </row>
    <row r="639870" spans="20:20">
      <c r="T639870" s="69"/>
    </row>
    <row r="639871" spans="20:20">
      <c r="T639871" s="69"/>
    </row>
    <row r="639872" spans="20:20">
      <c r="T639872" s="69"/>
    </row>
    <row r="639873" spans="20:20">
      <c r="T639873" s="69"/>
    </row>
    <row r="639874" spans="20:20">
      <c r="T639874" s="69"/>
    </row>
    <row r="639875" spans="20:20">
      <c r="T639875" s="69"/>
    </row>
    <row r="639876" spans="20:20">
      <c r="T639876" s="69"/>
    </row>
    <row r="639877" spans="20:20">
      <c r="T639877" s="69"/>
    </row>
    <row r="639878" spans="20:20">
      <c r="T639878" s="69"/>
    </row>
    <row r="639879" spans="20:20">
      <c r="T639879" s="69"/>
    </row>
    <row r="639880" spans="20:20">
      <c r="T639880" s="69"/>
    </row>
    <row r="639881" spans="20:20">
      <c r="T639881" s="69"/>
    </row>
    <row r="639882" spans="20:20">
      <c r="T639882" s="69"/>
    </row>
    <row r="639883" spans="20:20">
      <c r="T639883" s="69"/>
    </row>
    <row r="639884" spans="20:20">
      <c r="T639884" s="69"/>
    </row>
    <row r="639885" spans="20:20">
      <c r="T639885" s="69"/>
    </row>
    <row r="639886" spans="20:20">
      <c r="T639886" s="69"/>
    </row>
    <row r="639887" spans="20:20">
      <c r="T639887" s="69"/>
    </row>
    <row r="639888" spans="20:20">
      <c r="T639888" s="69"/>
    </row>
    <row r="639889" spans="20:20">
      <c r="T639889" s="69"/>
    </row>
    <row r="639890" spans="20:20">
      <c r="T639890" s="69"/>
    </row>
    <row r="639891" spans="20:20">
      <c r="T639891" s="69"/>
    </row>
    <row r="639892" spans="20:20">
      <c r="T639892" s="69"/>
    </row>
    <row r="639893" spans="20:20">
      <c r="T639893" s="69"/>
    </row>
    <row r="639894" spans="20:20">
      <c r="T639894" s="69"/>
    </row>
    <row r="639895" spans="20:20">
      <c r="T639895" s="69"/>
    </row>
    <row r="639896" spans="20:20">
      <c r="T639896" s="69"/>
    </row>
    <row r="639897" spans="20:20">
      <c r="T639897" s="69"/>
    </row>
    <row r="639898" spans="20:20">
      <c r="T639898" s="69"/>
    </row>
    <row r="639899" spans="20:20">
      <c r="T639899" s="69"/>
    </row>
    <row r="639900" spans="20:20">
      <c r="T639900" s="69"/>
    </row>
    <row r="639901" spans="20:20">
      <c r="T639901" s="69"/>
    </row>
    <row r="639902" spans="20:20">
      <c r="T639902" s="69"/>
    </row>
    <row r="639903" spans="20:20">
      <c r="T639903" s="69"/>
    </row>
    <row r="639904" spans="20:20">
      <c r="T639904" s="69"/>
    </row>
    <row r="639905" spans="20:20">
      <c r="T639905" s="69"/>
    </row>
    <row r="639906" spans="20:20">
      <c r="T639906" s="69"/>
    </row>
    <row r="639907" spans="20:20">
      <c r="T639907" s="69"/>
    </row>
    <row r="639908" spans="20:20">
      <c r="T639908" s="69"/>
    </row>
    <row r="639909" spans="20:20">
      <c r="T639909" s="69"/>
    </row>
    <row r="639910" spans="20:20">
      <c r="T639910" s="69"/>
    </row>
    <row r="639911" spans="20:20">
      <c r="T639911" s="69"/>
    </row>
    <row r="639912" spans="20:20">
      <c r="T639912" s="69"/>
    </row>
    <row r="639913" spans="20:20">
      <c r="T639913" s="69"/>
    </row>
    <row r="639914" spans="20:20">
      <c r="T639914" s="69"/>
    </row>
    <row r="639915" spans="20:20">
      <c r="T639915" s="69"/>
    </row>
    <row r="639916" spans="20:20">
      <c r="T639916" s="69"/>
    </row>
    <row r="639917" spans="20:20">
      <c r="T639917" s="69"/>
    </row>
    <row r="639918" spans="20:20">
      <c r="T639918" s="69"/>
    </row>
    <row r="639919" spans="20:20">
      <c r="T639919" s="69"/>
    </row>
    <row r="639920" spans="20:20">
      <c r="T639920" s="69"/>
    </row>
    <row r="639921" spans="20:20">
      <c r="T639921" s="69"/>
    </row>
    <row r="639922" spans="20:20">
      <c r="T639922" s="69"/>
    </row>
    <row r="639923" spans="20:20">
      <c r="T639923" s="69"/>
    </row>
    <row r="639924" spans="20:20">
      <c r="T639924" s="69"/>
    </row>
    <row r="639925" spans="20:20">
      <c r="T639925" s="69"/>
    </row>
    <row r="639926" spans="20:20">
      <c r="T639926" s="69"/>
    </row>
    <row r="639927" spans="20:20">
      <c r="T639927" s="69"/>
    </row>
    <row r="639928" spans="20:20">
      <c r="T639928" s="69"/>
    </row>
    <row r="639929" spans="20:20">
      <c r="T639929" s="69"/>
    </row>
    <row r="639930" spans="20:20">
      <c r="T639930" s="69"/>
    </row>
    <row r="639931" spans="20:20">
      <c r="T639931" s="69"/>
    </row>
    <row r="639932" spans="20:20">
      <c r="T639932" s="69"/>
    </row>
    <row r="639933" spans="20:20">
      <c r="T639933" s="69"/>
    </row>
    <row r="639934" spans="20:20">
      <c r="T639934" s="69"/>
    </row>
    <row r="639935" spans="20:20">
      <c r="T639935" s="69"/>
    </row>
    <row r="639936" spans="20:20">
      <c r="T639936" s="69"/>
    </row>
    <row r="639937" spans="20:20">
      <c r="T639937" s="69"/>
    </row>
    <row r="639938" spans="20:20">
      <c r="T639938" s="69"/>
    </row>
    <row r="639939" spans="20:20">
      <c r="T639939" s="69"/>
    </row>
    <row r="639940" spans="20:20">
      <c r="T639940" s="69"/>
    </row>
    <row r="639941" spans="20:20">
      <c r="T639941" s="69"/>
    </row>
    <row r="639942" spans="20:20">
      <c r="T639942" s="69"/>
    </row>
    <row r="639943" spans="20:20">
      <c r="T639943" s="69"/>
    </row>
    <row r="639944" spans="20:20">
      <c r="T639944" s="69"/>
    </row>
    <row r="639945" spans="20:20">
      <c r="T639945" s="69"/>
    </row>
    <row r="639946" spans="20:20">
      <c r="T639946" s="69"/>
    </row>
    <row r="639947" spans="20:20">
      <c r="T639947" s="69"/>
    </row>
    <row r="639948" spans="20:20">
      <c r="T639948" s="69"/>
    </row>
    <row r="639949" spans="20:20">
      <c r="T639949" s="69"/>
    </row>
    <row r="639950" spans="20:20">
      <c r="T639950" s="69"/>
    </row>
    <row r="639951" spans="20:20">
      <c r="T639951" s="69"/>
    </row>
    <row r="639952" spans="20:20">
      <c r="T639952" s="69"/>
    </row>
    <row r="639953" spans="20:20">
      <c r="T639953" s="69"/>
    </row>
    <row r="639954" spans="20:20">
      <c r="T639954" s="69"/>
    </row>
    <row r="639955" spans="20:20">
      <c r="T639955" s="69"/>
    </row>
    <row r="639956" spans="20:20">
      <c r="T639956" s="69"/>
    </row>
    <row r="639957" spans="20:20">
      <c r="T639957" s="69"/>
    </row>
    <row r="639958" spans="20:20">
      <c r="T639958" s="69"/>
    </row>
    <row r="639959" spans="20:20">
      <c r="T639959" s="69"/>
    </row>
    <row r="639960" spans="20:20">
      <c r="T639960" s="69"/>
    </row>
    <row r="639961" spans="20:20">
      <c r="T639961" s="69"/>
    </row>
    <row r="639962" spans="20:20">
      <c r="T639962" s="69"/>
    </row>
    <row r="639963" spans="20:20">
      <c r="T639963" s="69"/>
    </row>
    <row r="639964" spans="20:20">
      <c r="T639964" s="69"/>
    </row>
    <row r="639965" spans="20:20">
      <c r="T639965" s="69"/>
    </row>
    <row r="639966" spans="20:20">
      <c r="T639966" s="69"/>
    </row>
    <row r="639967" spans="20:20">
      <c r="T639967" s="69"/>
    </row>
    <row r="639968" spans="20:20">
      <c r="T639968" s="69"/>
    </row>
    <row r="639969" spans="20:20">
      <c r="T639969" s="69"/>
    </row>
    <row r="639970" spans="20:20">
      <c r="T639970" s="69"/>
    </row>
    <row r="639971" spans="20:20">
      <c r="T639971" s="69"/>
    </row>
    <row r="639972" spans="20:20">
      <c r="T639972" s="69"/>
    </row>
    <row r="639973" spans="20:20">
      <c r="T639973" s="69"/>
    </row>
    <row r="639974" spans="20:20">
      <c r="T639974" s="69"/>
    </row>
    <row r="639975" spans="20:20">
      <c r="T639975" s="69"/>
    </row>
    <row r="639976" spans="20:20">
      <c r="T639976" s="69"/>
    </row>
    <row r="639977" spans="20:20">
      <c r="T639977" s="69"/>
    </row>
    <row r="639978" spans="20:20">
      <c r="T639978" s="69"/>
    </row>
    <row r="639979" spans="20:20">
      <c r="T639979" s="69"/>
    </row>
    <row r="639980" spans="20:20">
      <c r="T639980" s="69"/>
    </row>
    <row r="639981" spans="20:20">
      <c r="T639981" s="69"/>
    </row>
    <row r="639982" spans="20:20">
      <c r="T639982" s="69"/>
    </row>
    <row r="639983" spans="20:20">
      <c r="T639983" s="69"/>
    </row>
    <row r="639984" spans="20:20">
      <c r="T639984" s="69"/>
    </row>
    <row r="639985" spans="20:20">
      <c r="T639985" s="69"/>
    </row>
    <row r="639986" spans="20:20">
      <c r="T639986" s="69"/>
    </row>
    <row r="639987" spans="20:20">
      <c r="T639987" s="69"/>
    </row>
    <row r="639988" spans="20:20">
      <c r="T639988" s="69"/>
    </row>
    <row r="639989" spans="20:20">
      <c r="T639989" s="69"/>
    </row>
    <row r="639990" spans="20:20">
      <c r="T639990" s="69"/>
    </row>
    <row r="639991" spans="20:20">
      <c r="T639991" s="69"/>
    </row>
    <row r="639992" spans="20:20">
      <c r="T639992" s="69"/>
    </row>
    <row r="639993" spans="20:20">
      <c r="T639993" s="69"/>
    </row>
    <row r="639994" spans="20:20">
      <c r="T639994" s="69"/>
    </row>
    <row r="639995" spans="20:20">
      <c r="T639995" s="69"/>
    </row>
    <row r="639996" spans="20:20">
      <c r="T639996" s="69"/>
    </row>
    <row r="639997" spans="20:20">
      <c r="T639997" s="69"/>
    </row>
    <row r="639998" spans="20:20">
      <c r="T639998" s="69"/>
    </row>
    <row r="639999" spans="20:20">
      <c r="T639999" s="69"/>
    </row>
    <row r="640000" spans="20:20">
      <c r="T640000" s="69"/>
    </row>
    <row r="640001" spans="20:20">
      <c r="T640001" s="69"/>
    </row>
    <row r="640002" spans="20:20">
      <c r="T640002" s="69"/>
    </row>
    <row r="640003" spans="20:20">
      <c r="T640003" s="69"/>
    </row>
    <row r="640004" spans="20:20">
      <c r="T640004" s="69"/>
    </row>
    <row r="640005" spans="20:20">
      <c r="T640005" s="69"/>
    </row>
    <row r="640006" spans="20:20">
      <c r="T640006" s="69"/>
    </row>
    <row r="640007" spans="20:20">
      <c r="T640007" s="69"/>
    </row>
    <row r="640008" spans="20:20">
      <c r="T640008" s="69"/>
    </row>
    <row r="640009" spans="20:20">
      <c r="T640009" s="69"/>
    </row>
    <row r="640010" spans="20:20">
      <c r="T640010" s="69"/>
    </row>
    <row r="640011" spans="20:20">
      <c r="T640011" s="69"/>
    </row>
    <row r="640012" spans="20:20">
      <c r="T640012" s="69"/>
    </row>
    <row r="640013" spans="20:20">
      <c r="T640013" s="69"/>
    </row>
    <row r="640014" spans="20:20">
      <c r="T640014" s="69"/>
    </row>
    <row r="640015" spans="20:20">
      <c r="T640015" s="69"/>
    </row>
    <row r="640016" spans="20:20">
      <c r="T640016" s="69"/>
    </row>
    <row r="640017" spans="20:20">
      <c r="T640017" s="69"/>
    </row>
    <row r="640018" spans="20:20">
      <c r="T640018" s="69"/>
    </row>
    <row r="640019" spans="20:20">
      <c r="T640019" s="69"/>
    </row>
    <row r="640020" spans="20:20">
      <c r="T640020" s="69"/>
    </row>
    <row r="640021" spans="20:20">
      <c r="T640021" s="69"/>
    </row>
    <row r="640022" spans="20:20">
      <c r="T640022" s="69"/>
    </row>
    <row r="640023" spans="20:20">
      <c r="T640023" s="69"/>
    </row>
    <row r="640024" spans="20:20">
      <c r="T640024" s="69"/>
    </row>
    <row r="640025" spans="20:20">
      <c r="T640025" s="69"/>
    </row>
    <row r="640026" spans="20:20">
      <c r="T640026" s="69"/>
    </row>
    <row r="640027" spans="20:20">
      <c r="T640027" s="69"/>
    </row>
    <row r="640028" spans="20:20">
      <c r="T640028" s="69"/>
    </row>
    <row r="640029" spans="20:20">
      <c r="T640029" s="69"/>
    </row>
    <row r="640030" spans="20:20">
      <c r="T640030" s="69"/>
    </row>
    <row r="640031" spans="20:20">
      <c r="T640031" s="69"/>
    </row>
    <row r="640032" spans="20:20">
      <c r="T640032" s="69"/>
    </row>
    <row r="640033" spans="20:20">
      <c r="T640033" s="69"/>
    </row>
    <row r="640034" spans="20:20">
      <c r="T640034" s="69"/>
    </row>
    <row r="640035" spans="20:20">
      <c r="T640035" s="69"/>
    </row>
    <row r="640036" spans="20:20">
      <c r="T640036" s="69"/>
    </row>
    <row r="640037" spans="20:20">
      <c r="T640037" s="69"/>
    </row>
    <row r="640038" spans="20:20">
      <c r="T640038" s="69"/>
    </row>
    <row r="640039" spans="20:20">
      <c r="T640039" s="69"/>
    </row>
    <row r="640040" spans="20:20">
      <c r="T640040" s="69"/>
    </row>
    <row r="640041" spans="20:20">
      <c r="T640041" s="69"/>
    </row>
    <row r="640042" spans="20:20">
      <c r="T640042" s="69"/>
    </row>
    <row r="640043" spans="20:20">
      <c r="T640043" s="69"/>
    </row>
    <row r="640044" spans="20:20">
      <c r="T640044" s="69"/>
    </row>
    <row r="640045" spans="20:20">
      <c r="T640045" s="69"/>
    </row>
    <row r="640046" spans="20:20">
      <c r="T640046" s="69"/>
    </row>
    <row r="640047" spans="20:20">
      <c r="T640047" s="69"/>
    </row>
    <row r="640048" spans="20:20">
      <c r="T640048" s="69"/>
    </row>
    <row r="640049" spans="20:20">
      <c r="T640049" s="69"/>
    </row>
    <row r="640050" spans="20:20">
      <c r="T640050" s="69"/>
    </row>
    <row r="640051" spans="20:20">
      <c r="T640051" s="69"/>
    </row>
    <row r="640052" spans="20:20">
      <c r="T640052" s="69"/>
    </row>
    <row r="640053" spans="20:20">
      <c r="T640053" s="69"/>
    </row>
    <row r="640054" spans="20:20">
      <c r="T640054" s="69"/>
    </row>
    <row r="640055" spans="20:20">
      <c r="T640055" s="69"/>
    </row>
    <row r="640056" spans="20:20">
      <c r="T640056" s="69"/>
    </row>
    <row r="640057" spans="20:20">
      <c r="T640057" s="69"/>
    </row>
    <row r="640058" spans="20:20">
      <c r="T640058" s="69"/>
    </row>
    <row r="640059" spans="20:20">
      <c r="T640059" s="69"/>
    </row>
    <row r="640060" spans="20:20">
      <c r="T640060" s="69"/>
    </row>
    <row r="640061" spans="20:20">
      <c r="T640061" s="69"/>
    </row>
    <row r="640062" spans="20:20">
      <c r="T640062" s="69"/>
    </row>
    <row r="640063" spans="20:20">
      <c r="T640063" s="69"/>
    </row>
    <row r="640064" spans="20:20">
      <c r="T640064" s="69"/>
    </row>
    <row r="640065" spans="20:20">
      <c r="T640065" s="69"/>
    </row>
    <row r="640066" spans="20:20">
      <c r="T640066" s="69"/>
    </row>
    <row r="640067" spans="20:20">
      <c r="T640067" s="69"/>
    </row>
    <row r="640068" spans="20:20">
      <c r="T640068" s="69"/>
    </row>
    <row r="640069" spans="20:20">
      <c r="T640069" s="69"/>
    </row>
    <row r="640070" spans="20:20">
      <c r="T640070" s="69"/>
    </row>
    <row r="640071" spans="20:20">
      <c r="T640071" s="69"/>
    </row>
    <row r="640072" spans="20:20">
      <c r="T640072" s="69"/>
    </row>
    <row r="640073" spans="20:20">
      <c r="T640073" s="69"/>
    </row>
    <row r="640074" spans="20:20">
      <c r="T640074" s="69"/>
    </row>
    <row r="640075" spans="20:20">
      <c r="T640075" s="69"/>
    </row>
    <row r="640076" spans="20:20">
      <c r="T640076" s="69"/>
    </row>
    <row r="640077" spans="20:20">
      <c r="T640077" s="69"/>
    </row>
    <row r="640078" spans="20:20">
      <c r="T640078" s="69"/>
    </row>
    <row r="640079" spans="20:20">
      <c r="T640079" s="69"/>
    </row>
    <row r="640080" spans="20:20">
      <c r="T640080" s="69"/>
    </row>
    <row r="640081" spans="20:20">
      <c r="T640081" s="69"/>
    </row>
    <row r="640082" spans="20:20">
      <c r="T640082" s="69"/>
    </row>
    <row r="640083" spans="20:20">
      <c r="T640083" s="69"/>
    </row>
    <row r="640084" spans="20:20">
      <c r="T640084" s="69"/>
    </row>
    <row r="640085" spans="20:20">
      <c r="T640085" s="69"/>
    </row>
    <row r="640086" spans="20:20">
      <c r="T640086" s="69"/>
    </row>
    <row r="640087" spans="20:20">
      <c r="T640087" s="69"/>
    </row>
    <row r="640088" spans="20:20">
      <c r="T640088" s="69"/>
    </row>
    <row r="640089" spans="20:20">
      <c r="T640089" s="69"/>
    </row>
    <row r="640090" spans="20:20">
      <c r="T640090" s="69"/>
    </row>
    <row r="640091" spans="20:20">
      <c r="T640091" s="69"/>
    </row>
    <row r="640092" spans="20:20">
      <c r="T640092" s="69"/>
    </row>
    <row r="640093" spans="20:20">
      <c r="T640093" s="69"/>
    </row>
    <row r="640094" spans="20:20">
      <c r="T640094" s="69"/>
    </row>
    <row r="640095" spans="20:20">
      <c r="T640095" s="69"/>
    </row>
    <row r="640096" spans="20:20">
      <c r="T640096" s="69"/>
    </row>
    <row r="640097" spans="20:20">
      <c r="T640097" s="69"/>
    </row>
    <row r="640098" spans="20:20">
      <c r="T640098" s="69"/>
    </row>
    <row r="640099" spans="20:20">
      <c r="T640099" s="69"/>
    </row>
    <row r="640100" spans="20:20">
      <c r="T640100" s="69"/>
    </row>
    <row r="640101" spans="20:20">
      <c r="T640101" s="69"/>
    </row>
    <row r="640102" spans="20:20">
      <c r="T640102" s="69"/>
    </row>
    <row r="640103" spans="20:20">
      <c r="T640103" s="69"/>
    </row>
    <row r="640104" spans="20:20">
      <c r="T640104" s="69"/>
    </row>
    <row r="640105" spans="20:20">
      <c r="T640105" s="69"/>
    </row>
    <row r="640106" spans="20:20">
      <c r="T640106" s="69"/>
    </row>
    <row r="640107" spans="20:20">
      <c r="T640107" s="69"/>
    </row>
    <row r="640108" spans="20:20">
      <c r="T640108" s="69"/>
    </row>
    <row r="640109" spans="20:20">
      <c r="T640109" s="69"/>
    </row>
    <row r="640110" spans="20:20">
      <c r="T640110" s="69"/>
    </row>
    <row r="640111" spans="20:20">
      <c r="T640111" s="69"/>
    </row>
    <row r="640112" spans="20:20">
      <c r="T640112" s="69"/>
    </row>
    <row r="640113" spans="20:20">
      <c r="T640113" s="69"/>
    </row>
    <row r="640114" spans="20:20">
      <c r="T640114" s="69"/>
    </row>
    <row r="640115" spans="20:20">
      <c r="T640115" s="69"/>
    </row>
    <row r="640116" spans="20:20">
      <c r="T640116" s="69"/>
    </row>
    <row r="640117" spans="20:20">
      <c r="T640117" s="69"/>
    </row>
    <row r="640118" spans="20:20">
      <c r="T640118" s="69"/>
    </row>
    <row r="640119" spans="20:20">
      <c r="T640119" s="69"/>
    </row>
    <row r="640120" spans="20:20">
      <c r="T640120" s="69"/>
    </row>
    <row r="640121" spans="20:20">
      <c r="T640121" s="69"/>
    </row>
    <row r="640122" spans="20:20">
      <c r="T640122" s="69"/>
    </row>
    <row r="640123" spans="20:20">
      <c r="T640123" s="69"/>
    </row>
    <row r="640124" spans="20:20">
      <c r="T640124" s="69"/>
    </row>
    <row r="640125" spans="20:20">
      <c r="T640125" s="69"/>
    </row>
    <row r="640126" spans="20:20">
      <c r="T640126" s="69"/>
    </row>
    <row r="640127" spans="20:20">
      <c r="T640127" s="69"/>
    </row>
    <row r="640128" spans="20:20">
      <c r="T640128" s="69"/>
    </row>
    <row r="640129" spans="20:20">
      <c r="T640129" s="69"/>
    </row>
    <row r="640130" spans="20:20">
      <c r="T640130" s="69"/>
    </row>
    <row r="640131" spans="20:20">
      <c r="T640131" s="69"/>
    </row>
    <row r="640132" spans="20:20">
      <c r="T640132" s="69"/>
    </row>
    <row r="640133" spans="20:20">
      <c r="T640133" s="69"/>
    </row>
    <row r="640134" spans="20:20">
      <c r="T640134" s="69"/>
    </row>
    <row r="640135" spans="20:20">
      <c r="T640135" s="69"/>
    </row>
    <row r="640136" spans="20:20">
      <c r="T640136" s="69"/>
    </row>
    <row r="640137" spans="20:20">
      <c r="T640137" s="69"/>
    </row>
    <row r="640138" spans="20:20">
      <c r="T640138" s="69"/>
    </row>
    <row r="640139" spans="20:20">
      <c r="T640139" s="69"/>
    </row>
    <row r="640140" spans="20:20">
      <c r="T640140" s="69"/>
    </row>
    <row r="640141" spans="20:20">
      <c r="T640141" s="69"/>
    </row>
    <row r="640142" spans="20:20">
      <c r="T640142" s="69"/>
    </row>
    <row r="640143" spans="20:20">
      <c r="T640143" s="69"/>
    </row>
    <row r="640144" spans="20:20">
      <c r="T640144" s="69"/>
    </row>
    <row r="640145" spans="20:20">
      <c r="T640145" s="69"/>
    </row>
    <row r="640146" spans="20:20">
      <c r="T640146" s="69"/>
    </row>
    <row r="640147" spans="20:20">
      <c r="T640147" s="69"/>
    </row>
    <row r="640148" spans="20:20">
      <c r="T640148" s="69"/>
    </row>
    <row r="640149" spans="20:20">
      <c r="T640149" s="69"/>
    </row>
    <row r="640150" spans="20:20">
      <c r="T640150" s="69"/>
    </row>
    <row r="640151" spans="20:20">
      <c r="T640151" s="69"/>
    </row>
    <row r="640152" spans="20:20">
      <c r="T640152" s="69"/>
    </row>
    <row r="640153" spans="20:20">
      <c r="T640153" s="69"/>
    </row>
    <row r="640154" spans="20:20">
      <c r="T640154" s="69"/>
    </row>
    <row r="640155" spans="20:20">
      <c r="T640155" s="69"/>
    </row>
    <row r="640156" spans="20:20">
      <c r="T640156" s="69"/>
    </row>
    <row r="640157" spans="20:20">
      <c r="T640157" s="69"/>
    </row>
    <row r="640158" spans="20:20">
      <c r="T640158" s="69"/>
    </row>
    <row r="640159" spans="20:20">
      <c r="T640159" s="69"/>
    </row>
    <row r="640160" spans="20:20">
      <c r="T640160" s="69"/>
    </row>
    <row r="640161" spans="20:20">
      <c r="T640161" s="69"/>
    </row>
    <row r="640162" spans="20:20">
      <c r="T640162" s="69"/>
    </row>
    <row r="640163" spans="20:20">
      <c r="T640163" s="69"/>
    </row>
    <row r="640164" spans="20:20">
      <c r="T640164" s="69"/>
    </row>
    <row r="640165" spans="20:20">
      <c r="T640165" s="69"/>
    </row>
    <row r="640166" spans="20:20">
      <c r="T640166" s="69"/>
    </row>
    <row r="640167" spans="20:20">
      <c r="T640167" s="69"/>
    </row>
    <row r="640168" spans="20:20">
      <c r="T640168" s="69"/>
    </row>
    <row r="640169" spans="20:20">
      <c r="T640169" s="69"/>
    </row>
    <row r="640170" spans="20:20">
      <c r="T640170" s="69"/>
    </row>
    <row r="640171" spans="20:20">
      <c r="T640171" s="69"/>
    </row>
    <row r="640172" spans="20:20">
      <c r="T640172" s="69"/>
    </row>
    <row r="640173" spans="20:20">
      <c r="T640173" s="69"/>
    </row>
    <row r="640174" spans="20:20">
      <c r="T640174" s="69"/>
    </row>
    <row r="640175" spans="20:20">
      <c r="T640175" s="69"/>
    </row>
    <row r="640176" spans="20:20">
      <c r="T640176" s="69"/>
    </row>
    <row r="640177" spans="20:20">
      <c r="T640177" s="69"/>
    </row>
    <row r="640178" spans="20:20">
      <c r="T640178" s="69"/>
    </row>
    <row r="640179" spans="20:20">
      <c r="T640179" s="69"/>
    </row>
    <row r="640180" spans="20:20">
      <c r="T640180" s="69"/>
    </row>
    <row r="640181" spans="20:20">
      <c r="T640181" s="69"/>
    </row>
    <row r="640182" spans="20:20">
      <c r="T640182" s="69"/>
    </row>
    <row r="640183" spans="20:20">
      <c r="T640183" s="69"/>
    </row>
    <row r="640184" spans="20:20">
      <c r="T640184" s="69"/>
    </row>
    <row r="640185" spans="20:20">
      <c r="T640185" s="69"/>
    </row>
    <row r="640186" spans="20:20">
      <c r="T640186" s="69"/>
    </row>
    <row r="640187" spans="20:20">
      <c r="T640187" s="69"/>
    </row>
    <row r="640188" spans="20:20">
      <c r="T640188" s="69"/>
    </row>
    <row r="640189" spans="20:20">
      <c r="T640189" s="69"/>
    </row>
    <row r="640190" spans="20:20">
      <c r="T640190" s="69"/>
    </row>
    <row r="640191" spans="20:20">
      <c r="T640191" s="69"/>
    </row>
    <row r="640192" spans="20:20">
      <c r="T640192" s="69"/>
    </row>
    <row r="640193" spans="20:20">
      <c r="T640193" s="69"/>
    </row>
    <row r="640194" spans="20:20">
      <c r="T640194" s="69"/>
    </row>
    <row r="640195" spans="20:20">
      <c r="T640195" s="69"/>
    </row>
    <row r="640196" spans="20:20">
      <c r="T640196" s="69"/>
    </row>
    <row r="640197" spans="20:20">
      <c r="T640197" s="69"/>
    </row>
    <row r="640198" spans="20:20">
      <c r="T640198" s="69"/>
    </row>
    <row r="640199" spans="20:20">
      <c r="T640199" s="69"/>
    </row>
    <row r="640200" spans="20:20">
      <c r="T640200" s="69"/>
    </row>
    <row r="640201" spans="20:20">
      <c r="T640201" s="69"/>
    </row>
    <row r="640202" spans="20:20">
      <c r="T640202" s="69"/>
    </row>
    <row r="640203" spans="20:20">
      <c r="T640203" s="69"/>
    </row>
    <row r="640204" spans="20:20">
      <c r="T640204" s="69"/>
    </row>
    <row r="640205" spans="20:20">
      <c r="T640205" s="69"/>
    </row>
    <row r="640206" spans="20:20">
      <c r="T640206" s="69"/>
    </row>
    <row r="640207" spans="20:20">
      <c r="T640207" s="69"/>
    </row>
    <row r="640208" spans="20:20">
      <c r="T640208" s="69"/>
    </row>
    <row r="640209" spans="20:20">
      <c r="T640209" s="69"/>
    </row>
    <row r="640210" spans="20:20">
      <c r="T640210" s="69"/>
    </row>
    <row r="640211" spans="20:20">
      <c r="T640211" s="69"/>
    </row>
    <row r="640212" spans="20:20">
      <c r="T640212" s="69"/>
    </row>
    <row r="640213" spans="20:20">
      <c r="T640213" s="69"/>
    </row>
    <row r="640214" spans="20:20">
      <c r="T640214" s="69"/>
    </row>
    <row r="640215" spans="20:20">
      <c r="T640215" s="69"/>
    </row>
    <row r="640216" spans="20:20">
      <c r="T640216" s="69"/>
    </row>
    <row r="640217" spans="20:20">
      <c r="T640217" s="69"/>
    </row>
    <row r="640218" spans="20:20">
      <c r="T640218" s="69"/>
    </row>
    <row r="640219" spans="20:20">
      <c r="T640219" s="69"/>
    </row>
    <row r="640220" spans="20:20">
      <c r="T640220" s="69"/>
    </row>
    <row r="640221" spans="20:20">
      <c r="T640221" s="69"/>
    </row>
    <row r="640222" spans="20:20">
      <c r="T640222" s="69"/>
    </row>
    <row r="640223" spans="20:20">
      <c r="T640223" s="69"/>
    </row>
    <row r="640224" spans="20:20">
      <c r="T640224" s="69"/>
    </row>
    <row r="640225" spans="20:20">
      <c r="T640225" s="69"/>
    </row>
    <row r="640226" spans="20:20">
      <c r="T640226" s="69"/>
    </row>
    <row r="640227" spans="20:20">
      <c r="T640227" s="69"/>
    </row>
    <row r="640228" spans="20:20">
      <c r="T640228" s="69"/>
    </row>
    <row r="640229" spans="20:20">
      <c r="T640229" s="69"/>
    </row>
    <row r="640230" spans="20:20">
      <c r="T640230" s="69"/>
    </row>
    <row r="640231" spans="20:20">
      <c r="T640231" s="69"/>
    </row>
    <row r="640232" spans="20:20">
      <c r="T640232" s="69"/>
    </row>
    <row r="640233" spans="20:20">
      <c r="T640233" s="69"/>
    </row>
    <row r="640234" spans="20:20">
      <c r="T640234" s="69"/>
    </row>
    <row r="640235" spans="20:20">
      <c r="T640235" s="69"/>
    </row>
    <row r="640236" spans="20:20">
      <c r="T640236" s="69"/>
    </row>
    <row r="640237" spans="20:20">
      <c r="T640237" s="69"/>
    </row>
    <row r="640238" spans="20:20">
      <c r="T640238" s="69"/>
    </row>
    <row r="640239" spans="20:20">
      <c r="T640239" s="69"/>
    </row>
    <row r="640240" spans="20:20">
      <c r="T640240" s="69"/>
    </row>
    <row r="640241" spans="20:20">
      <c r="T640241" s="69"/>
    </row>
    <row r="640242" spans="20:20">
      <c r="T640242" s="69"/>
    </row>
    <row r="640243" spans="20:20">
      <c r="T640243" s="69"/>
    </row>
    <row r="640244" spans="20:20">
      <c r="T640244" s="69"/>
    </row>
    <row r="640245" spans="20:20">
      <c r="T640245" s="69"/>
    </row>
    <row r="640246" spans="20:20">
      <c r="T640246" s="69"/>
    </row>
    <row r="640247" spans="20:20">
      <c r="T640247" s="69"/>
    </row>
    <row r="640248" spans="20:20">
      <c r="T640248" s="69"/>
    </row>
    <row r="640249" spans="20:20">
      <c r="T640249" s="69"/>
    </row>
    <row r="640250" spans="20:20">
      <c r="T640250" s="69"/>
    </row>
    <row r="640251" spans="20:20">
      <c r="T640251" s="69"/>
    </row>
    <row r="640252" spans="20:20">
      <c r="T640252" s="69"/>
    </row>
    <row r="640253" spans="20:20">
      <c r="T640253" s="69"/>
    </row>
    <row r="640254" spans="20:20">
      <c r="T640254" s="69"/>
    </row>
    <row r="640255" spans="20:20">
      <c r="T640255" s="69"/>
    </row>
    <row r="640256" spans="20:20">
      <c r="T640256" s="69"/>
    </row>
    <row r="640257" spans="20:20">
      <c r="T640257" s="69"/>
    </row>
    <row r="640258" spans="20:20">
      <c r="T640258" s="69"/>
    </row>
    <row r="640259" spans="20:20">
      <c r="T640259" s="69"/>
    </row>
    <row r="640260" spans="20:20">
      <c r="T640260" s="69"/>
    </row>
    <row r="640261" spans="20:20">
      <c r="T640261" s="69"/>
    </row>
    <row r="640262" spans="20:20">
      <c r="T640262" s="69"/>
    </row>
    <row r="640263" spans="20:20">
      <c r="T640263" s="69"/>
    </row>
    <row r="640264" spans="20:20">
      <c r="T640264" s="69"/>
    </row>
    <row r="640265" spans="20:20">
      <c r="T640265" s="69"/>
    </row>
    <row r="640266" spans="20:20">
      <c r="T640266" s="69"/>
    </row>
    <row r="640267" spans="20:20">
      <c r="T640267" s="69"/>
    </row>
    <row r="640268" spans="20:20">
      <c r="T640268" s="69"/>
    </row>
    <row r="640269" spans="20:20">
      <c r="T640269" s="69"/>
    </row>
    <row r="640270" spans="20:20">
      <c r="T640270" s="69"/>
    </row>
    <row r="640271" spans="20:20">
      <c r="T640271" s="69"/>
    </row>
    <row r="640272" spans="20:20">
      <c r="T640272" s="69"/>
    </row>
    <row r="640273" spans="20:20">
      <c r="T640273" s="69"/>
    </row>
    <row r="640274" spans="20:20">
      <c r="T640274" s="69"/>
    </row>
    <row r="640275" spans="20:20">
      <c r="T640275" s="69"/>
    </row>
    <row r="640276" spans="20:20">
      <c r="T640276" s="69"/>
    </row>
    <row r="640277" spans="20:20">
      <c r="T640277" s="69"/>
    </row>
    <row r="640278" spans="20:20">
      <c r="T640278" s="69"/>
    </row>
    <row r="640279" spans="20:20">
      <c r="T640279" s="69"/>
    </row>
    <row r="640280" spans="20:20">
      <c r="T640280" s="69"/>
    </row>
    <row r="640281" spans="20:20">
      <c r="T640281" s="69"/>
    </row>
    <row r="640282" spans="20:20">
      <c r="T640282" s="69"/>
    </row>
    <row r="640283" spans="20:20">
      <c r="T640283" s="69"/>
    </row>
    <row r="640284" spans="20:20">
      <c r="T640284" s="69"/>
    </row>
    <row r="640285" spans="20:20">
      <c r="T640285" s="69"/>
    </row>
    <row r="640286" spans="20:20">
      <c r="T640286" s="69"/>
    </row>
    <row r="640287" spans="20:20">
      <c r="T640287" s="69"/>
    </row>
    <row r="640288" spans="20:20">
      <c r="T640288" s="69"/>
    </row>
    <row r="640289" spans="20:20">
      <c r="T640289" s="69"/>
    </row>
    <row r="640290" spans="20:20">
      <c r="T640290" s="69"/>
    </row>
    <row r="640291" spans="20:20">
      <c r="T640291" s="69"/>
    </row>
    <row r="640292" spans="20:20">
      <c r="T640292" s="69"/>
    </row>
    <row r="640293" spans="20:20">
      <c r="T640293" s="69"/>
    </row>
    <row r="640294" spans="20:20">
      <c r="T640294" s="69"/>
    </row>
    <row r="640295" spans="20:20">
      <c r="T640295" s="69"/>
    </row>
    <row r="640296" spans="20:20">
      <c r="T640296" s="69"/>
    </row>
    <row r="640297" spans="20:20">
      <c r="T640297" s="69"/>
    </row>
    <row r="640298" spans="20:20">
      <c r="T640298" s="69"/>
    </row>
    <row r="640299" spans="20:20">
      <c r="T640299" s="69"/>
    </row>
    <row r="640300" spans="20:20">
      <c r="T640300" s="69"/>
    </row>
    <row r="640301" spans="20:20">
      <c r="T640301" s="69"/>
    </row>
    <row r="640302" spans="20:20">
      <c r="T640302" s="69"/>
    </row>
    <row r="640303" spans="20:20">
      <c r="T640303" s="69"/>
    </row>
    <row r="640304" spans="20:20">
      <c r="T640304" s="69"/>
    </row>
    <row r="640305" spans="20:20">
      <c r="T640305" s="69"/>
    </row>
    <row r="640306" spans="20:20">
      <c r="T640306" s="69"/>
    </row>
    <row r="640307" spans="20:20">
      <c r="T640307" s="69"/>
    </row>
    <row r="640308" spans="20:20">
      <c r="T640308" s="69"/>
    </row>
    <row r="640309" spans="20:20">
      <c r="T640309" s="69"/>
    </row>
    <row r="640310" spans="20:20">
      <c r="T640310" s="69"/>
    </row>
    <row r="640311" spans="20:20">
      <c r="T640311" s="69"/>
    </row>
    <row r="640312" spans="20:20">
      <c r="T640312" s="69"/>
    </row>
    <row r="640313" spans="20:20">
      <c r="T640313" s="69"/>
    </row>
    <row r="640314" spans="20:20">
      <c r="T640314" s="69"/>
    </row>
    <row r="640315" spans="20:20">
      <c r="T640315" s="69"/>
    </row>
    <row r="640316" spans="20:20">
      <c r="T640316" s="69"/>
    </row>
    <row r="640317" spans="20:20">
      <c r="T640317" s="69"/>
    </row>
    <row r="640318" spans="20:20">
      <c r="T640318" s="69"/>
    </row>
    <row r="640319" spans="20:20">
      <c r="T640319" s="69"/>
    </row>
    <row r="640320" spans="20:20">
      <c r="T640320" s="69"/>
    </row>
    <row r="640321" spans="20:20">
      <c r="T640321" s="69"/>
    </row>
    <row r="640322" spans="20:20">
      <c r="T640322" s="69"/>
    </row>
    <row r="640323" spans="20:20">
      <c r="T640323" s="69"/>
    </row>
    <row r="640324" spans="20:20">
      <c r="T640324" s="69"/>
    </row>
    <row r="640325" spans="20:20">
      <c r="T640325" s="69"/>
    </row>
    <row r="640326" spans="20:20">
      <c r="T640326" s="69"/>
    </row>
    <row r="640327" spans="20:20">
      <c r="T640327" s="69"/>
    </row>
    <row r="640328" spans="20:20">
      <c r="T640328" s="69"/>
    </row>
    <row r="640329" spans="20:20">
      <c r="T640329" s="69"/>
    </row>
    <row r="640330" spans="20:20">
      <c r="T640330" s="69"/>
    </row>
    <row r="640331" spans="20:20">
      <c r="T640331" s="69"/>
    </row>
    <row r="640332" spans="20:20">
      <c r="T640332" s="69"/>
    </row>
    <row r="640333" spans="20:20">
      <c r="T640333" s="69"/>
    </row>
    <row r="640334" spans="20:20">
      <c r="T640334" s="69"/>
    </row>
    <row r="640335" spans="20:20">
      <c r="T640335" s="69"/>
    </row>
    <row r="640336" spans="20:20">
      <c r="T640336" s="69"/>
    </row>
    <row r="640337" spans="20:20">
      <c r="T640337" s="69"/>
    </row>
    <row r="640338" spans="20:20">
      <c r="T640338" s="69"/>
    </row>
    <row r="640339" spans="20:20">
      <c r="T640339" s="69"/>
    </row>
    <row r="640340" spans="20:20">
      <c r="T640340" s="69"/>
    </row>
    <row r="640341" spans="20:20">
      <c r="T640341" s="69"/>
    </row>
    <row r="640342" spans="20:20">
      <c r="T640342" s="69"/>
    </row>
    <row r="640343" spans="20:20">
      <c r="T640343" s="69"/>
    </row>
    <row r="640344" spans="20:20">
      <c r="T640344" s="69"/>
    </row>
    <row r="640345" spans="20:20">
      <c r="T640345" s="69"/>
    </row>
    <row r="640346" spans="20:20">
      <c r="T640346" s="69"/>
    </row>
    <row r="640347" spans="20:20">
      <c r="T640347" s="69"/>
    </row>
    <row r="640348" spans="20:20">
      <c r="T640348" s="69"/>
    </row>
    <row r="640349" spans="20:20">
      <c r="T640349" s="69"/>
    </row>
    <row r="640350" spans="20:20">
      <c r="T640350" s="69"/>
    </row>
    <row r="640351" spans="20:20">
      <c r="T640351" s="69"/>
    </row>
    <row r="640352" spans="20:20">
      <c r="T640352" s="69"/>
    </row>
    <row r="640353" spans="20:20">
      <c r="T640353" s="69"/>
    </row>
    <row r="640354" spans="20:20">
      <c r="T640354" s="69"/>
    </row>
    <row r="640355" spans="20:20">
      <c r="T640355" s="69"/>
    </row>
    <row r="640356" spans="20:20">
      <c r="T640356" s="69"/>
    </row>
    <row r="640357" spans="20:20">
      <c r="T640357" s="69"/>
    </row>
    <row r="640358" spans="20:20">
      <c r="T640358" s="69"/>
    </row>
    <row r="640359" spans="20:20">
      <c r="T640359" s="69"/>
    </row>
    <row r="640360" spans="20:20">
      <c r="T640360" s="69"/>
    </row>
    <row r="640361" spans="20:20">
      <c r="T640361" s="69"/>
    </row>
    <row r="640362" spans="20:20">
      <c r="T640362" s="69"/>
    </row>
    <row r="640363" spans="20:20">
      <c r="T640363" s="69"/>
    </row>
    <row r="640364" spans="20:20">
      <c r="T640364" s="69"/>
    </row>
    <row r="640365" spans="20:20">
      <c r="T640365" s="69"/>
    </row>
    <row r="640366" spans="20:20">
      <c r="T640366" s="69"/>
    </row>
    <row r="640367" spans="20:20">
      <c r="T640367" s="69"/>
    </row>
    <row r="640368" spans="20:20">
      <c r="T640368" s="69"/>
    </row>
    <row r="640369" spans="20:20">
      <c r="T640369" s="69"/>
    </row>
    <row r="640370" spans="20:20">
      <c r="T640370" s="69"/>
    </row>
    <row r="640371" spans="20:20">
      <c r="T640371" s="69"/>
    </row>
    <row r="640372" spans="20:20">
      <c r="T640372" s="69"/>
    </row>
    <row r="640373" spans="20:20">
      <c r="T640373" s="69"/>
    </row>
    <row r="640374" spans="20:20">
      <c r="T640374" s="69"/>
    </row>
    <row r="640375" spans="20:20">
      <c r="T640375" s="69"/>
    </row>
    <row r="640376" spans="20:20">
      <c r="T640376" s="69"/>
    </row>
    <row r="640377" spans="20:20">
      <c r="T640377" s="69"/>
    </row>
    <row r="640378" spans="20:20">
      <c r="T640378" s="69"/>
    </row>
    <row r="640379" spans="20:20">
      <c r="T640379" s="69"/>
    </row>
    <row r="640380" spans="20:20">
      <c r="T640380" s="69"/>
    </row>
    <row r="640381" spans="20:20">
      <c r="T640381" s="69"/>
    </row>
    <row r="640382" spans="20:20">
      <c r="T640382" s="69"/>
    </row>
    <row r="640383" spans="20:20">
      <c r="T640383" s="69"/>
    </row>
    <row r="640384" spans="20:20">
      <c r="T640384" s="69"/>
    </row>
    <row r="640385" spans="20:20">
      <c r="T640385" s="69"/>
    </row>
    <row r="640386" spans="20:20">
      <c r="T640386" s="69"/>
    </row>
    <row r="640387" spans="20:20">
      <c r="T640387" s="69"/>
    </row>
    <row r="640388" spans="20:20">
      <c r="T640388" s="69"/>
    </row>
    <row r="640389" spans="20:20">
      <c r="T640389" s="69"/>
    </row>
    <row r="640390" spans="20:20">
      <c r="T640390" s="69"/>
    </row>
    <row r="640391" spans="20:20">
      <c r="T640391" s="69"/>
    </row>
    <row r="640392" spans="20:20">
      <c r="T640392" s="69"/>
    </row>
    <row r="640393" spans="20:20">
      <c r="T640393" s="69"/>
    </row>
    <row r="640394" spans="20:20">
      <c r="T640394" s="69"/>
    </row>
    <row r="640395" spans="20:20">
      <c r="T640395" s="69"/>
    </row>
    <row r="640396" spans="20:20">
      <c r="T640396" s="69"/>
    </row>
    <row r="640397" spans="20:20">
      <c r="T640397" s="69"/>
    </row>
    <row r="640398" spans="20:20">
      <c r="T640398" s="69"/>
    </row>
    <row r="640399" spans="20:20">
      <c r="T640399" s="69"/>
    </row>
    <row r="640400" spans="20:20">
      <c r="T640400" s="69"/>
    </row>
    <row r="640401" spans="20:20">
      <c r="T640401" s="69"/>
    </row>
    <row r="640402" spans="20:20">
      <c r="T640402" s="69"/>
    </row>
    <row r="640403" spans="20:20">
      <c r="T640403" s="69"/>
    </row>
    <row r="640404" spans="20:20">
      <c r="T640404" s="69"/>
    </row>
    <row r="640405" spans="20:20">
      <c r="T640405" s="69"/>
    </row>
    <row r="640406" spans="20:20">
      <c r="T640406" s="69"/>
    </row>
    <row r="640407" spans="20:20">
      <c r="T640407" s="69"/>
    </row>
    <row r="640408" spans="20:20">
      <c r="T640408" s="69"/>
    </row>
    <row r="640409" spans="20:20">
      <c r="T640409" s="69"/>
    </row>
    <row r="640410" spans="20:20">
      <c r="T640410" s="69"/>
    </row>
    <row r="640411" spans="20:20">
      <c r="T640411" s="69"/>
    </row>
    <row r="640412" spans="20:20">
      <c r="T640412" s="69"/>
    </row>
    <row r="640413" spans="20:20">
      <c r="T640413" s="69"/>
    </row>
    <row r="640414" spans="20:20">
      <c r="T640414" s="69"/>
    </row>
    <row r="640415" spans="20:20">
      <c r="T640415" s="69"/>
    </row>
    <row r="640416" spans="20:20">
      <c r="T640416" s="69"/>
    </row>
    <row r="640417" spans="20:20">
      <c r="T640417" s="69"/>
    </row>
    <row r="640418" spans="20:20">
      <c r="T640418" s="69"/>
    </row>
    <row r="640419" spans="20:20">
      <c r="T640419" s="69"/>
    </row>
    <row r="640420" spans="20:20">
      <c r="T640420" s="69"/>
    </row>
    <row r="640421" spans="20:20">
      <c r="T640421" s="69"/>
    </row>
    <row r="640422" spans="20:20">
      <c r="T640422" s="69"/>
    </row>
    <row r="640423" spans="20:20">
      <c r="T640423" s="69"/>
    </row>
    <row r="640424" spans="20:20">
      <c r="T640424" s="69"/>
    </row>
    <row r="640425" spans="20:20">
      <c r="T640425" s="69"/>
    </row>
    <row r="640426" spans="20:20">
      <c r="T640426" s="69"/>
    </row>
    <row r="640427" spans="20:20">
      <c r="T640427" s="69"/>
    </row>
    <row r="640428" spans="20:20">
      <c r="T640428" s="69"/>
    </row>
    <row r="640429" spans="20:20">
      <c r="T640429" s="69"/>
    </row>
    <row r="640430" spans="20:20">
      <c r="T640430" s="69"/>
    </row>
    <row r="640431" spans="20:20">
      <c r="T640431" s="69"/>
    </row>
    <row r="640432" spans="20:20">
      <c r="T640432" s="69"/>
    </row>
    <row r="640433" spans="20:20">
      <c r="T640433" s="69"/>
    </row>
    <row r="640434" spans="20:20">
      <c r="T640434" s="69"/>
    </row>
    <row r="640435" spans="20:20">
      <c r="T640435" s="69"/>
    </row>
    <row r="640436" spans="20:20">
      <c r="T640436" s="69"/>
    </row>
    <row r="640437" spans="20:20">
      <c r="T640437" s="69"/>
    </row>
    <row r="640438" spans="20:20">
      <c r="T640438" s="69"/>
    </row>
    <row r="640439" spans="20:20">
      <c r="T640439" s="69"/>
    </row>
    <row r="640440" spans="20:20">
      <c r="T640440" s="69"/>
    </row>
    <row r="640441" spans="20:20">
      <c r="T640441" s="69"/>
    </row>
    <row r="640442" spans="20:20">
      <c r="T640442" s="69"/>
    </row>
    <row r="640443" spans="20:20">
      <c r="T640443" s="69"/>
    </row>
    <row r="640444" spans="20:20">
      <c r="T640444" s="69"/>
    </row>
    <row r="640445" spans="20:20">
      <c r="T640445" s="69"/>
    </row>
    <row r="640446" spans="20:20">
      <c r="T640446" s="69"/>
    </row>
    <row r="640447" spans="20:20">
      <c r="T640447" s="69"/>
    </row>
    <row r="640448" spans="20:20">
      <c r="T640448" s="69"/>
    </row>
    <row r="640449" spans="20:20">
      <c r="T640449" s="69"/>
    </row>
    <row r="640450" spans="20:20">
      <c r="T640450" s="69"/>
    </row>
    <row r="640451" spans="20:20">
      <c r="T640451" s="69"/>
    </row>
    <row r="640452" spans="20:20">
      <c r="T640452" s="69"/>
    </row>
    <row r="640453" spans="20:20">
      <c r="T640453" s="69"/>
    </row>
    <row r="640454" spans="20:20">
      <c r="T640454" s="69"/>
    </row>
    <row r="640455" spans="20:20">
      <c r="T640455" s="69"/>
    </row>
    <row r="640456" spans="20:20">
      <c r="T640456" s="69"/>
    </row>
    <row r="640457" spans="20:20">
      <c r="T640457" s="69"/>
    </row>
    <row r="640458" spans="20:20">
      <c r="T640458" s="69"/>
    </row>
    <row r="640459" spans="20:20">
      <c r="T640459" s="69"/>
    </row>
    <row r="640460" spans="20:20">
      <c r="T640460" s="69"/>
    </row>
    <row r="640461" spans="20:20">
      <c r="T640461" s="69"/>
    </row>
    <row r="640462" spans="20:20">
      <c r="T640462" s="69"/>
    </row>
    <row r="640463" spans="20:20">
      <c r="T640463" s="69"/>
    </row>
    <row r="640464" spans="20:20">
      <c r="T640464" s="69"/>
    </row>
    <row r="640465" spans="20:20">
      <c r="T640465" s="69"/>
    </row>
    <row r="640466" spans="20:20">
      <c r="T640466" s="69"/>
    </row>
    <row r="640467" spans="20:20">
      <c r="T640467" s="69"/>
    </row>
    <row r="640468" spans="20:20">
      <c r="T640468" s="69"/>
    </row>
    <row r="640469" spans="20:20">
      <c r="T640469" s="69"/>
    </row>
    <row r="640470" spans="20:20">
      <c r="T640470" s="69"/>
    </row>
    <row r="640471" spans="20:20">
      <c r="T640471" s="69"/>
    </row>
    <row r="640472" spans="20:20">
      <c r="T640472" s="69"/>
    </row>
    <row r="640473" spans="20:20">
      <c r="T640473" s="69"/>
    </row>
    <row r="640474" spans="20:20">
      <c r="T640474" s="69"/>
    </row>
    <row r="640475" spans="20:20">
      <c r="T640475" s="69"/>
    </row>
    <row r="640476" spans="20:20">
      <c r="T640476" s="69"/>
    </row>
    <row r="640477" spans="20:20">
      <c r="T640477" s="69"/>
    </row>
    <row r="640478" spans="20:20">
      <c r="T640478" s="69"/>
    </row>
    <row r="640479" spans="20:20">
      <c r="T640479" s="69"/>
    </row>
    <row r="640480" spans="20:20">
      <c r="T640480" s="69"/>
    </row>
    <row r="640481" spans="20:20">
      <c r="T640481" s="69"/>
    </row>
    <row r="640482" spans="20:20">
      <c r="T640482" s="69"/>
    </row>
    <row r="640483" spans="20:20">
      <c r="T640483" s="69"/>
    </row>
    <row r="640484" spans="20:20">
      <c r="T640484" s="69"/>
    </row>
    <row r="640485" spans="20:20">
      <c r="T640485" s="69"/>
    </row>
    <row r="640486" spans="20:20">
      <c r="T640486" s="69"/>
    </row>
    <row r="640487" spans="20:20">
      <c r="T640487" s="69"/>
    </row>
    <row r="640488" spans="20:20">
      <c r="T640488" s="69"/>
    </row>
    <row r="640489" spans="20:20">
      <c r="T640489" s="69"/>
    </row>
    <row r="640490" spans="20:20">
      <c r="T640490" s="69"/>
    </row>
    <row r="640491" spans="20:20">
      <c r="T640491" s="69"/>
    </row>
    <row r="640492" spans="20:20">
      <c r="T640492" s="69"/>
    </row>
    <row r="640493" spans="20:20">
      <c r="T640493" s="69"/>
    </row>
    <row r="640494" spans="20:20">
      <c r="T640494" s="69"/>
    </row>
    <row r="640495" spans="20:20">
      <c r="T640495" s="69"/>
    </row>
    <row r="640496" spans="20:20">
      <c r="T640496" s="69"/>
    </row>
    <row r="640497" spans="20:20">
      <c r="T640497" s="69"/>
    </row>
    <row r="640498" spans="20:20">
      <c r="T640498" s="69"/>
    </row>
    <row r="640499" spans="20:20">
      <c r="T640499" s="69"/>
    </row>
    <row r="640500" spans="20:20">
      <c r="T640500" s="69"/>
    </row>
    <row r="640501" spans="20:20">
      <c r="T640501" s="69"/>
    </row>
    <row r="640502" spans="20:20">
      <c r="T640502" s="69"/>
    </row>
    <row r="640503" spans="20:20">
      <c r="T640503" s="69"/>
    </row>
    <row r="640504" spans="20:20">
      <c r="T640504" s="69"/>
    </row>
    <row r="640505" spans="20:20">
      <c r="T640505" s="69"/>
    </row>
    <row r="640506" spans="20:20">
      <c r="T640506" s="69"/>
    </row>
    <row r="640507" spans="20:20">
      <c r="T640507" s="69"/>
    </row>
    <row r="640508" spans="20:20">
      <c r="T640508" s="69"/>
    </row>
    <row r="640509" spans="20:20">
      <c r="T640509" s="69"/>
    </row>
    <row r="640510" spans="20:20">
      <c r="T640510" s="69"/>
    </row>
    <row r="640511" spans="20:20">
      <c r="T640511" s="69"/>
    </row>
    <row r="640512" spans="20:20">
      <c r="T640512" s="69"/>
    </row>
    <row r="640513" spans="20:20">
      <c r="T640513" s="69"/>
    </row>
    <row r="640514" spans="20:20">
      <c r="T640514" s="69"/>
    </row>
    <row r="640515" spans="20:20">
      <c r="T640515" s="69"/>
    </row>
    <row r="640516" spans="20:20">
      <c r="T640516" s="69"/>
    </row>
    <row r="640517" spans="20:20">
      <c r="T640517" s="69"/>
    </row>
    <row r="640518" spans="20:20">
      <c r="T640518" s="69"/>
    </row>
    <row r="640519" spans="20:20">
      <c r="T640519" s="69"/>
    </row>
    <row r="640520" spans="20:20">
      <c r="T640520" s="69"/>
    </row>
    <row r="640521" spans="20:20">
      <c r="T640521" s="69"/>
    </row>
    <row r="640522" spans="20:20">
      <c r="T640522" s="69"/>
    </row>
    <row r="640523" spans="20:20">
      <c r="T640523" s="69"/>
    </row>
    <row r="640524" spans="20:20">
      <c r="T640524" s="69"/>
    </row>
    <row r="640525" spans="20:20">
      <c r="T640525" s="69"/>
    </row>
    <row r="640526" spans="20:20">
      <c r="T640526" s="69"/>
    </row>
    <row r="640527" spans="20:20">
      <c r="T640527" s="69"/>
    </row>
    <row r="640528" spans="20:20">
      <c r="T640528" s="69"/>
    </row>
    <row r="640529" spans="20:20">
      <c r="T640529" s="69"/>
    </row>
    <row r="640530" spans="20:20">
      <c r="T640530" s="69"/>
    </row>
    <row r="640531" spans="20:20">
      <c r="T640531" s="69"/>
    </row>
    <row r="640532" spans="20:20">
      <c r="T640532" s="69"/>
    </row>
    <row r="640533" spans="20:20">
      <c r="T640533" s="69"/>
    </row>
    <row r="640534" spans="20:20">
      <c r="T640534" s="69"/>
    </row>
    <row r="640535" spans="20:20">
      <c r="T640535" s="69"/>
    </row>
    <row r="640536" spans="20:20">
      <c r="T640536" s="69"/>
    </row>
    <row r="640537" spans="20:20">
      <c r="T640537" s="69"/>
    </row>
    <row r="640538" spans="20:20">
      <c r="T640538" s="69"/>
    </row>
    <row r="640539" spans="20:20">
      <c r="T640539" s="69"/>
    </row>
    <row r="640540" spans="20:20">
      <c r="T640540" s="69"/>
    </row>
    <row r="640541" spans="20:20">
      <c r="T640541" s="69"/>
    </row>
    <row r="640542" spans="20:20">
      <c r="T640542" s="69"/>
    </row>
    <row r="640543" spans="20:20">
      <c r="T640543" s="69"/>
    </row>
    <row r="640544" spans="20:20">
      <c r="T640544" s="69"/>
    </row>
    <row r="640545" spans="20:20">
      <c r="T640545" s="69"/>
    </row>
    <row r="640546" spans="20:20">
      <c r="T640546" s="69"/>
    </row>
    <row r="640547" spans="20:20">
      <c r="T640547" s="69"/>
    </row>
    <row r="640548" spans="20:20">
      <c r="T640548" s="69"/>
    </row>
    <row r="640549" spans="20:20">
      <c r="T640549" s="69"/>
    </row>
    <row r="640550" spans="20:20">
      <c r="T640550" s="69"/>
    </row>
    <row r="640551" spans="20:20">
      <c r="T640551" s="69"/>
    </row>
    <row r="640552" spans="20:20">
      <c r="T640552" s="69"/>
    </row>
    <row r="640553" spans="20:20">
      <c r="T640553" s="69"/>
    </row>
    <row r="640554" spans="20:20">
      <c r="T640554" s="69"/>
    </row>
    <row r="640555" spans="20:20">
      <c r="T640555" s="69"/>
    </row>
    <row r="640556" spans="20:20">
      <c r="T640556" s="69"/>
    </row>
    <row r="640557" spans="20:20">
      <c r="T640557" s="69"/>
    </row>
    <row r="640558" spans="20:20">
      <c r="T640558" s="69"/>
    </row>
    <row r="640559" spans="20:20">
      <c r="T640559" s="69"/>
    </row>
    <row r="640560" spans="20:20">
      <c r="T640560" s="69"/>
    </row>
    <row r="640561" spans="20:20">
      <c r="T640561" s="69"/>
    </row>
    <row r="640562" spans="20:20">
      <c r="T640562" s="69"/>
    </row>
    <row r="640563" spans="20:20">
      <c r="T640563" s="69"/>
    </row>
    <row r="640564" spans="20:20">
      <c r="T640564" s="69"/>
    </row>
    <row r="640565" spans="20:20">
      <c r="T640565" s="69"/>
    </row>
    <row r="640566" spans="20:20">
      <c r="T640566" s="69"/>
    </row>
    <row r="640567" spans="20:20">
      <c r="T640567" s="69"/>
    </row>
    <row r="640568" spans="20:20">
      <c r="T640568" s="69"/>
    </row>
    <row r="640569" spans="20:20">
      <c r="T640569" s="69"/>
    </row>
    <row r="640570" spans="20:20">
      <c r="T640570" s="69"/>
    </row>
    <row r="640571" spans="20:20">
      <c r="T640571" s="69"/>
    </row>
    <row r="640572" spans="20:20">
      <c r="T640572" s="69"/>
    </row>
    <row r="640573" spans="20:20">
      <c r="T640573" s="69"/>
    </row>
    <row r="640574" spans="20:20">
      <c r="T640574" s="69"/>
    </row>
    <row r="640575" spans="20:20">
      <c r="T640575" s="69"/>
    </row>
    <row r="640576" spans="20:20">
      <c r="T640576" s="69"/>
    </row>
    <row r="640577" spans="20:20">
      <c r="T640577" s="69"/>
    </row>
    <row r="640578" spans="20:20">
      <c r="T640578" s="69"/>
    </row>
    <row r="640579" spans="20:20">
      <c r="T640579" s="69"/>
    </row>
    <row r="640580" spans="20:20">
      <c r="T640580" s="69"/>
    </row>
    <row r="640581" spans="20:20">
      <c r="T640581" s="69"/>
    </row>
    <row r="640582" spans="20:20">
      <c r="T640582" s="69"/>
    </row>
    <row r="640583" spans="20:20">
      <c r="T640583" s="69"/>
    </row>
    <row r="640584" spans="20:20">
      <c r="T640584" s="69"/>
    </row>
    <row r="640585" spans="20:20">
      <c r="T640585" s="69"/>
    </row>
    <row r="640586" spans="20:20">
      <c r="T640586" s="69"/>
    </row>
    <row r="640587" spans="20:20">
      <c r="T640587" s="69"/>
    </row>
    <row r="640588" spans="20:20">
      <c r="T640588" s="69"/>
    </row>
    <row r="640589" spans="20:20">
      <c r="T640589" s="69"/>
    </row>
    <row r="640590" spans="20:20">
      <c r="T640590" s="69"/>
    </row>
    <row r="640591" spans="20:20">
      <c r="T640591" s="69"/>
    </row>
    <row r="640592" spans="20:20">
      <c r="T640592" s="69"/>
    </row>
    <row r="640593" spans="20:20">
      <c r="T640593" s="69"/>
    </row>
    <row r="640594" spans="20:20">
      <c r="T640594" s="69"/>
    </row>
    <row r="640595" spans="20:20">
      <c r="T640595" s="69"/>
    </row>
    <row r="640596" spans="20:20">
      <c r="T640596" s="69"/>
    </row>
    <row r="640597" spans="20:20">
      <c r="T640597" s="69"/>
    </row>
    <row r="640598" spans="20:20">
      <c r="T640598" s="69"/>
    </row>
    <row r="640599" spans="20:20">
      <c r="T640599" s="69"/>
    </row>
    <row r="640600" spans="20:20">
      <c r="T640600" s="69"/>
    </row>
    <row r="640601" spans="20:20">
      <c r="T640601" s="69"/>
    </row>
    <row r="640602" spans="20:20">
      <c r="T640602" s="69"/>
    </row>
    <row r="640603" spans="20:20">
      <c r="T640603" s="69"/>
    </row>
    <row r="640604" spans="20:20">
      <c r="T640604" s="69"/>
    </row>
    <row r="640605" spans="20:20">
      <c r="T640605" s="69"/>
    </row>
    <row r="640606" spans="20:20">
      <c r="T640606" s="69"/>
    </row>
    <row r="640607" spans="20:20">
      <c r="T640607" s="69"/>
    </row>
    <row r="640608" spans="20:20">
      <c r="T640608" s="69"/>
    </row>
    <row r="640609" spans="20:20">
      <c r="T640609" s="69"/>
    </row>
    <row r="640610" spans="20:20">
      <c r="T640610" s="69"/>
    </row>
    <row r="640611" spans="20:20">
      <c r="T640611" s="69"/>
    </row>
    <row r="640612" spans="20:20">
      <c r="T640612" s="69"/>
    </row>
    <row r="640613" spans="20:20">
      <c r="T640613" s="69"/>
    </row>
    <row r="640614" spans="20:20">
      <c r="T640614" s="69"/>
    </row>
    <row r="640615" spans="20:20">
      <c r="T640615" s="69"/>
    </row>
    <row r="640616" spans="20:20">
      <c r="T640616" s="69"/>
    </row>
    <row r="640617" spans="20:20">
      <c r="T640617" s="69"/>
    </row>
    <row r="640618" spans="20:20">
      <c r="T640618" s="69"/>
    </row>
    <row r="640619" spans="20:20">
      <c r="T640619" s="69"/>
    </row>
    <row r="640620" spans="20:20">
      <c r="T640620" s="69"/>
    </row>
    <row r="640621" spans="20:20">
      <c r="T640621" s="69"/>
    </row>
    <row r="640622" spans="20:20">
      <c r="T640622" s="69"/>
    </row>
    <row r="640623" spans="20:20">
      <c r="T640623" s="69"/>
    </row>
    <row r="640624" spans="20:20">
      <c r="T640624" s="69"/>
    </row>
    <row r="640625" spans="20:20">
      <c r="T640625" s="69"/>
    </row>
    <row r="640626" spans="20:20">
      <c r="T640626" s="69"/>
    </row>
    <row r="640627" spans="20:20">
      <c r="T640627" s="69"/>
    </row>
    <row r="640628" spans="20:20">
      <c r="T640628" s="69"/>
    </row>
    <row r="640629" spans="20:20">
      <c r="T640629" s="69"/>
    </row>
    <row r="640630" spans="20:20">
      <c r="T640630" s="69"/>
    </row>
    <row r="640631" spans="20:20">
      <c r="T640631" s="69"/>
    </row>
    <row r="640632" spans="20:20">
      <c r="T640632" s="69"/>
    </row>
    <row r="640633" spans="20:20">
      <c r="T640633" s="69"/>
    </row>
    <row r="640634" spans="20:20">
      <c r="T640634" s="69"/>
    </row>
    <row r="640635" spans="20:20">
      <c r="T640635" s="69"/>
    </row>
    <row r="640636" spans="20:20">
      <c r="T640636" s="69"/>
    </row>
    <row r="640637" spans="20:20">
      <c r="T640637" s="69"/>
    </row>
    <row r="640638" spans="20:20">
      <c r="T640638" s="69"/>
    </row>
    <row r="640639" spans="20:20">
      <c r="T640639" s="69"/>
    </row>
    <row r="640640" spans="20:20">
      <c r="T640640" s="69"/>
    </row>
    <row r="640641" spans="20:20">
      <c r="T640641" s="69"/>
    </row>
    <row r="640642" spans="20:20">
      <c r="T640642" s="69"/>
    </row>
    <row r="640643" spans="20:20">
      <c r="T640643" s="69"/>
    </row>
    <row r="640644" spans="20:20">
      <c r="T640644" s="69"/>
    </row>
    <row r="640645" spans="20:20">
      <c r="T640645" s="69"/>
    </row>
    <row r="640646" spans="20:20">
      <c r="T640646" s="69"/>
    </row>
    <row r="640647" spans="20:20">
      <c r="T640647" s="69"/>
    </row>
    <row r="640648" spans="20:20">
      <c r="T640648" s="69"/>
    </row>
    <row r="640649" spans="20:20">
      <c r="T640649" s="69"/>
    </row>
    <row r="640650" spans="20:20">
      <c r="T640650" s="69"/>
    </row>
    <row r="640651" spans="20:20">
      <c r="T640651" s="69"/>
    </row>
    <row r="640652" spans="20:20">
      <c r="T640652" s="69"/>
    </row>
    <row r="640653" spans="20:20">
      <c r="T640653" s="69"/>
    </row>
    <row r="640654" spans="20:20">
      <c r="T640654" s="69"/>
    </row>
    <row r="640655" spans="20:20">
      <c r="T640655" s="69"/>
    </row>
    <row r="640656" spans="20:20">
      <c r="T640656" s="69"/>
    </row>
    <row r="640657" spans="20:20">
      <c r="T640657" s="69"/>
    </row>
    <row r="640658" spans="20:20">
      <c r="T640658" s="69"/>
    </row>
    <row r="640659" spans="20:20">
      <c r="T640659" s="69"/>
    </row>
    <row r="640660" spans="20:20">
      <c r="T640660" s="69"/>
    </row>
    <row r="640661" spans="20:20">
      <c r="T640661" s="69"/>
    </row>
    <row r="640662" spans="20:20">
      <c r="T640662" s="69"/>
    </row>
    <row r="640663" spans="20:20">
      <c r="T640663" s="69"/>
    </row>
    <row r="640664" spans="20:20">
      <c r="T640664" s="69"/>
    </row>
    <row r="640665" spans="20:20">
      <c r="T640665" s="69"/>
    </row>
    <row r="640666" spans="20:20">
      <c r="T640666" s="69"/>
    </row>
    <row r="640667" spans="20:20">
      <c r="T640667" s="69"/>
    </row>
    <row r="640668" spans="20:20">
      <c r="T640668" s="69"/>
    </row>
    <row r="640669" spans="20:20">
      <c r="T640669" s="69"/>
    </row>
    <row r="640670" spans="20:20">
      <c r="T640670" s="69"/>
    </row>
    <row r="640671" spans="20:20">
      <c r="T640671" s="69"/>
    </row>
    <row r="640672" spans="20:20">
      <c r="T640672" s="69"/>
    </row>
    <row r="640673" spans="20:20">
      <c r="T640673" s="69"/>
    </row>
    <row r="640674" spans="20:20">
      <c r="T640674" s="69"/>
    </row>
    <row r="640675" spans="20:20">
      <c r="T640675" s="69"/>
    </row>
    <row r="640676" spans="20:20">
      <c r="T640676" s="69"/>
    </row>
    <row r="640677" spans="20:20">
      <c r="T640677" s="69"/>
    </row>
    <row r="640678" spans="20:20">
      <c r="T640678" s="69"/>
    </row>
    <row r="640679" spans="20:20">
      <c r="T640679" s="69"/>
    </row>
    <row r="640680" spans="20:20">
      <c r="T640680" s="69"/>
    </row>
    <row r="640681" spans="20:20">
      <c r="T640681" s="69"/>
    </row>
    <row r="640682" spans="20:20">
      <c r="T640682" s="69"/>
    </row>
    <row r="640683" spans="20:20">
      <c r="T640683" s="69"/>
    </row>
    <row r="640684" spans="20:20">
      <c r="T640684" s="69"/>
    </row>
    <row r="640685" spans="20:20">
      <c r="T640685" s="69"/>
    </row>
    <row r="640686" spans="20:20">
      <c r="T640686" s="69"/>
    </row>
    <row r="640687" spans="20:20">
      <c r="T640687" s="69"/>
    </row>
    <row r="640688" spans="20:20">
      <c r="T640688" s="69"/>
    </row>
    <row r="640689" spans="20:20">
      <c r="T640689" s="69"/>
    </row>
    <row r="640690" spans="20:20">
      <c r="T640690" s="69"/>
    </row>
    <row r="640691" spans="20:20">
      <c r="T640691" s="69"/>
    </row>
    <row r="640692" spans="20:20">
      <c r="T640692" s="69"/>
    </row>
    <row r="640693" spans="20:20">
      <c r="T640693" s="69"/>
    </row>
    <row r="640694" spans="20:20">
      <c r="T640694" s="69"/>
    </row>
    <row r="640695" spans="20:20">
      <c r="T640695" s="69"/>
    </row>
    <row r="640696" spans="20:20">
      <c r="T640696" s="69"/>
    </row>
    <row r="640697" spans="20:20">
      <c r="T640697" s="69"/>
    </row>
    <row r="640698" spans="20:20">
      <c r="T640698" s="69"/>
    </row>
    <row r="640699" spans="20:20">
      <c r="T640699" s="69"/>
    </row>
    <row r="640700" spans="20:20">
      <c r="T640700" s="69"/>
    </row>
    <row r="640701" spans="20:20">
      <c r="T640701" s="69"/>
    </row>
    <row r="640702" spans="20:20">
      <c r="T640702" s="69"/>
    </row>
    <row r="640703" spans="20:20">
      <c r="T640703" s="69"/>
    </row>
    <row r="640704" spans="20:20">
      <c r="T640704" s="69"/>
    </row>
    <row r="640705" spans="20:20">
      <c r="T640705" s="69"/>
    </row>
    <row r="640706" spans="20:20">
      <c r="T640706" s="69"/>
    </row>
    <row r="640707" spans="20:20">
      <c r="T640707" s="69"/>
    </row>
    <row r="640708" spans="20:20">
      <c r="T640708" s="69"/>
    </row>
    <row r="640709" spans="20:20">
      <c r="T640709" s="69"/>
    </row>
    <row r="640710" spans="20:20">
      <c r="T640710" s="69"/>
    </row>
    <row r="640711" spans="20:20">
      <c r="T640711" s="69"/>
    </row>
    <row r="640712" spans="20:20">
      <c r="T640712" s="69"/>
    </row>
    <row r="640713" spans="20:20">
      <c r="T640713" s="69"/>
    </row>
    <row r="640714" spans="20:20">
      <c r="T640714" s="69"/>
    </row>
    <row r="640715" spans="20:20">
      <c r="T640715" s="69"/>
    </row>
    <row r="640716" spans="20:20">
      <c r="T640716" s="69"/>
    </row>
    <row r="640717" spans="20:20">
      <c r="T640717" s="69"/>
    </row>
    <row r="640718" spans="20:20">
      <c r="T640718" s="69"/>
    </row>
    <row r="640719" spans="20:20">
      <c r="T640719" s="69"/>
    </row>
    <row r="640720" spans="20:20">
      <c r="T640720" s="69"/>
    </row>
    <row r="640721" spans="20:20">
      <c r="T640721" s="69"/>
    </row>
    <row r="640722" spans="20:20">
      <c r="T640722" s="69"/>
    </row>
    <row r="640723" spans="20:20">
      <c r="T640723" s="69"/>
    </row>
    <row r="640724" spans="20:20">
      <c r="T640724" s="69"/>
    </row>
    <row r="640725" spans="20:20">
      <c r="T640725" s="69"/>
    </row>
    <row r="640726" spans="20:20">
      <c r="T640726" s="69"/>
    </row>
    <row r="640727" spans="20:20">
      <c r="T640727" s="69"/>
    </row>
    <row r="640728" spans="20:20">
      <c r="T640728" s="69"/>
    </row>
    <row r="640729" spans="20:20">
      <c r="T640729" s="69"/>
    </row>
    <row r="640730" spans="20:20">
      <c r="T640730" s="69"/>
    </row>
    <row r="640731" spans="20:20">
      <c r="T640731" s="69"/>
    </row>
    <row r="640732" spans="20:20">
      <c r="T640732" s="69"/>
    </row>
    <row r="640733" spans="20:20">
      <c r="T640733" s="69"/>
    </row>
    <row r="640734" spans="20:20">
      <c r="T640734" s="69"/>
    </row>
    <row r="640735" spans="20:20">
      <c r="T640735" s="69"/>
    </row>
    <row r="640736" spans="20:20">
      <c r="T640736" s="69"/>
    </row>
    <row r="640737" spans="20:20">
      <c r="T640737" s="69"/>
    </row>
    <row r="640738" spans="20:20">
      <c r="T640738" s="69"/>
    </row>
    <row r="640739" spans="20:20">
      <c r="T640739" s="69"/>
    </row>
    <row r="640740" spans="20:20">
      <c r="T640740" s="69"/>
    </row>
    <row r="640741" spans="20:20">
      <c r="T640741" s="69"/>
    </row>
    <row r="640742" spans="20:20">
      <c r="T640742" s="69"/>
    </row>
    <row r="640743" spans="20:20">
      <c r="T640743" s="69"/>
    </row>
    <row r="640744" spans="20:20">
      <c r="T640744" s="69"/>
    </row>
    <row r="640745" spans="20:20">
      <c r="T640745" s="69"/>
    </row>
    <row r="640746" spans="20:20">
      <c r="T640746" s="69"/>
    </row>
    <row r="640747" spans="20:20">
      <c r="T640747" s="69"/>
    </row>
    <row r="640748" spans="20:20">
      <c r="T640748" s="69"/>
    </row>
    <row r="640749" spans="20:20">
      <c r="T640749" s="69"/>
    </row>
    <row r="640750" spans="20:20">
      <c r="T640750" s="69"/>
    </row>
    <row r="640751" spans="20:20">
      <c r="T640751" s="69"/>
    </row>
    <row r="640752" spans="20:20">
      <c r="T640752" s="69"/>
    </row>
    <row r="640753" spans="20:20">
      <c r="T640753" s="69"/>
    </row>
    <row r="640754" spans="20:20">
      <c r="T640754" s="69"/>
    </row>
    <row r="640755" spans="20:20">
      <c r="T640755" s="69"/>
    </row>
    <row r="640756" spans="20:20">
      <c r="T640756" s="69"/>
    </row>
    <row r="640757" spans="20:20">
      <c r="T640757" s="69"/>
    </row>
    <row r="640758" spans="20:20">
      <c r="T640758" s="69"/>
    </row>
    <row r="640759" spans="20:20">
      <c r="T640759" s="69"/>
    </row>
    <row r="640760" spans="20:20">
      <c r="T640760" s="69"/>
    </row>
    <row r="640761" spans="20:20">
      <c r="T640761" s="69"/>
    </row>
    <row r="640762" spans="20:20">
      <c r="T640762" s="69"/>
    </row>
    <row r="640763" spans="20:20">
      <c r="T640763" s="69"/>
    </row>
    <row r="640764" spans="20:20">
      <c r="T640764" s="69"/>
    </row>
    <row r="640765" spans="20:20">
      <c r="T640765" s="69"/>
    </row>
    <row r="640766" spans="20:20">
      <c r="T640766" s="69"/>
    </row>
    <row r="640767" spans="20:20">
      <c r="T640767" s="69"/>
    </row>
    <row r="640768" spans="20:20">
      <c r="T640768" s="69"/>
    </row>
    <row r="640769" spans="20:20">
      <c r="T640769" s="69"/>
    </row>
    <row r="640770" spans="20:20">
      <c r="T640770" s="69"/>
    </row>
    <row r="640771" spans="20:20">
      <c r="T640771" s="69"/>
    </row>
    <row r="640772" spans="20:20">
      <c r="T640772" s="69"/>
    </row>
    <row r="640773" spans="20:20">
      <c r="T640773" s="69"/>
    </row>
    <row r="640774" spans="20:20">
      <c r="T640774" s="69"/>
    </row>
    <row r="640775" spans="20:20">
      <c r="T640775" s="69"/>
    </row>
    <row r="640776" spans="20:20">
      <c r="T640776" s="69"/>
    </row>
    <row r="640777" spans="20:20">
      <c r="T640777" s="69"/>
    </row>
    <row r="640778" spans="20:20">
      <c r="T640778" s="69"/>
    </row>
    <row r="640779" spans="20:20">
      <c r="T640779" s="69"/>
    </row>
    <row r="640780" spans="20:20">
      <c r="T640780" s="69"/>
    </row>
    <row r="640781" spans="20:20">
      <c r="T640781" s="69"/>
    </row>
    <row r="640782" spans="20:20">
      <c r="T640782" s="69"/>
    </row>
    <row r="640783" spans="20:20">
      <c r="T640783" s="69"/>
    </row>
    <row r="640784" spans="20:20">
      <c r="T640784" s="69"/>
    </row>
    <row r="640785" spans="20:20">
      <c r="T640785" s="69"/>
    </row>
    <row r="640786" spans="20:20">
      <c r="T640786" s="69"/>
    </row>
    <row r="640787" spans="20:20">
      <c r="T640787" s="69"/>
    </row>
    <row r="640788" spans="20:20">
      <c r="T640788" s="69"/>
    </row>
    <row r="640789" spans="20:20">
      <c r="T640789" s="69"/>
    </row>
    <row r="640790" spans="20:20">
      <c r="T640790" s="69"/>
    </row>
    <row r="640791" spans="20:20">
      <c r="T640791" s="69"/>
    </row>
    <row r="640792" spans="20:20">
      <c r="T640792" s="69"/>
    </row>
    <row r="640793" spans="20:20">
      <c r="T640793" s="69"/>
    </row>
    <row r="640794" spans="20:20">
      <c r="T640794" s="69"/>
    </row>
    <row r="640795" spans="20:20">
      <c r="T640795" s="69"/>
    </row>
    <row r="640796" spans="20:20">
      <c r="T640796" s="69"/>
    </row>
    <row r="640797" spans="20:20">
      <c r="T640797" s="69"/>
    </row>
    <row r="640798" spans="20:20">
      <c r="T640798" s="69"/>
    </row>
    <row r="640799" spans="20:20">
      <c r="T640799" s="69"/>
    </row>
    <row r="640800" spans="20:20">
      <c r="T640800" s="69"/>
    </row>
    <row r="640801" spans="20:20">
      <c r="T640801" s="69"/>
    </row>
    <row r="640802" spans="20:20">
      <c r="T640802" s="69"/>
    </row>
    <row r="640803" spans="20:20">
      <c r="T640803" s="69"/>
    </row>
    <row r="640804" spans="20:20">
      <c r="T640804" s="69"/>
    </row>
    <row r="640805" spans="20:20">
      <c r="T640805" s="69"/>
    </row>
    <row r="640806" spans="20:20">
      <c r="T640806" s="69"/>
    </row>
    <row r="640807" spans="20:20">
      <c r="T640807" s="69"/>
    </row>
    <row r="640808" spans="20:20">
      <c r="T640808" s="69"/>
    </row>
    <row r="640809" spans="20:20">
      <c r="T640809" s="69"/>
    </row>
    <row r="640810" spans="20:20">
      <c r="T640810" s="69"/>
    </row>
    <row r="640811" spans="20:20">
      <c r="T640811" s="69"/>
    </row>
    <row r="640812" spans="20:20">
      <c r="T640812" s="69"/>
    </row>
    <row r="640813" spans="20:20">
      <c r="T640813" s="69"/>
    </row>
    <row r="640814" spans="20:20">
      <c r="T640814" s="69"/>
    </row>
    <row r="640815" spans="20:20">
      <c r="T640815" s="69"/>
    </row>
    <row r="640816" spans="20:20">
      <c r="T640816" s="69"/>
    </row>
    <row r="640817" spans="20:20">
      <c r="T640817" s="69"/>
    </row>
    <row r="640818" spans="20:20">
      <c r="T640818" s="69"/>
    </row>
    <row r="640819" spans="20:20">
      <c r="T640819" s="69"/>
    </row>
    <row r="640820" spans="20:20">
      <c r="T640820" s="69"/>
    </row>
    <row r="640821" spans="20:20">
      <c r="T640821" s="69"/>
    </row>
    <row r="640822" spans="20:20">
      <c r="T640822" s="69"/>
    </row>
    <row r="640823" spans="20:20">
      <c r="T640823" s="69"/>
    </row>
    <row r="640824" spans="20:20">
      <c r="T640824" s="69"/>
    </row>
    <row r="640825" spans="20:20">
      <c r="T640825" s="69"/>
    </row>
    <row r="640826" spans="20:20">
      <c r="T640826" s="69"/>
    </row>
    <row r="640827" spans="20:20">
      <c r="T640827" s="69"/>
    </row>
    <row r="640828" spans="20:20">
      <c r="T640828" s="69"/>
    </row>
    <row r="640829" spans="20:20">
      <c r="T640829" s="69"/>
    </row>
    <row r="640830" spans="20:20">
      <c r="T640830" s="69"/>
    </row>
    <row r="640831" spans="20:20">
      <c r="T640831" s="69"/>
    </row>
    <row r="640832" spans="20:20">
      <c r="T640832" s="69"/>
    </row>
    <row r="640833" spans="20:20">
      <c r="T640833" s="69"/>
    </row>
    <row r="640834" spans="20:20">
      <c r="T640834" s="69"/>
    </row>
    <row r="640835" spans="20:20">
      <c r="T640835" s="69"/>
    </row>
    <row r="640836" spans="20:20">
      <c r="T640836" s="69"/>
    </row>
    <row r="640837" spans="20:20">
      <c r="T640837" s="69"/>
    </row>
    <row r="640838" spans="20:20">
      <c r="T640838" s="69"/>
    </row>
    <row r="640839" spans="20:20">
      <c r="T640839" s="69"/>
    </row>
    <row r="640840" spans="20:20">
      <c r="T640840" s="69"/>
    </row>
    <row r="640841" spans="20:20">
      <c r="T640841" s="69"/>
    </row>
    <row r="640842" spans="20:20">
      <c r="T640842" s="69"/>
    </row>
    <row r="640843" spans="20:20">
      <c r="T640843" s="69"/>
    </row>
    <row r="640844" spans="20:20">
      <c r="T640844" s="69"/>
    </row>
    <row r="640845" spans="20:20">
      <c r="T640845" s="69"/>
    </row>
    <row r="640846" spans="20:20">
      <c r="T640846" s="69"/>
    </row>
    <row r="640847" spans="20:20">
      <c r="T640847" s="69"/>
    </row>
    <row r="640848" spans="20:20">
      <c r="T640848" s="69"/>
    </row>
    <row r="640849" spans="20:20">
      <c r="T640849" s="69"/>
    </row>
    <row r="640850" spans="20:20">
      <c r="T640850" s="69"/>
    </row>
    <row r="640851" spans="20:20">
      <c r="T640851" s="69"/>
    </row>
    <row r="640852" spans="20:20">
      <c r="T640852" s="69"/>
    </row>
    <row r="640853" spans="20:20">
      <c r="T640853" s="69"/>
    </row>
    <row r="640854" spans="20:20">
      <c r="T640854" s="69"/>
    </row>
    <row r="640855" spans="20:20">
      <c r="T640855" s="69"/>
    </row>
    <row r="640856" spans="20:20">
      <c r="T640856" s="69"/>
    </row>
    <row r="640857" spans="20:20">
      <c r="T640857" s="69"/>
    </row>
    <row r="640858" spans="20:20">
      <c r="T640858" s="69"/>
    </row>
    <row r="640859" spans="20:20">
      <c r="T640859" s="69"/>
    </row>
    <row r="640860" spans="20:20">
      <c r="T640860" s="69"/>
    </row>
    <row r="640861" spans="20:20">
      <c r="T640861" s="69"/>
    </row>
    <row r="640862" spans="20:20">
      <c r="T640862" s="69"/>
    </row>
    <row r="640863" spans="20:20">
      <c r="T640863" s="69"/>
    </row>
    <row r="640864" spans="20:20">
      <c r="T640864" s="69"/>
    </row>
    <row r="640865" spans="20:20">
      <c r="T640865" s="69"/>
    </row>
    <row r="640866" spans="20:20">
      <c r="T640866" s="69"/>
    </row>
    <row r="640867" spans="20:20">
      <c r="T640867" s="69"/>
    </row>
    <row r="640868" spans="20:20">
      <c r="T640868" s="69"/>
    </row>
    <row r="640869" spans="20:20">
      <c r="T640869" s="69"/>
    </row>
    <row r="640870" spans="20:20">
      <c r="T640870" s="69"/>
    </row>
    <row r="640871" spans="20:20">
      <c r="T640871" s="69"/>
    </row>
    <row r="640872" spans="20:20">
      <c r="T640872" s="69"/>
    </row>
    <row r="640873" spans="20:20">
      <c r="T640873" s="69"/>
    </row>
    <row r="640874" spans="20:20">
      <c r="T640874" s="69"/>
    </row>
    <row r="640875" spans="20:20">
      <c r="T640875" s="69"/>
    </row>
    <row r="640876" spans="20:20">
      <c r="T640876" s="69"/>
    </row>
    <row r="640877" spans="20:20">
      <c r="T640877" s="69"/>
    </row>
    <row r="640878" spans="20:20">
      <c r="T640878" s="69"/>
    </row>
    <row r="640879" spans="20:20">
      <c r="T640879" s="69"/>
    </row>
    <row r="640880" spans="20:20">
      <c r="T640880" s="69"/>
    </row>
    <row r="640881" spans="20:20">
      <c r="T640881" s="69"/>
    </row>
    <row r="640882" spans="20:20">
      <c r="T640882" s="69"/>
    </row>
    <row r="640883" spans="20:20">
      <c r="T640883" s="69"/>
    </row>
    <row r="640884" spans="20:20">
      <c r="T640884" s="69"/>
    </row>
    <row r="640885" spans="20:20">
      <c r="T640885" s="69"/>
    </row>
    <row r="640886" spans="20:20">
      <c r="T640886" s="69"/>
    </row>
    <row r="640887" spans="20:20">
      <c r="T640887" s="69"/>
    </row>
    <row r="640888" spans="20:20">
      <c r="T640888" s="69"/>
    </row>
    <row r="640889" spans="20:20">
      <c r="T640889" s="69"/>
    </row>
    <row r="640890" spans="20:20">
      <c r="T640890" s="69"/>
    </row>
    <row r="640891" spans="20:20">
      <c r="T640891" s="69"/>
    </row>
    <row r="640892" spans="20:20">
      <c r="T640892" s="69"/>
    </row>
    <row r="640893" spans="20:20">
      <c r="T640893" s="69"/>
    </row>
    <row r="640894" spans="20:20">
      <c r="T640894" s="69"/>
    </row>
    <row r="640895" spans="20:20">
      <c r="T640895" s="69"/>
    </row>
    <row r="640896" spans="20:20">
      <c r="T640896" s="69"/>
    </row>
    <row r="640897" spans="20:20">
      <c r="T640897" s="69"/>
    </row>
    <row r="640898" spans="20:20">
      <c r="T640898" s="69"/>
    </row>
    <row r="640899" spans="20:20">
      <c r="T640899" s="69"/>
    </row>
    <row r="640900" spans="20:20">
      <c r="T640900" s="69"/>
    </row>
    <row r="640901" spans="20:20">
      <c r="T640901" s="69"/>
    </row>
    <row r="640902" spans="20:20">
      <c r="T640902" s="69"/>
    </row>
    <row r="640903" spans="20:20">
      <c r="T640903" s="69"/>
    </row>
    <row r="640904" spans="20:20">
      <c r="T640904" s="69"/>
    </row>
    <row r="640905" spans="20:20">
      <c r="T640905" s="69"/>
    </row>
    <row r="640906" spans="20:20">
      <c r="T640906" s="69"/>
    </row>
    <row r="640907" spans="20:20">
      <c r="T640907" s="69"/>
    </row>
    <row r="640908" spans="20:20">
      <c r="T640908" s="69"/>
    </row>
    <row r="640909" spans="20:20">
      <c r="T640909" s="69"/>
    </row>
    <row r="640910" spans="20:20">
      <c r="T640910" s="69"/>
    </row>
    <row r="640911" spans="20:20">
      <c r="T640911" s="69"/>
    </row>
    <row r="640912" spans="20:20">
      <c r="T640912" s="69"/>
    </row>
    <row r="640913" spans="20:20">
      <c r="T640913" s="69"/>
    </row>
    <row r="640914" spans="20:20">
      <c r="T640914" s="69"/>
    </row>
    <row r="640915" spans="20:20">
      <c r="T640915" s="69"/>
    </row>
    <row r="640916" spans="20:20">
      <c r="T640916" s="69"/>
    </row>
    <row r="640917" spans="20:20">
      <c r="T640917" s="69"/>
    </row>
    <row r="640918" spans="20:20">
      <c r="T640918" s="69"/>
    </row>
    <row r="640919" spans="20:20">
      <c r="T640919" s="69"/>
    </row>
    <row r="640920" spans="20:20">
      <c r="T640920" s="69"/>
    </row>
    <row r="640921" spans="20:20">
      <c r="T640921" s="69"/>
    </row>
    <row r="640922" spans="20:20">
      <c r="T640922" s="69"/>
    </row>
    <row r="640923" spans="20:20">
      <c r="T640923" s="69"/>
    </row>
    <row r="640924" spans="20:20">
      <c r="T640924" s="69"/>
    </row>
    <row r="640925" spans="20:20">
      <c r="T640925" s="69"/>
    </row>
    <row r="640926" spans="20:20">
      <c r="T640926" s="69"/>
    </row>
    <row r="640927" spans="20:20">
      <c r="T640927" s="69"/>
    </row>
    <row r="640928" spans="20:20">
      <c r="T640928" s="69"/>
    </row>
    <row r="640929" spans="20:20">
      <c r="T640929" s="69"/>
    </row>
    <row r="640930" spans="20:20">
      <c r="T640930" s="69"/>
    </row>
    <row r="640931" spans="20:20">
      <c r="T640931" s="69"/>
    </row>
    <row r="640932" spans="20:20">
      <c r="T640932" s="69"/>
    </row>
    <row r="640933" spans="20:20">
      <c r="T640933" s="69"/>
    </row>
    <row r="640934" spans="20:20">
      <c r="T640934" s="69"/>
    </row>
    <row r="640935" spans="20:20">
      <c r="T640935" s="69"/>
    </row>
    <row r="640936" spans="20:20">
      <c r="T640936" s="69"/>
    </row>
    <row r="640937" spans="20:20">
      <c r="T640937" s="69"/>
    </row>
    <row r="640938" spans="20:20">
      <c r="T640938" s="69"/>
    </row>
    <row r="640939" spans="20:20">
      <c r="T640939" s="69"/>
    </row>
    <row r="640940" spans="20:20">
      <c r="T640940" s="69"/>
    </row>
    <row r="640941" spans="20:20">
      <c r="T640941" s="69"/>
    </row>
    <row r="640942" spans="20:20">
      <c r="T640942" s="69"/>
    </row>
    <row r="640943" spans="20:20">
      <c r="T640943" s="69"/>
    </row>
    <row r="640944" spans="20:20">
      <c r="T640944" s="69"/>
    </row>
    <row r="640945" spans="20:20">
      <c r="T640945" s="69"/>
    </row>
    <row r="640946" spans="20:20">
      <c r="T640946" s="69"/>
    </row>
    <row r="640947" spans="20:20">
      <c r="T640947" s="69"/>
    </row>
    <row r="640948" spans="20:20">
      <c r="T640948" s="69"/>
    </row>
    <row r="640949" spans="20:20">
      <c r="T640949" s="69"/>
    </row>
    <row r="640950" spans="20:20">
      <c r="T640950" s="69"/>
    </row>
    <row r="640951" spans="20:20">
      <c r="T640951" s="69"/>
    </row>
    <row r="640952" spans="20:20">
      <c r="T640952" s="69"/>
    </row>
    <row r="640953" spans="20:20">
      <c r="T640953" s="69"/>
    </row>
    <row r="640954" spans="20:20">
      <c r="T640954" s="69"/>
    </row>
    <row r="640955" spans="20:20">
      <c r="T640955" s="69"/>
    </row>
    <row r="640956" spans="20:20">
      <c r="T640956" s="69"/>
    </row>
    <row r="640957" spans="20:20">
      <c r="T640957" s="69"/>
    </row>
    <row r="640958" spans="20:20">
      <c r="T640958" s="69"/>
    </row>
    <row r="640959" spans="20:20">
      <c r="T640959" s="69"/>
    </row>
    <row r="640960" spans="20:20">
      <c r="T640960" s="69"/>
    </row>
    <row r="640961" spans="20:20">
      <c r="T640961" s="69"/>
    </row>
    <row r="640962" spans="20:20">
      <c r="T640962" s="69"/>
    </row>
    <row r="640963" spans="20:20">
      <c r="T640963" s="69"/>
    </row>
    <row r="640964" spans="20:20">
      <c r="T640964" s="69"/>
    </row>
    <row r="640965" spans="20:20">
      <c r="T640965" s="69"/>
    </row>
    <row r="640966" spans="20:20">
      <c r="T640966" s="69"/>
    </row>
    <row r="640967" spans="20:20">
      <c r="T640967" s="69"/>
    </row>
    <row r="640968" spans="20:20">
      <c r="T640968" s="69"/>
    </row>
    <row r="640969" spans="20:20">
      <c r="T640969" s="69"/>
    </row>
    <row r="640970" spans="20:20">
      <c r="T640970" s="69"/>
    </row>
    <row r="640971" spans="20:20">
      <c r="T640971" s="69"/>
    </row>
    <row r="640972" spans="20:20">
      <c r="T640972" s="69"/>
    </row>
    <row r="640973" spans="20:20">
      <c r="T640973" s="69"/>
    </row>
    <row r="640974" spans="20:20">
      <c r="T640974" s="69"/>
    </row>
    <row r="640975" spans="20:20">
      <c r="T640975" s="69"/>
    </row>
    <row r="640976" spans="20:20">
      <c r="T640976" s="69"/>
    </row>
    <row r="640977" spans="20:20">
      <c r="T640977" s="69"/>
    </row>
    <row r="640978" spans="20:20">
      <c r="T640978" s="69"/>
    </row>
    <row r="640979" spans="20:20">
      <c r="T640979" s="69"/>
    </row>
    <row r="640980" spans="20:20">
      <c r="T640980" s="69"/>
    </row>
    <row r="640981" spans="20:20">
      <c r="T640981" s="69"/>
    </row>
    <row r="640982" spans="20:20">
      <c r="T640982" s="69"/>
    </row>
    <row r="640983" spans="20:20">
      <c r="T640983" s="69"/>
    </row>
    <row r="640984" spans="20:20">
      <c r="T640984" s="69"/>
    </row>
    <row r="640985" spans="20:20">
      <c r="T640985" s="69"/>
    </row>
    <row r="640986" spans="20:20">
      <c r="T640986" s="69"/>
    </row>
    <row r="640987" spans="20:20">
      <c r="T640987" s="69"/>
    </row>
    <row r="640988" spans="20:20">
      <c r="T640988" s="69"/>
    </row>
    <row r="640989" spans="20:20">
      <c r="T640989" s="69"/>
    </row>
    <row r="640990" spans="20:20">
      <c r="T640990" s="69"/>
    </row>
    <row r="640991" spans="20:20">
      <c r="T640991" s="69"/>
    </row>
    <row r="640992" spans="20:20">
      <c r="T640992" s="69"/>
    </row>
    <row r="640993" spans="20:20">
      <c r="T640993" s="69"/>
    </row>
    <row r="640994" spans="20:20">
      <c r="T640994" s="69"/>
    </row>
    <row r="640995" spans="20:20">
      <c r="T640995" s="69"/>
    </row>
    <row r="640996" spans="20:20">
      <c r="T640996" s="69"/>
    </row>
    <row r="640997" spans="20:20">
      <c r="T640997" s="69"/>
    </row>
    <row r="640998" spans="20:20">
      <c r="T640998" s="69"/>
    </row>
    <row r="640999" spans="20:20">
      <c r="T640999" s="69"/>
    </row>
    <row r="641000" spans="20:20">
      <c r="T641000" s="69"/>
    </row>
    <row r="641001" spans="20:20">
      <c r="T641001" s="69"/>
    </row>
    <row r="641002" spans="20:20">
      <c r="T641002" s="69"/>
    </row>
    <row r="641003" spans="20:20">
      <c r="T641003" s="69"/>
    </row>
    <row r="641004" spans="20:20">
      <c r="T641004" s="69"/>
    </row>
    <row r="641005" spans="20:20">
      <c r="T641005" s="69"/>
    </row>
    <row r="641006" spans="20:20">
      <c r="T641006" s="69"/>
    </row>
    <row r="641007" spans="20:20">
      <c r="T641007" s="69"/>
    </row>
    <row r="641008" spans="20:20">
      <c r="T641008" s="69"/>
    </row>
    <row r="641009" spans="20:20">
      <c r="T641009" s="69"/>
    </row>
    <row r="641010" spans="20:20">
      <c r="T641010" s="69"/>
    </row>
    <row r="641011" spans="20:20">
      <c r="T641011" s="69"/>
    </row>
    <row r="641012" spans="20:20">
      <c r="T641012" s="69"/>
    </row>
    <row r="641013" spans="20:20">
      <c r="T641013" s="69"/>
    </row>
    <row r="641014" spans="20:20">
      <c r="T641014" s="69"/>
    </row>
    <row r="641015" spans="20:20">
      <c r="T641015" s="69"/>
    </row>
    <row r="641016" spans="20:20">
      <c r="T641016" s="69"/>
    </row>
    <row r="641017" spans="20:20">
      <c r="T641017" s="69"/>
    </row>
    <row r="641018" spans="20:20">
      <c r="T641018" s="69"/>
    </row>
    <row r="641019" spans="20:20">
      <c r="T641019" s="69"/>
    </row>
    <row r="641020" spans="20:20">
      <c r="T641020" s="69"/>
    </row>
    <row r="641021" spans="20:20">
      <c r="T641021" s="69"/>
    </row>
    <row r="641022" spans="20:20">
      <c r="T641022" s="69"/>
    </row>
    <row r="641023" spans="20:20">
      <c r="T641023" s="69"/>
    </row>
    <row r="641024" spans="20:20">
      <c r="T641024" s="69"/>
    </row>
    <row r="641025" spans="20:20">
      <c r="T641025" s="69"/>
    </row>
    <row r="641026" spans="20:20">
      <c r="T641026" s="69"/>
    </row>
    <row r="641027" spans="20:20">
      <c r="T641027" s="69"/>
    </row>
    <row r="641028" spans="20:20">
      <c r="T641028" s="69"/>
    </row>
    <row r="641029" spans="20:20">
      <c r="T641029" s="69"/>
    </row>
    <row r="641030" spans="20:20">
      <c r="T641030" s="69"/>
    </row>
    <row r="641031" spans="20:20">
      <c r="T641031" s="69"/>
    </row>
    <row r="641032" spans="20:20">
      <c r="T641032" s="69"/>
    </row>
    <row r="641033" spans="20:20">
      <c r="T641033" s="69"/>
    </row>
    <row r="641034" spans="20:20">
      <c r="T641034" s="69"/>
    </row>
    <row r="641035" spans="20:20">
      <c r="T641035" s="69"/>
    </row>
    <row r="641036" spans="20:20">
      <c r="T641036" s="69"/>
    </row>
    <row r="641037" spans="20:20">
      <c r="T641037" s="69"/>
    </row>
    <row r="641038" spans="20:20">
      <c r="T641038" s="69"/>
    </row>
    <row r="641039" spans="20:20">
      <c r="T641039" s="69"/>
    </row>
    <row r="641040" spans="20:20">
      <c r="T641040" s="69"/>
    </row>
    <row r="641041" spans="20:20">
      <c r="T641041" s="69"/>
    </row>
    <row r="641042" spans="20:20">
      <c r="T641042" s="69"/>
    </row>
    <row r="641043" spans="20:20">
      <c r="T641043" s="69"/>
    </row>
    <row r="641044" spans="20:20">
      <c r="T641044" s="69"/>
    </row>
    <row r="641045" spans="20:20">
      <c r="T641045" s="69"/>
    </row>
    <row r="641046" spans="20:20">
      <c r="T641046" s="69"/>
    </row>
    <row r="641047" spans="20:20">
      <c r="T641047" s="69"/>
    </row>
    <row r="641048" spans="20:20">
      <c r="T641048" s="69"/>
    </row>
    <row r="641049" spans="20:20">
      <c r="T641049" s="69"/>
    </row>
    <row r="641050" spans="20:20">
      <c r="T641050" s="69"/>
    </row>
    <row r="641051" spans="20:20">
      <c r="T641051" s="69"/>
    </row>
    <row r="641052" spans="20:20">
      <c r="T641052" s="69"/>
    </row>
    <row r="641053" spans="20:20">
      <c r="T641053" s="69"/>
    </row>
    <row r="641054" spans="20:20">
      <c r="T641054" s="69"/>
    </row>
    <row r="641055" spans="20:20">
      <c r="T641055" s="69"/>
    </row>
    <row r="641056" spans="20:20">
      <c r="T641056" s="69"/>
    </row>
    <row r="641057" spans="20:20">
      <c r="T641057" s="69"/>
    </row>
    <row r="641058" spans="20:20">
      <c r="T641058" s="69"/>
    </row>
    <row r="641059" spans="20:20">
      <c r="T641059" s="69"/>
    </row>
    <row r="641060" spans="20:20">
      <c r="T641060" s="69"/>
    </row>
    <row r="641061" spans="20:20">
      <c r="T641061" s="69"/>
    </row>
    <row r="641062" spans="20:20">
      <c r="T641062" s="69"/>
    </row>
    <row r="641063" spans="20:20">
      <c r="T641063" s="69"/>
    </row>
    <row r="641064" spans="20:20">
      <c r="T641064" s="69"/>
    </row>
    <row r="641065" spans="20:20">
      <c r="T641065" s="69"/>
    </row>
    <row r="641066" spans="20:20">
      <c r="T641066" s="69"/>
    </row>
    <row r="641067" spans="20:20">
      <c r="T641067" s="69"/>
    </row>
    <row r="641068" spans="20:20">
      <c r="T641068" s="69"/>
    </row>
    <row r="641069" spans="20:20">
      <c r="T641069" s="69"/>
    </row>
    <row r="641070" spans="20:20">
      <c r="T641070" s="69"/>
    </row>
    <row r="641071" spans="20:20">
      <c r="T641071" s="69"/>
    </row>
    <row r="641072" spans="20:20">
      <c r="T641072" s="69"/>
    </row>
    <row r="641073" spans="20:20">
      <c r="T641073" s="69"/>
    </row>
    <row r="641074" spans="20:20">
      <c r="T641074" s="69"/>
    </row>
    <row r="641075" spans="20:20">
      <c r="T641075" s="69"/>
    </row>
    <row r="641076" spans="20:20">
      <c r="T641076" s="69"/>
    </row>
    <row r="641077" spans="20:20">
      <c r="T641077" s="69"/>
    </row>
    <row r="641078" spans="20:20">
      <c r="T641078" s="69"/>
    </row>
    <row r="641079" spans="20:20">
      <c r="T641079" s="69"/>
    </row>
    <row r="641080" spans="20:20">
      <c r="T641080" s="69"/>
    </row>
    <row r="641081" spans="20:20">
      <c r="T641081" s="69"/>
    </row>
    <row r="641082" spans="20:20">
      <c r="T641082" s="69"/>
    </row>
    <row r="641083" spans="20:20">
      <c r="T641083" s="69"/>
    </row>
    <row r="641084" spans="20:20">
      <c r="T641084" s="69"/>
    </row>
    <row r="641085" spans="20:20">
      <c r="T641085" s="69"/>
    </row>
    <row r="641086" spans="20:20">
      <c r="T641086" s="69"/>
    </row>
    <row r="641087" spans="20:20">
      <c r="T641087" s="69"/>
    </row>
    <row r="641088" spans="20:20">
      <c r="T641088" s="69"/>
    </row>
    <row r="641089" spans="20:20">
      <c r="T641089" s="69"/>
    </row>
    <row r="641090" spans="20:20">
      <c r="T641090" s="69"/>
    </row>
    <row r="641091" spans="20:20">
      <c r="T641091" s="69"/>
    </row>
    <row r="641092" spans="20:20">
      <c r="T641092" s="69"/>
    </row>
    <row r="641093" spans="20:20">
      <c r="T641093" s="69"/>
    </row>
    <row r="641094" spans="20:20">
      <c r="T641094" s="69"/>
    </row>
    <row r="641095" spans="20:20">
      <c r="T641095" s="69"/>
    </row>
    <row r="641096" spans="20:20">
      <c r="T641096" s="69"/>
    </row>
    <row r="641097" spans="20:20">
      <c r="T641097" s="69"/>
    </row>
    <row r="641098" spans="20:20">
      <c r="T641098" s="69"/>
    </row>
    <row r="641099" spans="20:20">
      <c r="T641099" s="69"/>
    </row>
    <row r="641100" spans="20:20">
      <c r="T641100" s="69"/>
    </row>
    <row r="641101" spans="20:20">
      <c r="T641101" s="69"/>
    </row>
    <row r="641102" spans="20:20">
      <c r="T641102" s="69"/>
    </row>
    <row r="641103" spans="20:20">
      <c r="T641103" s="69"/>
    </row>
    <row r="641104" spans="20:20">
      <c r="T641104" s="69"/>
    </row>
    <row r="641105" spans="20:20">
      <c r="T641105" s="69"/>
    </row>
    <row r="641106" spans="20:20">
      <c r="T641106" s="69"/>
    </row>
    <row r="641107" spans="20:20">
      <c r="T641107" s="69"/>
    </row>
    <row r="641108" spans="20:20">
      <c r="T641108" s="69"/>
    </row>
    <row r="641109" spans="20:20">
      <c r="T641109" s="69"/>
    </row>
    <row r="641110" spans="20:20">
      <c r="T641110" s="69"/>
    </row>
    <row r="641111" spans="20:20">
      <c r="T641111" s="69"/>
    </row>
    <row r="641112" spans="20:20">
      <c r="T641112" s="69"/>
    </row>
    <row r="641113" spans="20:20">
      <c r="T641113" s="69"/>
    </row>
    <row r="641114" spans="20:20">
      <c r="T641114" s="69"/>
    </row>
    <row r="641115" spans="20:20">
      <c r="T641115" s="69"/>
    </row>
    <row r="641116" spans="20:20">
      <c r="T641116" s="69"/>
    </row>
    <row r="641117" spans="20:20">
      <c r="T641117" s="69"/>
    </row>
    <row r="641118" spans="20:20">
      <c r="T641118" s="69"/>
    </row>
    <row r="641119" spans="20:20">
      <c r="T641119" s="69"/>
    </row>
    <row r="641120" spans="20:20">
      <c r="T641120" s="69"/>
    </row>
    <row r="641121" spans="20:20">
      <c r="T641121" s="69"/>
    </row>
    <row r="641122" spans="20:20">
      <c r="T641122" s="69"/>
    </row>
    <row r="641123" spans="20:20">
      <c r="T641123" s="69"/>
    </row>
    <row r="641124" spans="20:20">
      <c r="T641124" s="69"/>
    </row>
    <row r="641125" spans="20:20">
      <c r="T641125" s="69"/>
    </row>
    <row r="641126" spans="20:20">
      <c r="T641126" s="69"/>
    </row>
    <row r="641127" spans="20:20">
      <c r="T641127" s="69"/>
    </row>
    <row r="641128" spans="20:20">
      <c r="T641128" s="69"/>
    </row>
    <row r="641129" spans="20:20">
      <c r="T641129" s="69"/>
    </row>
    <row r="641130" spans="20:20">
      <c r="T641130" s="69"/>
    </row>
    <row r="641131" spans="20:20">
      <c r="T641131" s="69"/>
    </row>
    <row r="641132" spans="20:20">
      <c r="T641132" s="69"/>
    </row>
    <row r="641133" spans="20:20">
      <c r="T641133" s="69"/>
    </row>
    <row r="641134" spans="20:20">
      <c r="T641134" s="69"/>
    </row>
    <row r="641135" spans="20:20">
      <c r="T641135" s="69"/>
    </row>
    <row r="641136" spans="20:20">
      <c r="T641136" s="69"/>
    </row>
    <row r="641137" spans="20:20">
      <c r="T641137" s="69"/>
    </row>
    <row r="641138" spans="20:20">
      <c r="T641138" s="69"/>
    </row>
    <row r="641139" spans="20:20">
      <c r="T641139" s="69"/>
    </row>
    <row r="641140" spans="20:20">
      <c r="T641140" s="69"/>
    </row>
    <row r="641141" spans="20:20">
      <c r="T641141" s="69"/>
    </row>
    <row r="641142" spans="20:20">
      <c r="T641142" s="69"/>
    </row>
    <row r="641143" spans="20:20">
      <c r="T641143" s="69"/>
    </row>
    <row r="641144" spans="20:20">
      <c r="T641144" s="69"/>
    </row>
    <row r="641145" spans="20:20">
      <c r="T641145" s="69"/>
    </row>
    <row r="641146" spans="20:20">
      <c r="T641146" s="69"/>
    </row>
    <row r="641147" spans="20:20">
      <c r="T641147" s="69"/>
    </row>
    <row r="641148" spans="20:20">
      <c r="T641148" s="69"/>
    </row>
    <row r="641149" spans="20:20">
      <c r="T641149" s="69"/>
    </row>
    <row r="641150" spans="20:20">
      <c r="T641150" s="69"/>
    </row>
    <row r="641151" spans="20:20">
      <c r="T641151" s="69"/>
    </row>
    <row r="641152" spans="20:20">
      <c r="T641152" s="69"/>
    </row>
    <row r="641153" spans="20:20">
      <c r="T641153" s="69"/>
    </row>
    <row r="641154" spans="20:20">
      <c r="T641154" s="69"/>
    </row>
    <row r="641155" spans="20:20">
      <c r="T641155" s="69"/>
    </row>
    <row r="641156" spans="20:20">
      <c r="T641156" s="69"/>
    </row>
    <row r="641157" spans="20:20">
      <c r="T641157" s="69"/>
    </row>
    <row r="641158" spans="20:20">
      <c r="T641158" s="69"/>
    </row>
    <row r="641159" spans="20:20">
      <c r="T641159" s="69"/>
    </row>
    <row r="641160" spans="20:20">
      <c r="T641160" s="69"/>
    </row>
    <row r="641161" spans="20:20">
      <c r="T641161" s="69"/>
    </row>
    <row r="641162" spans="20:20">
      <c r="T641162" s="69"/>
    </row>
    <row r="641163" spans="20:20">
      <c r="T641163" s="69"/>
    </row>
    <row r="641164" spans="20:20">
      <c r="T641164" s="69"/>
    </row>
    <row r="641165" spans="20:20">
      <c r="T641165" s="69"/>
    </row>
    <row r="641166" spans="20:20">
      <c r="T641166" s="69"/>
    </row>
    <row r="641167" spans="20:20">
      <c r="T641167" s="69"/>
    </row>
    <row r="641168" spans="20:20">
      <c r="T641168" s="69"/>
    </row>
    <row r="641169" spans="20:20">
      <c r="T641169" s="69"/>
    </row>
    <row r="641170" spans="20:20">
      <c r="T641170" s="69"/>
    </row>
    <row r="641171" spans="20:20">
      <c r="T641171" s="69"/>
    </row>
    <row r="641172" spans="20:20">
      <c r="T641172" s="69"/>
    </row>
    <row r="641173" spans="20:20">
      <c r="T641173" s="69"/>
    </row>
    <row r="641174" spans="20:20">
      <c r="T641174" s="69"/>
    </row>
    <row r="641175" spans="20:20">
      <c r="T641175" s="69"/>
    </row>
    <row r="641176" spans="20:20">
      <c r="T641176" s="69"/>
    </row>
    <row r="641177" spans="20:20">
      <c r="T641177" s="69"/>
    </row>
    <row r="641178" spans="20:20">
      <c r="T641178" s="69"/>
    </row>
    <row r="641179" spans="20:20">
      <c r="T641179" s="69"/>
    </row>
    <row r="641180" spans="20:20">
      <c r="T641180" s="69"/>
    </row>
    <row r="641181" spans="20:20">
      <c r="T641181" s="69"/>
    </row>
    <row r="641182" spans="20:20">
      <c r="T641182" s="69"/>
    </row>
    <row r="641183" spans="20:20">
      <c r="T641183" s="69"/>
    </row>
    <row r="641184" spans="20:20">
      <c r="T641184" s="69"/>
    </row>
    <row r="641185" spans="20:20">
      <c r="T641185" s="69"/>
    </row>
    <row r="641186" spans="20:20">
      <c r="T641186" s="69"/>
    </row>
    <row r="641187" spans="20:20">
      <c r="T641187" s="69"/>
    </row>
    <row r="641188" spans="20:20">
      <c r="T641188" s="69"/>
    </row>
    <row r="641189" spans="20:20">
      <c r="T641189" s="69"/>
    </row>
    <row r="641190" spans="20:20">
      <c r="T641190" s="69"/>
    </row>
    <row r="641191" spans="20:20">
      <c r="T641191" s="69"/>
    </row>
    <row r="641192" spans="20:20">
      <c r="T641192" s="69"/>
    </row>
    <row r="641193" spans="20:20">
      <c r="T641193" s="69"/>
    </row>
    <row r="641194" spans="20:20">
      <c r="T641194" s="69"/>
    </row>
    <row r="641195" spans="20:20">
      <c r="T641195" s="69"/>
    </row>
    <row r="641196" spans="20:20">
      <c r="T641196" s="69"/>
    </row>
    <row r="641197" spans="20:20">
      <c r="T641197" s="69"/>
    </row>
    <row r="641198" spans="20:20">
      <c r="T641198" s="69"/>
    </row>
    <row r="641199" spans="20:20">
      <c r="T641199" s="69"/>
    </row>
    <row r="641200" spans="20:20">
      <c r="T641200" s="69"/>
    </row>
    <row r="641201" spans="20:20">
      <c r="T641201" s="69"/>
    </row>
    <row r="641202" spans="20:20">
      <c r="T641202" s="69"/>
    </row>
    <row r="641203" spans="20:20">
      <c r="T641203" s="69"/>
    </row>
    <row r="641204" spans="20:20">
      <c r="T641204" s="69"/>
    </row>
    <row r="641205" spans="20:20">
      <c r="T641205" s="69"/>
    </row>
    <row r="641206" spans="20:20">
      <c r="T641206" s="69"/>
    </row>
    <row r="641207" spans="20:20">
      <c r="T641207" s="69"/>
    </row>
    <row r="641208" spans="20:20">
      <c r="T641208" s="69"/>
    </row>
    <row r="641209" spans="20:20">
      <c r="T641209" s="69"/>
    </row>
    <row r="641210" spans="20:20">
      <c r="T641210" s="69"/>
    </row>
    <row r="641211" spans="20:20">
      <c r="T641211" s="69"/>
    </row>
    <row r="641212" spans="20:20">
      <c r="T641212" s="69"/>
    </row>
    <row r="641213" spans="20:20">
      <c r="T641213" s="69"/>
    </row>
    <row r="641214" spans="20:20">
      <c r="T641214" s="69"/>
    </row>
    <row r="641215" spans="20:20">
      <c r="T641215" s="69"/>
    </row>
    <row r="641216" spans="20:20">
      <c r="T641216" s="69"/>
    </row>
    <row r="641217" spans="20:20">
      <c r="T641217" s="69"/>
    </row>
    <row r="641218" spans="20:20">
      <c r="T641218" s="69"/>
    </row>
    <row r="641219" spans="20:20">
      <c r="T641219" s="69"/>
    </row>
    <row r="641220" spans="20:20">
      <c r="T641220" s="69"/>
    </row>
    <row r="641221" spans="20:20">
      <c r="T641221" s="69"/>
    </row>
    <row r="641222" spans="20:20">
      <c r="T641222" s="69"/>
    </row>
    <row r="641223" spans="20:20">
      <c r="T641223" s="69"/>
    </row>
    <row r="641224" spans="20:20">
      <c r="T641224" s="69"/>
    </row>
    <row r="641225" spans="20:20">
      <c r="T641225" s="69"/>
    </row>
    <row r="641226" spans="20:20">
      <c r="T641226" s="69"/>
    </row>
    <row r="641227" spans="20:20">
      <c r="T641227" s="69"/>
    </row>
    <row r="641228" spans="20:20">
      <c r="T641228" s="69"/>
    </row>
    <row r="641229" spans="20:20">
      <c r="T641229" s="69"/>
    </row>
    <row r="641230" spans="20:20">
      <c r="T641230" s="69"/>
    </row>
    <row r="641231" spans="20:20">
      <c r="T641231" s="69"/>
    </row>
    <row r="641232" spans="20:20">
      <c r="T641232" s="69"/>
    </row>
    <row r="641233" spans="20:20">
      <c r="T641233" s="69"/>
    </row>
    <row r="641234" spans="20:20">
      <c r="T641234" s="69"/>
    </row>
    <row r="641235" spans="20:20">
      <c r="T641235" s="69"/>
    </row>
    <row r="641236" spans="20:20">
      <c r="T641236" s="69"/>
    </row>
    <row r="641237" spans="20:20">
      <c r="T641237" s="69"/>
    </row>
    <row r="641238" spans="20:20">
      <c r="T641238" s="69"/>
    </row>
    <row r="641239" spans="20:20">
      <c r="T641239" s="69"/>
    </row>
    <row r="641240" spans="20:20">
      <c r="T641240" s="69"/>
    </row>
    <row r="641241" spans="20:20">
      <c r="T641241" s="69"/>
    </row>
    <row r="641242" spans="20:20">
      <c r="T641242" s="69"/>
    </row>
    <row r="641243" spans="20:20">
      <c r="T641243" s="69"/>
    </row>
    <row r="641244" spans="20:20">
      <c r="T641244" s="69"/>
    </row>
    <row r="641245" spans="20:20">
      <c r="T641245" s="69"/>
    </row>
    <row r="641246" spans="20:20">
      <c r="T641246" s="69"/>
    </row>
    <row r="641247" spans="20:20">
      <c r="T641247" s="69"/>
    </row>
    <row r="641248" spans="20:20">
      <c r="T641248" s="69"/>
    </row>
    <row r="641249" spans="20:20">
      <c r="T641249" s="69"/>
    </row>
    <row r="641250" spans="20:20">
      <c r="T641250" s="69"/>
    </row>
    <row r="641251" spans="20:20">
      <c r="T641251" s="69"/>
    </row>
    <row r="641252" spans="20:20">
      <c r="T641252" s="69"/>
    </row>
    <row r="641253" spans="20:20">
      <c r="T641253" s="69"/>
    </row>
    <row r="641254" spans="20:20">
      <c r="T641254" s="69"/>
    </row>
    <row r="641255" spans="20:20">
      <c r="T641255" s="69"/>
    </row>
    <row r="641256" spans="20:20">
      <c r="T641256" s="69"/>
    </row>
    <row r="641257" spans="20:20">
      <c r="T641257" s="69"/>
    </row>
    <row r="641258" spans="20:20">
      <c r="T641258" s="69"/>
    </row>
    <row r="641259" spans="20:20">
      <c r="T641259" s="69"/>
    </row>
    <row r="641260" spans="20:20">
      <c r="T641260" s="69"/>
    </row>
    <row r="641261" spans="20:20">
      <c r="T641261" s="69"/>
    </row>
    <row r="641262" spans="20:20">
      <c r="T641262" s="69"/>
    </row>
    <row r="641263" spans="20:20">
      <c r="T641263" s="69"/>
    </row>
    <row r="641264" spans="20:20">
      <c r="T641264" s="69"/>
    </row>
    <row r="641265" spans="20:20">
      <c r="T641265" s="69"/>
    </row>
    <row r="641266" spans="20:20">
      <c r="T641266" s="69"/>
    </row>
    <row r="641267" spans="20:20">
      <c r="T641267" s="69"/>
    </row>
    <row r="641268" spans="20:20">
      <c r="T641268" s="69"/>
    </row>
    <row r="641269" spans="20:20">
      <c r="T641269" s="69"/>
    </row>
    <row r="641270" spans="20:20">
      <c r="T641270" s="69"/>
    </row>
    <row r="641271" spans="20:20">
      <c r="T641271" s="69"/>
    </row>
    <row r="641272" spans="20:20">
      <c r="T641272" s="69"/>
    </row>
    <row r="641273" spans="20:20">
      <c r="T641273" s="69"/>
    </row>
    <row r="641274" spans="20:20">
      <c r="T641274" s="69"/>
    </row>
    <row r="641275" spans="20:20">
      <c r="T641275" s="69"/>
    </row>
    <row r="641276" spans="20:20">
      <c r="T641276" s="69"/>
    </row>
    <row r="641277" spans="20:20">
      <c r="T641277" s="69"/>
    </row>
    <row r="641278" spans="20:20">
      <c r="T641278" s="69"/>
    </row>
    <row r="641279" spans="20:20">
      <c r="T641279" s="69"/>
    </row>
    <row r="641280" spans="20:20">
      <c r="T641280" s="69"/>
    </row>
    <row r="641281" spans="20:20">
      <c r="T641281" s="69"/>
    </row>
    <row r="641282" spans="20:20">
      <c r="T641282" s="69"/>
    </row>
    <row r="641283" spans="20:20">
      <c r="T641283" s="69"/>
    </row>
    <row r="641284" spans="20:20">
      <c r="T641284" s="69"/>
    </row>
    <row r="641285" spans="20:20">
      <c r="T641285" s="69"/>
    </row>
    <row r="641286" spans="20:20">
      <c r="T641286" s="69"/>
    </row>
    <row r="641287" spans="20:20">
      <c r="T641287" s="69"/>
    </row>
    <row r="641288" spans="20:20">
      <c r="T641288" s="69"/>
    </row>
    <row r="641289" spans="20:20">
      <c r="T641289" s="69"/>
    </row>
    <row r="641290" spans="20:20">
      <c r="T641290" s="69"/>
    </row>
    <row r="641291" spans="20:20">
      <c r="T641291" s="69"/>
    </row>
    <row r="641292" spans="20:20">
      <c r="T641292" s="69"/>
    </row>
    <row r="641293" spans="20:20">
      <c r="T641293" s="69"/>
    </row>
    <row r="641294" spans="20:20">
      <c r="T641294" s="69"/>
    </row>
    <row r="641295" spans="20:20">
      <c r="T641295" s="69"/>
    </row>
    <row r="641296" spans="20:20">
      <c r="T641296" s="69"/>
    </row>
    <row r="641297" spans="20:20">
      <c r="T641297" s="69"/>
    </row>
    <row r="641298" spans="20:20">
      <c r="T641298" s="69"/>
    </row>
    <row r="641299" spans="20:20">
      <c r="T641299" s="69"/>
    </row>
    <row r="641300" spans="20:20">
      <c r="T641300" s="69"/>
    </row>
    <row r="641301" spans="20:20">
      <c r="T641301" s="69"/>
    </row>
    <row r="641302" spans="20:20">
      <c r="T641302" s="69"/>
    </row>
    <row r="641303" spans="20:20">
      <c r="T641303" s="69"/>
    </row>
    <row r="641304" spans="20:20">
      <c r="T641304" s="69"/>
    </row>
    <row r="641305" spans="20:20">
      <c r="T641305" s="69"/>
    </row>
    <row r="641306" spans="20:20">
      <c r="T641306" s="69"/>
    </row>
    <row r="641307" spans="20:20">
      <c r="T641307" s="69"/>
    </row>
    <row r="641308" spans="20:20">
      <c r="T641308" s="69"/>
    </row>
    <row r="641309" spans="20:20">
      <c r="T641309" s="69"/>
    </row>
    <row r="641310" spans="20:20">
      <c r="T641310" s="69"/>
    </row>
    <row r="641311" spans="20:20">
      <c r="T641311" s="69"/>
    </row>
    <row r="641312" spans="20:20">
      <c r="T641312" s="69"/>
    </row>
    <row r="641313" spans="20:20">
      <c r="T641313" s="69"/>
    </row>
    <row r="641314" spans="20:20">
      <c r="T641314" s="69"/>
    </row>
    <row r="641315" spans="20:20">
      <c r="T641315" s="69"/>
    </row>
    <row r="641316" spans="20:20">
      <c r="T641316" s="69"/>
    </row>
    <row r="641317" spans="20:20">
      <c r="T641317" s="69"/>
    </row>
    <row r="641318" spans="20:20">
      <c r="T641318" s="69"/>
    </row>
    <row r="641319" spans="20:20">
      <c r="T641319" s="69"/>
    </row>
    <row r="641320" spans="20:20">
      <c r="T641320" s="69"/>
    </row>
    <row r="641321" spans="20:20">
      <c r="T641321" s="69"/>
    </row>
    <row r="641322" spans="20:20">
      <c r="T641322" s="69"/>
    </row>
    <row r="641323" spans="20:20">
      <c r="T641323" s="69"/>
    </row>
    <row r="641324" spans="20:20">
      <c r="T641324" s="69"/>
    </row>
    <row r="641325" spans="20:20">
      <c r="T641325" s="69"/>
    </row>
    <row r="641326" spans="20:20">
      <c r="T641326" s="69"/>
    </row>
    <row r="641327" spans="20:20">
      <c r="T641327" s="69"/>
    </row>
    <row r="641328" spans="20:20">
      <c r="T641328" s="69"/>
    </row>
    <row r="641329" spans="20:20">
      <c r="T641329" s="69"/>
    </row>
    <row r="641330" spans="20:20">
      <c r="T641330" s="69"/>
    </row>
    <row r="641331" spans="20:20">
      <c r="T641331" s="69"/>
    </row>
    <row r="641332" spans="20:20">
      <c r="T641332" s="69"/>
    </row>
    <row r="641333" spans="20:20">
      <c r="T641333" s="69"/>
    </row>
    <row r="641334" spans="20:20">
      <c r="T641334" s="69"/>
    </row>
    <row r="641335" spans="20:20">
      <c r="T641335" s="69"/>
    </row>
    <row r="641336" spans="20:20">
      <c r="T641336" s="69"/>
    </row>
    <row r="641337" spans="20:20">
      <c r="T641337" s="69"/>
    </row>
    <row r="641338" spans="20:20">
      <c r="T641338" s="69"/>
    </row>
    <row r="641339" spans="20:20">
      <c r="T641339" s="69"/>
    </row>
    <row r="641340" spans="20:20">
      <c r="T641340" s="69"/>
    </row>
    <row r="641341" spans="20:20">
      <c r="T641341" s="69"/>
    </row>
    <row r="641342" spans="20:20">
      <c r="T641342" s="69"/>
    </row>
    <row r="641343" spans="20:20">
      <c r="T641343" s="69"/>
    </row>
    <row r="641344" spans="20:20">
      <c r="T641344" s="69"/>
    </row>
    <row r="641345" spans="20:20">
      <c r="T641345" s="69"/>
    </row>
    <row r="641346" spans="20:20">
      <c r="T641346" s="69"/>
    </row>
    <row r="641347" spans="20:20">
      <c r="T641347" s="69"/>
    </row>
    <row r="641348" spans="20:20">
      <c r="T641348" s="69"/>
    </row>
    <row r="641349" spans="20:20">
      <c r="T641349" s="69"/>
    </row>
    <row r="641350" spans="20:20">
      <c r="T641350" s="69"/>
    </row>
    <row r="641351" spans="20:20">
      <c r="T641351" s="69"/>
    </row>
    <row r="641352" spans="20:20">
      <c r="T641352" s="69"/>
    </row>
    <row r="641353" spans="20:20">
      <c r="T641353" s="69"/>
    </row>
    <row r="641354" spans="20:20">
      <c r="T641354" s="69"/>
    </row>
    <row r="641355" spans="20:20">
      <c r="T641355" s="69"/>
    </row>
    <row r="641356" spans="20:20">
      <c r="T641356" s="69"/>
    </row>
    <row r="641357" spans="20:20">
      <c r="T641357" s="69"/>
    </row>
    <row r="641358" spans="20:20">
      <c r="T641358" s="69"/>
    </row>
    <row r="641359" spans="20:20">
      <c r="T641359" s="69"/>
    </row>
    <row r="641360" spans="20:20">
      <c r="T641360" s="69"/>
    </row>
    <row r="641361" spans="20:20">
      <c r="T641361" s="69"/>
    </row>
    <row r="641362" spans="20:20">
      <c r="T641362" s="69"/>
    </row>
    <row r="641363" spans="20:20">
      <c r="T641363" s="69"/>
    </row>
    <row r="641364" spans="20:20">
      <c r="T641364" s="69"/>
    </row>
    <row r="641365" spans="20:20">
      <c r="T641365" s="69"/>
    </row>
    <row r="641366" spans="20:20">
      <c r="T641366" s="69"/>
    </row>
    <row r="641367" spans="20:20">
      <c r="T641367" s="69"/>
    </row>
    <row r="641368" spans="20:20">
      <c r="T641368" s="69"/>
    </row>
    <row r="641369" spans="20:20">
      <c r="T641369" s="69"/>
    </row>
    <row r="641370" spans="20:20">
      <c r="T641370" s="69"/>
    </row>
    <row r="641371" spans="20:20">
      <c r="T641371" s="69"/>
    </row>
    <row r="641372" spans="20:20">
      <c r="T641372" s="69"/>
    </row>
    <row r="641373" spans="20:20">
      <c r="T641373" s="69"/>
    </row>
    <row r="641374" spans="20:20">
      <c r="T641374" s="69"/>
    </row>
    <row r="641375" spans="20:20">
      <c r="T641375" s="69"/>
    </row>
    <row r="641376" spans="20:20">
      <c r="T641376" s="69"/>
    </row>
    <row r="641377" spans="20:20">
      <c r="T641377" s="69"/>
    </row>
    <row r="641378" spans="20:20">
      <c r="T641378" s="69"/>
    </row>
    <row r="641379" spans="20:20">
      <c r="T641379" s="69"/>
    </row>
    <row r="641380" spans="20:20">
      <c r="T641380" s="69"/>
    </row>
    <row r="641381" spans="20:20">
      <c r="T641381" s="69"/>
    </row>
    <row r="641382" spans="20:20">
      <c r="T641382" s="69"/>
    </row>
    <row r="641383" spans="20:20">
      <c r="T641383" s="69"/>
    </row>
    <row r="641384" spans="20:20">
      <c r="T641384" s="69"/>
    </row>
    <row r="641385" spans="20:20">
      <c r="T641385" s="69"/>
    </row>
    <row r="641386" spans="20:20">
      <c r="T641386" s="69"/>
    </row>
    <row r="641387" spans="20:20">
      <c r="T641387" s="69"/>
    </row>
    <row r="641388" spans="20:20">
      <c r="T641388" s="69"/>
    </row>
    <row r="641389" spans="20:20">
      <c r="T641389" s="69"/>
    </row>
    <row r="641390" spans="20:20">
      <c r="T641390" s="69"/>
    </row>
    <row r="641391" spans="20:20">
      <c r="T641391" s="69"/>
    </row>
    <row r="641392" spans="20:20">
      <c r="T641392" s="69"/>
    </row>
    <row r="641393" spans="20:20">
      <c r="T641393" s="69"/>
    </row>
    <row r="641394" spans="20:20">
      <c r="T641394" s="69"/>
    </row>
    <row r="641395" spans="20:20">
      <c r="T641395" s="69"/>
    </row>
    <row r="641396" spans="20:20">
      <c r="T641396" s="69"/>
    </row>
    <row r="641397" spans="20:20">
      <c r="T641397" s="69"/>
    </row>
    <row r="641398" spans="20:20">
      <c r="T641398" s="69"/>
    </row>
    <row r="641399" spans="20:20">
      <c r="T641399" s="69"/>
    </row>
    <row r="641400" spans="20:20">
      <c r="T641400" s="69"/>
    </row>
    <row r="641401" spans="20:20">
      <c r="T641401" s="69"/>
    </row>
    <row r="641402" spans="20:20">
      <c r="T641402" s="69"/>
    </row>
    <row r="641403" spans="20:20">
      <c r="T641403" s="69"/>
    </row>
    <row r="641404" spans="20:20">
      <c r="T641404" s="69"/>
    </row>
    <row r="641405" spans="20:20">
      <c r="T641405" s="69"/>
    </row>
    <row r="641406" spans="20:20">
      <c r="T641406" s="69"/>
    </row>
    <row r="641407" spans="20:20">
      <c r="T641407" s="69"/>
    </row>
    <row r="641408" spans="20:20">
      <c r="T641408" s="69"/>
    </row>
    <row r="641409" spans="20:20">
      <c r="T641409" s="69"/>
    </row>
    <row r="641410" spans="20:20">
      <c r="T641410" s="69"/>
    </row>
    <row r="641411" spans="20:20">
      <c r="T641411" s="69"/>
    </row>
    <row r="641412" spans="20:20">
      <c r="T641412" s="69"/>
    </row>
    <row r="641413" spans="20:20">
      <c r="T641413" s="69"/>
    </row>
    <row r="641414" spans="20:20">
      <c r="T641414" s="69"/>
    </row>
    <row r="641415" spans="20:20">
      <c r="T641415" s="69"/>
    </row>
    <row r="641416" spans="20:20">
      <c r="T641416" s="69"/>
    </row>
    <row r="641417" spans="20:20">
      <c r="T641417" s="69"/>
    </row>
    <row r="641418" spans="20:20">
      <c r="T641418" s="69"/>
    </row>
    <row r="641419" spans="20:20">
      <c r="T641419" s="69"/>
    </row>
    <row r="641420" spans="20:20">
      <c r="T641420" s="69"/>
    </row>
    <row r="641421" spans="20:20">
      <c r="T641421" s="69"/>
    </row>
    <row r="641422" spans="20:20">
      <c r="T641422" s="69"/>
    </row>
    <row r="641423" spans="20:20">
      <c r="T641423" s="69"/>
    </row>
    <row r="641424" spans="20:20">
      <c r="T641424" s="69"/>
    </row>
    <row r="641425" spans="20:20">
      <c r="T641425" s="69"/>
    </row>
    <row r="641426" spans="20:20">
      <c r="T641426" s="69"/>
    </row>
    <row r="641427" spans="20:20">
      <c r="T641427" s="69"/>
    </row>
    <row r="641428" spans="20:20">
      <c r="T641428" s="69"/>
    </row>
    <row r="641429" spans="20:20">
      <c r="T641429" s="69"/>
    </row>
    <row r="641430" spans="20:20">
      <c r="T641430" s="69"/>
    </row>
    <row r="641431" spans="20:20">
      <c r="T641431" s="69"/>
    </row>
    <row r="641432" spans="20:20">
      <c r="T641432" s="69"/>
    </row>
    <row r="641433" spans="20:20">
      <c r="T641433" s="69"/>
    </row>
    <row r="641434" spans="20:20">
      <c r="T641434" s="69"/>
    </row>
    <row r="641435" spans="20:20">
      <c r="T641435" s="69"/>
    </row>
    <row r="641436" spans="20:20">
      <c r="T641436" s="69"/>
    </row>
    <row r="641437" spans="20:20">
      <c r="T641437" s="69"/>
    </row>
    <row r="641438" spans="20:20">
      <c r="T641438" s="69"/>
    </row>
    <row r="641439" spans="20:20">
      <c r="T641439" s="69"/>
    </row>
    <row r="641440" spans="20:20">
      <c r="T641440" s="69"/>
    </row>
    <row r="641441" spans="20:20">
      <c r="T641441" s="69"/>
    </row>
    <row r="641442" spans="20:20">
      <c r="T641442" s="69"/>
    </row>
    <row r="641443" spans="20:20">
      <c r="T641443" s="69"/>
    </row>
    <row r="641444" spans="20:20">
      <c r="T641444" s="69"/>
    </row>
    <row r="641445" spans="20:20">
      <c r="T641445" s="69"/>
    </row>
    <row r="641446" spans="20:20">
      <c r="T641446" s="69"/>
    </row>
    <row r="641447" spans="20:20">
      <c r="T641447" s="69"/>
    </row>
    <row r="641448" spans="20:20">
      <c r="T641448" s="69"/>
    </row>
    <row r="641449" spans="20:20">
      <c r="T641449" s="69"/>
    </row>
    <row r="641450" spans="20:20">
      <c r="T641450" s="69"/>
    </row>
    <row r="641451" spans="20:20">
      <c r="T641451" s="69"/>
    </row>
    <row r="641452" spans="20:20">
      <c r="T641452" s="69"/>
    </row>
    <row r="641453" spans="20:20">
      <c r="T641453" s="69"/>
    </row>
    <row r="641454" spans="20:20">
      <c r="T641454" s="69"/>
    </row>
    <row r="641455" spans="20:20">
      <c r="T641455" s="69"/>
    </row>
    <row r="641456" spans="20:20">
      <c r="T641456" s="69"/>
    </row>
    <row r="641457" spans="20:20">
      <c r="T641457" s="69"/>
    </row>
    <row r="641458" spans="20:20">
      <c r="T641458" s="69"/>
    </row>
    <row r="641459" spans="20:20">
      <c r="T641459" s="69"/>
    </row>
    <row r="641460" spans="20:20">
      <c r="T641460" s="69"/>
    </row>
    <row r="641461" spans="20:20">
      <c r="T641461" s="69"/>
    </row>
    <row r="641462" spans="20:20">
      <c r="T641462" s="69"/>
    </row>
    <row r="641463" spans="20:20">
      <c r="T641463" s="69"/>
    </row>
    <row r="641464" spans="20:20">
      <c r="T641464" s="69"/>
    </row>
    <row r="641465" spans="20:20">
      <c r="T641465" s="69"/>
    </row>
    <row r="641466" spans="20:20">
      <c r="T641466" s="69"/>
    </row>
    <row r="641467" spans="20:20">
      <c r="T641467" s="69"/>
    </row>
    <row r="641468" spans="20:20">
      <c r="T641468" s="69"/>
    </row>
    <row r="641469" spans="20:20">
      <c r="T641469" s="69"/>
    </row>
    <row r="641470" spans="20:20">
      <c r="T641470" s="69"/>
    </row>
    <row r="641471" spans="20:20">
      <c r="T641471" s="69"/>
    </row>
    <row r="641472" spans="20:20">
      <c r="T641472" s="69"/>
    </row>
    <row r="641473" spans="20:20">
      <c r="T641473" s="69"/>
    </row>
    <row r="641474" spans="20:20">
      <c r="T641474" s="69"/>
    </row>
    <row r="641475" spans="20:20">
      <c r="T641475" s="69"/>
    </row>
    <row r="641476" spans="20:20">
      <c r="T641476" s="69"/>
    </row>
    <row r="641477" spans="20:20">
      <c r="T641477" s="69"/>
    </row>
    <row r="641478" spans="20:20">
      <c r="T641478" s="69"/>
    </row>
    <row r="641479" spans="20:20">
      <c r="T641479" s="69"/>
    </row>
    <row r="641480" spans="20:20">
      <c r="T641480" s="69"/>
    </row>
    <row r="641481" spans="20:20">
      <c r="T641481" s="69"/>
    </row>
    <row r="641482" spans="20:20">
      <c r="T641482" s="69"/>
    </row>
    <row r="641483" spans="20:20">
      <c r="T641483" s="69"/>
    </row>
    <row r="641484" spans="20:20">
      <c r="T641484" s="69"/>
    </row>
    <row r="641485" spans="20:20">
      <c r="T641485" s="69"/>
    </row>
    <row r="641486" spans="20:20">
      <c r="T641486" s="69"/>
    </row>
    <row r="641487" spans="20:20">
      <c r="T641487" s="69"/>
    </row>
    <row r="641488" spans="20:20">
      <c r="T641488" s="69"/>
    </row>
    <row r="641489" spans="20:20">
      <c r="T641489" s="69"/>
    </row>
    <row r="641490" spans="20:20">
      <c r="T641490" s="69"/>
    </row>
    <row r="641491" spans="20:20">
      <c r="T641491" s="69"/>
    </row>
    <row r="641492" spans="20:20">
      <c r="T641492" s="69"/>
    </row>
    <row r="641493" spans="20:20">
      <c r="T641493" s="69"/>
    </row>
    <row r="641494" spans="20:20">
      <c r="T641494" s="69"/>
    </row>
    <row r="641495" spans="20:20">
      <c r="T641495" s="69"/>
    </row>
    <row r="641496" spans="20:20">
      <c r="T641496" s="69"/>
    </row>
    <row r="641497" spans="20:20">
      <c r="T641497" s="69"/>
    </row>
    <row r="641498" spans="20:20">
      <c r="T641498" s="69"/>
    </row>
    <row r="641499" spans="20:20">
      <c r="T641499" s="69"/>
    </row>
    <row r="641500" spans="20:20">
      <c r="T641500" s="69"/>
    </row>
    <row r="641501" spans="20:20">
      <c r="T641501" s="69"/>
    </row>
    <row r="641502" spans="20:20">
      <c r="T641502" s="69"/>
    </row>
    <row r="641503" spans="20:20">
      <c r="T641503" s="69"/>
    </row>
    <row r="641504" spans="20:20">
      <c r="T641504" s="69"/>
    </row>
    <row r="641505" spans="20:20">
      <c r="T641505" s="69"/>
    </row>
    <row r="641506" spans="20:20">
      <c r="T641506" s="69"/>
    </row>
    <row r="641507" spans="20:20">
      <c r="T641507" s="69"/>
    </row>
    <row r="641508" spans="20:20">
      <c r="T641508" s="69"/>
    </row>
    <row r="641509" spans="20:20">
      <c r="T641509" s="69"/>
    </row>
    <row r="641510" spans="20:20">
      <c r="T641510" s="69"/>
    </row>
    <row r="641511" spans="20:20">
      <c r="T641511" s="69"/>
    </row>
    <row r="641512" spans="20:20">
      <c r="T641512" s="69"/>
    </row>
    <row r="641513" spans="20:20">
      <c r="T641513" s="69"/>
    </row>
    <row r="641514" spans="20:20">
      <c r="T641514" s="69"/>
    </row>
    <row r="641515" spans="20:20">
      <c r="T641515" s="69"/>
    </row>
    <row r="641516" spans="20:20">
      <c r="T641516" s="69"/>
    </row>
    <row r="641517" spans="20:20">
      <c r="T641517" s="69"/>
    </row>
    <row r="641518" spans="20:20">
      <c r="T641518" s="69"/>
    </row>
    <row r="641519" spans="20:20">
      <c r="T641519" s="69"/>
    </row>
    <row r="641520" spans="20:20">
      <c r="T641520" s="69"/>
    </row>
    <row r="641521" spans="20:20">
      <c r="T641521" s="69"/>
    </row>
    <row r="641522" spans="20:20">
      <c r="T641522" s="69"/>
    </row>
    <row r="641523" spans="20:20">
      <c r="T641523" s="69"/>
    </row>
    <row r="641524" spans="20:20">
      <c r="T641524" s="69"/>
    </row>
    <row r="641525" spans="20:20">
      <c r="T641525" s="69"/>
    </row>
    <row r="641526" spans="20:20">
      <c r="T641526" s="69"/>
    </row>
    <row r="641527" spans="20:20">
      <c r="T641527" s="69"/>
    </row>
    <row r="641528" spans="20:20">
      <c r="T641528" s="69"/>
    </row>
    <row r="641529" spans="20:20">
      <c r="T641529" s="69"/>
    </row>
    <row r="641530" spans="20:20">
      <c r="T641530" s="69"/>
    </row>
    <row r="641531" spans="20:20">
      <c r="T641531" s="69"/>
    </row>
    <row r="641532" spans="20:20">
      <c r="T641532" s="69"/>
    </row>
    <row r="641533" spans="20:20">
      <c r="T641533" s="69"/>
    </row>
    <row r="641534" spans="20:20">
      <c r="T641534" s="69"/>
    </row>
    <row r="641535" spans="20:20">
      <c r="T641535" s="69"/>
    </row>
    <row r="641536" spans="20:20">
      <c r="T641536" s="69"/>
    </row>
    <row r="641537" spans="20:20">
      <c r="T641537" s="69"/>
    </row>
    <row r="641538" spans="20:20">
      <c r="T641538" s="69"/>
    </row>
    <row r="641539" spans="20:20">
      <c r="T641539" s="69"/>
    </row>
    <row r="641540" spans="20:20">
      <c r="T641540" s="69"/>
    </row>
    <row r="641541" spans="20:20">
      <c r="T641541" s="69"/>
    </row>
    <row r="641542" spans="20:20">
      <c r="T641542" s="69"/>
    </row>
    <row r="641543" spans="20:20">
      <c r="T641543" s="69"/>
    </row>
    <row r="641544" spans="20:20">
      <c r="T641544" s="69"/>
    </row>
    <row r="641545" spans="20:20">
      <c r="T641545" s="69"/>
    </row>
    <row r="641546" spans="20:20">
      <c r="T641546" s="69"/>
    </row>
    <row r="641547" spans="20:20">
      <c r="T641547" s="69"/>
    </row>
    <row r="641548" spans="20:20">
      <c r="T641548" s="69"/>
    </row>
    <row r="641549" spans="20:20">
      <c r="T641549" s="69"/>
    </row>
    <row r="641550" spans="20:20">
      <c r="T641550" s="69"/>
    </row>
    <row r="641551" spans="20:20">
      <c r="T641551" s="69"/>
    </row>
    <row r="641552" spans="20:20">
      <c r="T641552" s="69"/>
    </row>
    <row r="641553" spans="20:20">
      <c r="T641553" s="69"/>
    </row>
    <row r="641554" spans="20:20">
      <c r="T641554" s="69"/>
    </row>
    <row r="641555" spans="20:20">
      <c r="T641555" s="69"/>
    </row>
    <row r="641556" spans="20:20">
      <c r="T641556" s="69"/>
    </row>
    <row r="641557" spans="20:20">
      <c r="T641557" s="69"/>
    </row>
    <row r="641558" spans="20:20">
      <c r="T641558" s="69"/>
    </row>
    <row r="641559" spans="20:20">
      <c r="T641559" s="69"/>
    </row>
    <row r="641560" spans="20:20">
      <c r="T641560" s="69"/>
    </row>
    <row r="641561" spans="20:20">
      <c r="T641561" s="69"/>
    </row>
    <row r="641562" spans="20:20">
      <c r="T641562" s="69"/>
    </row>
    <row r="641563" spans="20:20">
      <c r="T641563" s="69"/>
    </row>
    <row r="641564" spans="20:20">
      <c r="T641564" s="69"/>
    </row>
    <row r="641565" spans="20:20">
      <c r="T641565" s="69"/>
    </row>
    <row r="641566" spans="20:20">
      <c r="T641566" s="69"/>
    </row>
    <row r="641567" spans="20:20">
      <c r="T641567" s="69"/>
    </row>
    <row r="641568" spans="20:20">
      <c r="T641568" s="69"/>
    </row>
    <row r="641569" spans="20:20">
      <c r="T641569" s="69"/>
    </row>
    <row r="641570" spans="20:20">
      <c r="T641570" s="69"/>
    </row>
    <row r="641571" spans="20:20">
      <c r="T641571" s="69"/>
    </row>
    <row r="641572" spans="20:20">
      <c r="T641572" s="69"/>
    </row>
    <row r="641573" spans="20:20">
      <c r="T641573" s="69"/>
    </row>
    <row r="641574" spans="20:20">
      <c r="T641574" s="69"/>
    </row>
    <row r="641575" spans="20:20">
      <c r="T641575" s="69"/>
    </row>
    <row r="641576" spans="20:20">
      <c r="T641576" s="69"/>
    </row>
    <row r="641577" spans="20:20">
      <c r="T641577" s="69"/>
    </row>
    <row r="641578" spans="20:20">
      <c r="T641578" s="69"/>
    </row>
    <row r="641579" spans="20:20">
      <c r="T641579" s="69"/>
    </row>
    <row r="641580" spans="20:20">
      <c r="T641580" s="69"/>
    </row>
    <row r="641581" spans="20:20">
      <c r="T641581" s="69"/>
    </row>
    <row r="641582" spans="20:20">
      <c r="T641582" s="69"/>
    </row>
    <row r="641583" spans="20:20">
      <c r="T641583" s="69"/>
    </row>
    <row r="641584" spans="20:20">
      <c r="T641584" s="69"/>
    </row>
    <row r="641585" spans="20:20">
      <c r="T641585" s="69"/>
    </row>
    <row r="641586" spans="20:20">
      <c r="T641586" s="69"/>
    </row>
    <row r="641587" spans="20:20">
      <c r="T641587" s="69"/>
    </row>
    <row r="641588" spans="20:20">
      <c r="T641588" s="69"/>
    </row>
    <row r="641589" spans="20:20">
      <c r="T641589" s="69"/>
    </row>
    <row r="641590" spans="20:20">
      <c r="T641590" s="69"/>
    </row>
    <row r="641591" spans="20:20">
      <c r="T641591" s="69"/>
    </row>
    <row r="641592" spans="20:20">
      <c r="T641592" s="69"/>
    </row>
    <row r="641593" spans="20:20">
      <c r="T641593" s="69"/>
    </row>
    <row r="641594" spans="20:20">
      <c r="T641594" s="69"/>
    </row>
    <row r="641595" spans="20:20">
      <c r="T641595" s="69"/>
    </row>
    <row r="641596" spans="20:20">
      <c r="T641596" s="69"/>
    </row>
    <row r="641597" spans="20:20">
      <c r="T641597" s="69"/>
    </row>
    <row r="641598" spans="20:20">
      <c r="T641598" s="69"/>
    </row>
    <row r="641599" spans="20:20">
      <c r="T641599" s="69"/>
    </row>
    <row r="641600" spans="20:20">
      <c r="T641600" s="69"/>
    </row>
    <row r="641601" spans="20:20">
      <c r="T641601" s="69"/>
    </row>
    <row r="641602" spans="20:20">
      <c r="T641602" s="69"/>
    </row>
    <row r="641603" spans="20:20">
      <c r="T641603" s="69"/>
    </row>
    <row r="641604" spans="20:20">
      <c r="T641604" s="69"/>
    </row>
    <row r="641605" spans="20:20">
      <c r="T641605" s="69"/>
    </row>
    <row r="641606" spans="20:20">
      <c r="T641606" s="69"/>
    </row>
    <row r="641607" spans="20:20">
      <c r="T641607" s="69"/>
    </row>
    <row r="641608" spans="20:20">
      <c r="T641608" s="69"/>
    </row>
    <row r="641609" spans="20:20">
      <c r="T641609" s="69"/>
    </row>
    <row r="641610" spans="20:20">
      <c r="T641610" s="69"/>
    </row>
    <row r="641611" spans="20:20">
      <c r="T641611" s="69"/>
    </row>
    <row r="641612" spans="20:20">
      <c r="T641612" s="69"/>
    </row>
    <row r="641613" spans="20:20">
      <c r="T641613" s="69"/>
    </row>
    <row r="641614" spans="20:20">
      <c r="T641614" s="69"/>
    </row>
    <row r="641615" spans="20:20">
      <c r="T641615" s="69"/>
    </row>
    <row r="641616" spans="20:20">
      <c r="T641616" s="69"/>
    </row>
    <row r="641617" spans="20:20">
      <c r="T641617" s="69"/>
    </row>
    <row r="641618" spans="20:20">
      <c r="T641618" s="69"/>
    </row>
    <row r="641619" spans="20:20">
      <c r="T641619" s="69"/>
    </row>
    <row r="641620" spans="20:20">
      <c r="T641620" s="69"/>
    </row>
    <row r="641621" spans="20:20">
      <c r="T641621" s="69"/>
    </row>
    <row r="641622" spans="20:20">
      <c r="T641622" s="69"/>
    </row>
    <row r="641623" spans="20:20">
      <c r="T641623" s="69"/>
    </row>
    <row r="641624" spans="20:20">
      <c r="T641624" s="69"/>
    </row>
    <row r="641625" spans="20:20">
      <c r="T641625" s="69"/>
    </row>
    <row r="641626" spans="20:20">
      <c r="T641626" s="69"/>
    </row>
    <row r="641627" spans="20:20">
      <c r="T641627" s="69"/>
    </row>
    <row r="641628" spans="20:20">
      <c r="T641628" s="69"/>
    </row>
    <row r="641629" spans="20:20">
      <c r="T641629" s="69"/>
    </row>
    <row r="641630" spans="20:20">
      <c r="T641630" s="69"/>
    </row>
    <row r="641631" spans="20:20">
      <c r="T641631" s="69"/>
    </row>
    <row r="641632" spans="20:20">
      <c r="T641632" s="69"/>
    </row>
    <row r="641633" spans="20:20">
      <c r="T641633" s="69"/>
    </row>
    <row r="641634" spans="20:20">
      <c r="T641634" s="69"/>
    </row>
    <row r="641635" spans="20:20">
      <c r="T641635" s="69"/>
    </row>
    <row r="641636" spans="20:20">
      <c r="T641636" s="69"/>
    </row>
    <row r="641637" spans="20:20">
      <c r="T641637" s="69"/>
    </row>
    <row r="641638" spans="20:20">
      <c r="T641638" s="69"/>
    </row>
    <row r="641639" spans="20:20">
      <c r="T641639" s="69"/>
    </row>
    <row r="641640" spans="20:20">
      <c r="T641640" s="69"/>
    </row>
    <row r="641641" spans="20:20">
      <c r="T641641" s="69"/>
    </row>
    <row r="641642" spans="20:20">
      <c r="T641642" s="69"/>
    </row>
    <row r="641643" spans="20:20">
      <c r="T641643" s="69"/>
    </row>
    <row r="641644" spans="20:20">
      <c r="T641644" s="69"/>
    </row>
    <row r="641645" spans="20:20">
      <c r="T641645" s="69"/>
    </row>
    <row r="641646" spans="20:20">
      <c r="T641646" s="69"/>
    </row>
    <row r="641647" spans="20:20">
      <c r="T641647" s="69"/>
    </row>
    <row r="641648" spans="20:20">
      <c r="T641648" s="69"/>
    </row>
    <row r="641649" spans="20:20">
      <c r="T641649" s="69"/>
    </row>
    <row r="641650" spans="20:20">
      <c r="T641650" s="69"/>
    </row>
    <row r="641651" spans="20:20">
      <c r="T641651" s="69"/>
    </row>
    <row r="641652" spans="20:20">
      <c r="T641652" s="69"/>
    </row>
    <row r="641653" spans="20:20">
      <c r="T641653" s="69"/>
    </row>
    <row r="641654" spans="20:20">
      <c r="T641654" s="69"/>
    </row>
    <row r="641655" spans="20:20">
      <c r="T641655" s="69"/>
    </row>
    <row r="641656" spans="20:20">
      <c r="T641656" s="69"/>
    </row>
    <row r="641657" spans="20:20">
      <c r="T641657" s="69"/>
    </row>
    <row r="641658" spans="20:20">
      <c r="T641658" s="69"/>
    </row>
    <row r="641659" spans="20:20">
      <c r="T641659" s="69"/>
    </row>
    <row r="641660" spans="20:20">
      <c r="T641660" s="69"/>
    </row>
    <row r="641661" spans="20:20">
      <c r="T641661" s="69"/>
    </row>
    <row r="641662" spans="20:20">
      <c r="T641662" s="69"/>
    </row>
    <row r="641663" spans="20:20">
      <c r="T641663" s="69"/>
    </row>
    <row r="641664" spans="20:20">
      <c r="T641664" s="69"/>
    </row>
    <row r="641665" spans="20:20">
      <c r="T641665" s="69"/>
    </row>
    <row r="641666" spans="20:20">
      <c r="T641666" s="69"/>
    </row>
    <row r="641667" spans="20:20">
      <c r="T641667" s="69"/>
    </row>
    <row r="641668" spans="20:20">
      <c r="T641668" s="69"/>
    </row>
    <row r="641669" spans="20:20">
      <c r="T641669" s="69"/>
    </row>
    <row r="641670" spans="20:20">
      <c r="T641670" s="69"/>
    </row>
    <row r="641671" spans="20:20">
      <c r="T641671" s="69"/>
    </row>
    <row r="641672" spans="20:20">
      <c r="T641672" s="69"/>
    </row>
    <row r="641673" spans="20:20">
      <c r="T641673" s="69"/>
    </row>
    <row r="641674" spans="20:20">
      <c r="T641674" s="69"/>
    </row>
    <row r="641675" spans="20:20">
      <c r="T641675" s="69"/>
    </row>
    <row r="641676" spans="20:20">
      <c r="T641676" s="69"/>
    </row>
    <row r="641677" spans="20:20">
      <c r="T641677" s="69"/>
    </row>
    <row r="641678" spans="20:20">
      <c r="T641678" s="69"/>
    </row>
    <row r="641679" spans="20:20">
      <c r="T641679" s="69"/>
    </row>
    <row r="641680" spans="20:20">
      <c r="T641680" s="69"/>
    </row>
    <row r="641681" spans="20:20">
      <c r="T641681" s="69"/>
    </row>
    <row r="641682" spans="20:20">
      <c r="T641682" s="69"/>
    </row>
    <row r="641683" spans="20:20">
      <c r="T641683" s="69"/>
    </row>
    <row r="641684" spans="20:20">
      <c r="T641684" s="69"/>
    </row>
    <row r="641685" spans="20:20">
      <c r="T641685" s="69"/>
    </row>
    <row r="641686" spans="20:20">
      <c r="T641686" s="69"/>
    </row>
    <row r="641687" spans="20:20">
      <c r="T641687" s="69"/>
    </row>
    <row r="641688" spans="20:20">
      <c r="T641688" s="69"/>
    </row>
    <row r="641689" spans="20:20">
      <c r="T641689" s="69"/>
    </row>
    <row r="641690" spans="20:20">
      <c r="T641690" s="69"/>
    </row>
    <row r="641691" spans="20:20">
      <c r="T641691" s="69"/>
    </row>
    <row r="641692" spans="20:20">
      <c r="T641692" s="69"/>
    </row>
    <row r="641693" spans="20:20">
      <c r="T641693" s="69"/>
    </row>
    <row r="641694" spans="20:20">
      <c r="T641694" s="69"/>
    </row>
    <row r="641695" spans="20:20">
      <c r="T641695" s="69"/>
    </row>
    <row r="641696" spans="20:20">
      <c r="T641696" s="69"/>
    </row>
    <row r="641697" spans="20:20">
      <c r="T641697" s="69"/>
    </row>
    <row r="641698" spans="20:20">
      <c r="T641698" s="69"/>
    </row>
    <row r="641699" spans="20:20">
      <c r="T641699" s="69"/>
    </row>
    <row r="641700" spans="20:20">
      <c r="T641700" s="69"/>
    </row>
    <row r="641701" spans="20:20">
      <c r="T641701" s="69"/>
    </row>
    <row r="641702" spans="20:20">
      <c r="T641702" s="69"/>
    </row>
    <row r="641703" spans="20:20">
      <c r="T641703" s="69"/>
    </row>
    <row r="641704" spans="20:20">
      <c r="T641704" s="69"/>
    </row>
    <row r="641705" spans="20:20">
      <c r="T641705" s="69"/>
    </row>
    <row r="641706" spans="20:20">
      <c r="T641706" s="69"/>
    </row>
    <row r="641707" spans="20:20">
      <c r="T641707" s="69"/>
    </row>
    <row r="641708" spans="20:20">
      <c r="T641708" s="69"/>
    </row>
    <row r="641709" spans="20:20">
      <c r="T641709" s="69"/>
    </row>
    <row r="641710" spans="20:20">
      <c r="T641710" s="69"/>
    </row>
    <row r="641711" spans="20:20">
      <c r="T641711" s="69"/>
    </row>
    <row r="641712" spans="20:20">
      <c r="T641712" s="69"/>
    </row>
    <row r="641713" spans="20:20">
      <c r="T641713" s="69"/>
    </row>
    <row r="641714" spans="20:20">
      <c r="T641714" s="69"/>
    </row>
    <row r="641715" spans="20:20">
      <c r="T641715" s="69"/>
    </row>
    <row r="641716" spans="20:20">
      <c r="T641716" s="69"/>
    </row>
    <row r="641717" spans="20:20">
      <c r="T641717" s="69"/>
    </row>
    <row r="641718" spans="20:20">
      <c r="T641718" s="69"/>
    </row>
    <row r="641719" spans="20:20">
      <c r="T641719" s="69"/>
    </row>
    <row r="641720" spans="20:20">
      <c r="T641720" s="69"/>
    </row>
    <row r="641721" spans="20:20">
      <c r="T641721" s="69"/>
    </row>
    <row r="641722" spans="20:20">
      <c r="T641722" s="69"/>
    </row>
    <row r="641723" spans="20:20">
      <c r="T641723" s="69"/>
    </row>
    <row r="641724" spans="20:20">
      <c r="T641724" s="69"/>
    </row>
    <row r="641725" spans="20:20">
      <c r="T641725" s="69"/>
    </row>
    <row r="641726" spans="20:20">
      <c r="T641726" s="69"/>
    </row>
    <row r="641727" spans="20:20">
      <c r="T641727" s="69"/>
    </row>
    <row r="641728" spans="20:20">
      <c r="T641728" s="69"/>
    </row>
    <row r="641729" spans="20:20">
      <c r="T641729" s="69"/>
    </row>
    <row r="641730" spans="20:20">
      <c r="T641730" s="69"/>
    </row>
    <row r="641731" spans="20:20">
      <c r="T641731" s="69"/>
    </row>
    <row r="641732" spans="20:20">
      <c r="T641732" s="69"/>
    </row>
    <row r="641733" spans="20:20">
      <c r="T641733" s="69"/>
    </row>
    <row r="641734" spans="20:20">
      <c r="T641734" s="69"/>
    </row>
    <row r="641735" spans="20:20">
      <c r="T641735" s="69"/>
    </row>
    <row r="641736" spans="20:20">
      <c r="T641736" s="69"/>
    </row>
    <row r="641737" spans="20:20">
      <c r="T641737" s="69"/>
    </row>
    <row r="641738" spans="20:20">
      <c r="T641738" s="69"/>
    </row>
    <row r="641739" spans="20:20">
      <c r="T641739" s="69"/>
    </row>
    <row r="641740" spans="20:20">
      <c r="T641740" s="69"/>
    </row>
    <row r="641741" spans="20:20">
      <c r="T641741" s="69"/>
    </row>
    <row r="641742" spans="20:20">
      <c r="T641742" s="69"/>
    </row>
    <row r="641743" spans="20:20">
      <c r="T641743" s="69"/>
    </row>
    <row r="641744" spans="20:20">
      <c r="T641744" s="69"/>
    </row>
    <row r="641745" spans="20:20">
      <c r="T641745" s="69"/>
    </row>
    <row r="641746" spans="20:20">
      <c r="T641746" s="69"/>
    </row>
    <row r="641747" spans="20:20">
      <c r="T641747" s="69"/>
    </row>
    <row r="641748" spans="20:20">
      <c r="T641748" s="69"/>
    </row>
    <row r="641749" spans="20:20">
      <c r="T641749" s="69"/>
    </row>
    <row r="641750" spans="20:20">
      <c r="T641750" s="69"/>
    </row>
    <row r="641751" spans="20:20">
      <c r="T641751" s="69"/>
    </row>
    <row r="641752" spans="20:20">
      <c r="T641752" s="69"/>
    </row>
    <row r="641753" spans="20:20">
      <c r="T641753" s="69"/>
    </row>
    <row r="641754" spans="20:20">
      <c r="T641754" s="69"/>
    </row>
    <row r="641755" spans="20:20">
      <c r="T641755" s="69"/>
    </row>
    <row r="641756" spans="20:20">
      <c r="T641756" s="69"/>
    </row>
    <row r="641757" spans="20:20">
      <c r="T641757" s="69"/>
    </row>
    <row r="641758" spans="20:20">
      <c r="T641758" s="69"/>
    </row>
    <row r="641759" spans="20:20">
      <c r="T641759" s="69"/>
    </row>
    <row r="641760" spans="20:20">
      <c r="T641760" s="69"/>
    </row>
    <row r="641761" spans="20:20">
      <c r="T641761" s="69"/>
    </row>
    <row r="641762" spans="20:20">
      <c r="T641762" s="69"/>
    </row>
    <row r="641763" spans="20:20">
      <c r="T641763" s="69"/>
    </row>
    <row r="641764" spans="20:20">
      <c r="T641764" s="69"/>
    </row>
    <row r="641765" spans="20:20">
      <c r="T641765" s="69"/>
    </row>
    <row r="641766" spans="20:20">
      <c r="T641766" s="69"/>
    </row>
    <row r="641767" spans="20:20">
      <c r="T641767" s="69"/>
    </row>
    <row r="641768" spans="20:20">
      <c r="T641768" s="69"/>
    </row>
    <row r="641769" spans="20:20">
      <c r="T641769" s="69"/>
    </row>
    <row r="641770" spans="20:20">
      <c r="T641770" s="69"/>
    </row>
    <row r="641771" spans="20:20">
      <c r="T641771" s="69"/>
    </row>
    <row r="641772" spans="20:20">
      <c r="T641772" s="69"/>
    </row>
    <row r="641773" spans="20:20">
      <c r="T641773" s="69"/>
    </row>
    <row r="641774" spans="20:20">
      <c r="T641774" s="69"/>
    </row>
    <row r="641775" spans="20:20">
      <c r="T641775" s="69"/>
    </row>
    <row r="641776" spans="20:20">
      <c r="T641776" s="69"/>
    </row>
    <row r="641777" spans="20:20">
      <c r="T641777" s="69"/>
    </row>
    <row r="641778" spans="20:20">
      <c r="T641778" s="69"/>
    </row>
    <row r="641779" spans="20:20">
      <c r="T641779" s="69"/>
    </row>
    <row r="641780" spans="20:20">
      <c r="T641780" s="69"/>
    </row>
    <row r="641781" spans="20:20">
      <c r="T641781" s="69"/>
    </row>
    <row r="641782" spans="20:20">
      <c r="T641782" s="69"/>
    </row>
    <row r="641783" spans="20:20">
      <c r="T641783" s="69"/>
    </row>
    <row r="641784" spans="20:20">
      <c r="T641784" s="69"/>
    </row>
    <row r="641785" spans="20:20">
      <c r="T641785" s="69"/>
    </row>
    <row r="641786" spans="20:20">
      <c r="T641786" s="69"/>
    </row>
    <row r="641787" spans="20:20">
      <c r="T641787" s="69"/>
    </row>
    <row r="641788" spans="20:20">
      <c r="T641788" s="69"/>
    </row>
    <row r="641789" spans="20:20">
      <c r="T641789" s="69"/>
    </row>
    <row r="641790" spans="20:20">
      <c r="T641790" s="69"/>
    </row>
    <row r="641791" spans="20:20">
      <c r="T641791" s="69"/>
    </row>
    <row r="641792" spans="20:20">
      <c r="T641792" s="69"/>
    </row>
    <row r="641793" spans="20:20">
      <c r="T641793" s="69"/>
    </row>
    <row r="641794" spans="20:20">
      <c r="T641794" s="69"/>
    </row>
    <row r="641795" spans="20:20">
      <c r="T641795" s="69"/>
    </row>
    <row r="641796" spans="20:20">
      <c r="T641796" s="69"/>
    </row>
    <row r="641797" spans="20:20">
      <c r="T641797" s="69"/>
    </row>
    <row r="641798" spans="20:20">
      <c r="T641798" s="69"/>
    </row>
    <row r="641799" spans="20:20">
      <c r="T641799" s="69"/>
    </row>
    <row r="641800" spans="20:20">
      <c r="T641800" s="69"/>
    </row>
    <row r="641801" spans="20:20">
      <c r="T641801" s="69"/>
    </row>
    <row r="641802" spans="20:20">
      <c r="T641802" s="69"/>
    </row>
    <row r="641803" spans="20:20">
      <c r="T641803" s="69"/>
    </row>
    <row r="641804" spans="20:20">
      <c r="T641804" s="69"/>
    </row>
    <row r="641805" spans="20:20">
      <c r="T641805" s="69"/>
    </row>
    <row r="641806" spans="20:20">
      <c r="T641806" s="69"/>
    </row>
    <row r="641807" spans="20:20">
      <c r="T641807" s="69"/>
    </row>
    <row r="641808" spans="20:20">
      <c r="T641808" s="69"/>
    </row>
    <row r="641809" spans="20:20">
      <c r="T641809" s="69"/>
    </row>
    <row r="641810" spans="20:20">
      <c r="T641810" s="69"/>
    </row>
    <row r="641811" spans="20:20">
      <c r="T641811" s="69"/>
    </row>
    <row r="641812" spans="20:20">
      <c r="T641812" s="69"/>
    </row>
    <row r="641813" spans="20:20">
      <c r="T641813" s="69"/>
    </row>
    <row r="641814" spans="20:20">
      <c r="T641814" s="69"/>
    </row>
    <row r="641815" spans="20:20">
      <c r="T641815" s="69"/>
    </row>
    <row r="641816" spans="20:20">
      <c r="T641816" s="69"/>
    </row>
    <row r="641817" spans="20:20">
      <c r="T641817" s="69"/>
    </row>
    <row r="641818" spans="20:20">
      <c r="T641818" s="69"/>
    </row>
    <row r="641819" spans="20:20">
      <c r="T641819" s="69"/>
    </row>
    <row r="641820" spans="20:20">
      <c r="T641820" s="69"/>
    </row>
    <row r="641821" spans="20:20">
      <c r="T641821" s="69"/>
    </row>
    <row r="641822" spans="20:20">
      <c r="T641822" s="69"/>
    </row>
    <row r="641823" spans="20:20">
      <c r="T641823" s="69"/>
    </row>
    <row r="641824" spans="20:20">
      <c r="T641824" s="69"/>
    </row>
    <row r="641825" spans="20:20">
      <c r="T641825" s="69"/>
    </row>
    <row r="641826" spans="20:20">
      <c r="T641826" s="69"/>
    </row>
    <row r="641827" spans="20:20">
      <c r="T641827" s="69"/>
    </row>
    <row r="641828" spans="20:20">
      <c r="T641828" s="69"/>
    </row>
    <row r="641829" spans="20:20">
      <c r="T641829" s="69"/>
    </row>
    <row r="641830" spans="20:20">
      <c r="T641830" s="69"/>
    </row>
    <row r="641831" spans="20:20">
      <c r="T641831" s="69"/>
    </row>
    <row r="641832" spans="20:20">
      <c r="T641832" s="69"/>
    </row>
    <row r="641833" spans="20:20">
      <c r="T641833" s="69"/>
    </row>
    <row r="641834" spans="20:20">
      <c r="T641834" s="69"/>
    </row>
    <row r="641835" spans="20:20">
      <c r="T641835" s="69"/>
    </row>
    <row r="641836" spans="20:20">
      <c r="T641836" s="69"/>
    </row>
    <row r="641837" spans="20:20">
      <c r="T641837" s="69"/>
    </row>
    <row r="641838" spans="20:20">
      <c r="T641838" s="69"/>
    </row>
    <row r="641839" spans="20:20">
      <c r="T641839" s="69"/>
    </row>
    <row r="641840" spans="20:20">
      <c r="T641840" s="69"/>
    </row>
    <row r="641841" spans="20:20">
      <c r="T641841" s="69"/>
    </row>
    <row r="641842" spans="20:20">
      <c r="T641842" s="69"/>
    </row>
    <row r="641843" spans="20:20">
      <c r="T641843" s="69"/>
    </row>
    <row r="641844" spans="20:20">
      <c r="T641844" s="69"/>
    </row>
    <row r="641845" spans="20:20">
      <c r="T641845" s="69"/>
    </row>
    <row r="641846" spans="20:20">
      <c r="T641846" s="69"/>
    </row>
    <row r="641847" spans="20:20">
      <c r="T641847" s="69"/>
    </row>
    <row r="641848" spans="20:20">
      <c r="T641848" s="69"/>
    </row>
    <row r="641849" spans="20:20">
      <c r="T641849" s="69"/>
    </row>
    <row r="641850" spans="20:20">
      <c r="T641850" s="69"/>
    </row>
    <row r="641851" spans="20:20">
      <c r="T641851" s="69"/>
    </row>
    <row r="641852" spans="20:20">
      <c r="T641852" s="69"/>
    </row>
    <row r="641853" spans="20:20">
      <c r="T641853" s="69"/>
    </row>
    <row r="641854" spans="20:20">
      <c r="T641854" s="69"/>
    </row>
    <row r="641855" spans="20:20">
      <c r="T641855" s="69"/>
    </row>
    <row r="641856" spans="20:20">
      <c r="T641856" s="69"/>
    </row>
    <row r="641857" spans="20:20">
      <c r="T641857" s="69"/>
    </row>
    <row r="641858" spans="20:20">
      <c r="T641858" s="69"/>
    </row>
    <row r="641859" spans="20:20">
      <c r="T641859" s="69"/>
    </row>
    <row r="641860" spans="20:20">
      <c r="T641860" s="69"/>
    </row>
    <row r="641861" spans="20:20">
      <c r="T641861" s="69"/>
    </row>
    <row r="641862" spans="20:20">
      <c r="T641862" s="69"/>
    </row>
    <row r="641863" spans="20:20">
      <c r="T641863" s="69"/>
    </row>
    <row r="641864" spans="20:20">
      <c r="T641864" s="69"/>
    </row>
    <row r="641865" spans="20:20">
      <c r="T641865" s="69"/>
    </row>
    <row r="641866" spans="20:20">
      <c r="T641866" s="69"/>
    </row>
    <row r="641867" spans="20:20">
      <c r="T641867" s="69"/>
    </row>
    <row r="641868" spans="20:20">
      <c r="T641868" s="69"/>
    </row>
    <row r="641869" spans="20:20">
      <c r="T641869" s="69"/>
    </row>
    <row r="641870" spans="20:20">
      <c r="T641870" s="69"/>
    </row>
    <row r="641871" spans="20:20">
      <c r="T641871" s="69"/>
    </row>
    <row r="641872" spans="20:20">
      <c r="T641872" s="69"/>
    </row>
    <row r="641873" spans="20:20">
      <c r="T641873" s="69"/>
    </row>
    <row r="641874" spans="20:20">
      <c r="T641874" s="69"/>
    </row>
    <row r="641875" spans="20:20">
      <c r="T641875" s="69"/>
    </row>
    <row r="641876" spans="20:20">
      <c r="T641876" s="69"/>
    </row>
    <row r="641877" spans="20:20">
      <c r="T641877" s="69"/>
    </row>
    <row r="641878" spans="20:20">
      <c r="T641878" s="69"/>
    </row>
    <row r="641879" spans="20:20">
      <c r="T641879" s="69"/>
    </row>
    <row r="641880" spans="20:20">
      <c r="T641880" s="69"/>
    </row>
    <row r="641881" spans="20:20">
      <c r="T641881" s="69"/>
    </row>
    <row r="641882" spans="20:20">
      <c r="T641882" s="69"/>
    </row>
    <row r="641883" spans="20:20">
      <c r="T641883" s="69"/>
    </row>
    <row r="641884" spans="20:20">
      <c r="T641884" s="69"/>
    </row>
    <row r="641885" spans="20:20">
      <c r="T641885" s="69"/>
    </row>
    <row r="641886" spans="20:20">
      <c r="T641886" s="69"/>
    </row>
    <row r="641887" spans="20:20">
      <c r="T641887" s="69"/>
    </row>
    <row r="641888" spans="20:20">
      <c r="T641888" s="69"/>
    </row>
    <row r="641889" spans="20:20">
      <c r="T641889" s="69"/>
    </row>
    <row r="641890" spans="20:20">
      <c r="T641890" s="69"/>
    </row>
    <row r="641891" spans="20:20">
      <c r="T641891" s="69"/>
    </row>
    <row r="641892" spans="20:20">
      <c r="T641892" s="69"/>
    </row>
    <row r="641893" spans="20:20">
      <c r="T641893" s="69"/>
    </row>
    <row r="641894" spans="20:20">
      <c r="T641894" s="69"/>
    </row>
    <row r="641895" spans="20:20">
      <c r="T641895" s="69"/>
    </row>
    <row r="641896" spans="20:20">
      <c r="T641896" s="69"/>
    </row>
    <row r="641897" spans="20:20">
      <c r="T641897" s="69"/>
    </row>
    <row r="641898" spans="20:20">
      <c r="T641898" s="69"/>
    </row>
    <row r="641899" spans="20:20">
      <c r="T641899" s="69"/>
    </row>
    <row r="641900" spans="20:20">
      <c r="T641900" s="69"/>
    </row>
    <row r="641901" spans="20:20">
      <c r="T641901" s="69"/>
    </row>
    <row r="641902" spans="20:20">
      <c r="T641902" s="69"/>
    </row>
    <row r="641903" spans="20:20">
      <c r="T641903" s="69"/>
    </row>
    <row r="641904" spans="20:20">
      <c r="T641904" s="69"/>
    </row>
    <row r="641905" spans="20:20">
      <c r="T641905" s="69"/>
    </row>
    <row r="641906" spans="20:20">
      <c r="T641906" s="69"/>
    </row>
    <row r="641907" spans="20:20">
      <c r="T641907" s="69"/>
    </row>
    <row r="641908" spans="20:20">
      <c r="T641908" s="69"/>
    </row>
    <row r="641909" spans="20:20">
      <c r="T641909" s="69"/>
    </row>
    <row r="641910" spans="20:20">
      <c r="T641910" s="69"/>
    </row>
    <row r="641911" spans="20:20">
      <c r="T641911" s="69"/>
    </row>
    <row r="641912" spans="20:20">
      <c r="T641912" s="69"/>
    </row>
    <row r="641913" spans="20:20">
      <c r="T641913" s="69"/>
    </row>
    <row r="641914" spans="20:20">
      <c r="T641914" s="69"/>
    </row>
    <row r="641915" spans="20:20">
      <c r="T641915" s="69"/>
    </row>
    <row r="641916" spans="20:20">
      <c r="T641916" s="69"/>
    </row>
    <row r="641917" spans="20:20">
      <c r="T641917" s="69"/>
    </row>
    <row r="641918" spans="20:20">
      <c r="T641918" s="69"/>
    </row>
    <row r="641919" spans="20:20">
      <c r="T641919" s="69"/>
    </row>
    <row r="641920" spans="20:20">
      <c r="T641920" s="69"/>
    </row>
    <row r="641921" spans="20:20">
      <c r="T641921" s="69"/>
    </row>
    <row r="641922" spans="20:20">
      <c r="T641922" s="69"/>
    </row>
    <row r="641923" spans="20:20">
      <c r="T641923" s="69"/>
    </row>
    <row r="641924" spans="20:20">
      <c r="T641924" s="69"/>
    </row>
    <row r="641925" spans="20:20">
      <c r="T641925" s="69"/>
    </row>
    <row r="641926" spans="20:20">
      <c r="T641926" s="69"/>
    </row>
    <row r="641927" spans="20:20">
      <c r="T641927" s="69"/>
    </row>
    <row r="641928" spans="20:20">
      <c r="T641928" s="69"/>
    </row>
    <row r="641929" spans="20:20">
      <c r="T641929" s="69"/>
    </row>
    <row r="641930" spans="20:20">
      <c r="T641930" s="69"/>
    </row>
    <row r="641931" spans="20:20">
      <c r="T641931" s="69"/>
    </row>
    <row r="641932" spans="20:20">
      <c r="T641932" s="69"/>
    </row>
    <row r="641933" spans="20:20">
      <c r="T641933" s="69"/>
    </row>
    <row r="641934" spans="20:20">
      <c r="T641934" s="69"/>
    </row>
    <row r="641935" spans="20:20">
      <c r="T641935" s="69"/>
    </row>
    <row r="641936" spans="20:20">
      <c r="T641936" s="69"/>
    </row>
    <row r="641937" spans="20:20">
      <c r="T641937" s="69"/>
    </row>
    <row r="641938" spans="20:20">
      <c r="T641938" s="69"/>
    </row>
    <row r="641939" spans="20:20">
      <c r="T641939" s="69"/>
    </row>
    <row r="641940" spans="20:20">
      <c r="T641940" s="69"/>
    </row>
    <row r="641941" spans="20:20">
      <c r="T641941" s="69"/>
    </row>
    <row r="641942" spans="20:20">
      <c r="T641942" s="69"/>
    </row>
    <row r="641943" spans="20:20">
      <c r="T641943" s="69"/>
    </row>
    <row r="641944" spans="20:20">
      <c r="T641944" s="69"/>
    </row>
    <row r="641945" spans="20:20">
      <c r="T641945" s="69"/>
    </row>
    <row r="641946" spans="20:20">
      <c r="T641946" s="69"/>
    </row>
    <row r="641947" spans="20:20">
      <c r="T641947" s="69"/>
    </row>
    <row r="641948" spans="20:20">
      <c r="T641948" s="69"/>
    </row>
    <row r="641949" spans="20:20">
      <c r="T641949" s="69"/>
    </row>
    <row r="641950" spans="20:20">
      <c r="T641950" s="69"/>
    </row>
    <row r="641951" spans="20:20">
      <c r="T641951" s="69"/>
    </row>
    <row r="641952" spans="20:20">
      <c r="T641952" s="69"/>
    </row>
    <row r="641953" spans="20:20">
      <c r="T641953" s="69"/>
    </row>
    <row r="641954" spans="20:20">
      <c r="T641954" s="69"/>
    </row>
    <row r="641955" spans="20:20">
      <c r="T641955" s="69"/>
    </row>
    <row r="641956" spans="20:20">
      <c r="T641956" s="69"/>
    </row>
    <row r="641957" spans="20:20">
      <c r="T641957" s="69"/>
    </row>
    <row r="641958" spans="20:20">
      <c r="T641958" s="69"/>
    </row>
    <row r="641959" spans="20:20">
      <c r="T641959" s="69"/>
    </row>
    <row r="641960" spans="20:20">
      <c r="T641960" s="69"/>
    </row>
    <row r="641961" spans="20:20">
      <c r="T641961" s="69"/>
    </row>
    <row r="641962" spans="20:20">
      <c r="T641962" s="69"/>
    </row>
    <row r="641963" spans="20:20">
      <c r="T641963" s="69"/>
    </row>
    <row r="641964" spans="20:20">
      <c r="T641964" s="69"/>
    </row>
    <row r="641965" spans="20:20">
      <c r="T641965" s="69"/>
    </row>
    <row r="641966" spans="20:20">
      <c r="T641966" s="69"/>
    </row>
    <row r="641967" spans="20:20">
      <c r="T641967" s="69"/>
    </row>
    <row r="641968" spans="20:20">
      <c r="T641968" s="69"/>
    </row>
    <row r="641969" spans="20:20">
      <c r="T641969" s="69"/>
    </row>
    <row r="641970" spans="20:20">
      <c r="T641970" s="69"/>
    </row>
    <row r="641971" spans="20:20">
      <c r="T641971" s="69"/>
    </row>
    <row r="641972" spans="20:20">
      <c r="T641972" s="69"/>
    </row>
    <row r="641973" spans="20:20">
      <c r="T641973" s="69"/>
    </row>
    <row r="641974" spans="20:20">
      <c r="T641974" s="69"/>
    </row>
    <row r="641975" spans="20:20">
      <c r="T641975" s="69"/>
    </row>
    <row r="641976" spans="20:20">
      <c r="T641976" s="69"/>
    </row>
    <row r="641977" spans="20:20">
      <c r="T641977" s="69"/>
    </row>
    <row r="641978" spans="20:20">
      <c r="T641978" s="69"/>
    </row>
    <row r="641979" spans="20:20">
      <c r="T641979" s="69"/>
    </row>
    <row r="641980" spans="20:20">
      <c r="T641980" s="69"/>
    </row>
    <row r="641981" spans="20:20">
      <c r="T641981" s="69"/>
    </row>
    <row r="641982" spans="20:20">
      <c r="T641982" s="69"/>
    </row>
    <row r="641983" spans="20:20">
      <c r="T641983" s="69"/>
    </row>
    <row r="641984" spans="20:20">
      <c r="T641984" s="69"/>
    </row>
    <row r="641985" spans="20:20">
      <c r="T641985" s="69"/>
    </row>
    <row r="641986" spans="20:20">
      <c r="T641986" s="69"/>
    </row>
    <row r="641987" spans="20:20">
      <c r="T641987" s="69"/>
    </row>
    <row r="641988" spans="20:20">
      <c r="T641988" s="69"/>
    </row>
    <row r="641989" spans="20:20">
      <c r="T641989" s="69"/>
    </row>
    <row r="641990" spans="20:20">
      <c r="T641990" s="69"/>
    </row>
    <row r="641991" spans="20:20">
      <c r="T641991" s="69"/>
    </row>
    <row r="641992" spans="20:20">
      <c r="T641992" s="69"/>
    </row>
    <row r="641993" spans="20:20">
      <c r="T641993" s="69"/>
    </row>
    <row r="641994" spans="20:20">
      <c r="T641994" s="69"/>
    </row>
    <row r="641995" spans="20:20">
      <c r="T641995" s="69"/>
    </row>
    <row r="641996" spans="20:20">
      <c r="T641996" s="69"/>
    </row>
    <row r="641997" spans="20:20">
      <c r="T641997" s="69"/>
    </row>
    <row r="641998" spans="20:20">
      <c r="T641998" s="69"/>
    </row>
    <row r="641999" spans="20:20">
      <c r="T641999" s="69"/>
    </row>
    <row r="642000" spans="20:20">
      <c r="T642000" s="69"/>
    </row>
    <row r="642001" spans="20:20">
      <c r="T642001" s="69"/>
    </row>
    <row r="642002" spans="20:20">
      <c r="T642002" s="69"/>
    </row>
    <row r="642003" spans="20:20">
      <c r="T642003" s="69"/>
    </row>
    <row r="642004" spans="20:20">
      <c r="T642004" s="69"/>
    </row>
    <row r="642005" spans="20:20">
      <c r="T642005" s="69"/>
    </row>
    <row r="642006" spans="20:20">
      <c r="T642006" s="69"/>
    </row>
    <row r="642007" spans="20:20">
      <c r="T642007" s="69"/>
    </row>
    <row r="642008" spans="20:20">
      <c r="T642008" s="69"/>
    </row>
    <row r="642009" spans="20:20">
      <c r="T642009" s="69"/>
    </row>
    <row r="642010" spans="20:20">
      <c r="T642010" s="69"/>
    </row>
    <row r="642011" spans="20:20">
      <c r="T642011" s="69"/>
    </row>
    <row r="642012" spans="20:20">
      <c r="T642012" s="69"/>
    </row>
    <row r="642013" spans="20:20">
      <c r="T642013" s="69"/>
    </row>
    <row r="642014" spans="20:20">
      <c r="T642014" s="69"/>
    </row>
    <row r="642015" spans="20:20">
      <c r="T642015" s="69"/>
    </row>
    <row r="642016" spans="20:20">
      <c r="T642016" s="69"/>
    </row>
    <row r="642017" spans="20:20">
      <c r="T642017" s="69"/>
    </row>
    <row r="642018" spans="20:20">
      <c r="T642018" s="69"/>
    </row>
    <row r="642019" spans="20:20">
      <c r="T642019" s="69"/>
    </row>
    <row r="642020" spans="20:20">
      <c r="T642020" s="69"/>
    </row>
    <row r="642021" spans="20:20">
      <c r="T642021" s="69"/>
    </row>
    <row r="642022" spans="20:20">
      <c r="T642022" s="69"/>
    </row>
    <row r="642023" spans="20:20">
      <c r="T642023" s="69"/>
    </row>
    <row r="642024" spans="20:20">
      <c r="T642024" s="69"/>
    </row>
    <row r="642025" spans="20:20">
      <c r="T642025" s="69"/>
    </row>
    <row r="642026" spans="20:20">
      <c r="T642026" s="69"/>
    </row>
    <row r="642027" spans="20:20">
      <c r="T642027" s="69"/>
    </row>
    <row r="642028" spans="20:20">
      <c r="T642028" s="69"/>
    </row>
    <row r="642029" spans="20:20">
      <c r="T642029" s="69"/>
    </row>
    <row r="642030" spans="20:20">
      <c r="T642030" s="69"/>
    </row>
    <row r="642031" spans="20:20">
      <c r="T642031" s="69"/>
    </row>
    <row r="642032" spans="20:20">
      <c r="T642032" s="69"/>
    </row>
    <row r="642033" spans="20:20">
      <c r="T642033" s="69"/>
    </row>
    <row r="642034" spans="20:20">
      <c r="T642034" s="69"/>
    </row>
    <row r="642035" spans="20:20">
      <c r="T642035" s="69"/>
    </row>
    <row r="642036" spans="20:20">
      <c r="T642036" s="69"/>
    </row>
    <row r="642037" spans="20:20">
      <c r="T642037" s="69"/>
    </row>
    <row r="642038" spans="20:20">
      <c r="T642038" s="69"/>
    </row>
    <row r="642039" spans="20:20">
      <c r="T642039" s="69"/>
    </row>
    <row r="642040" spans="20:20">
      <c r="T642040" s="69"/>
    </row>
    <row r="642041" spans="20:20">
      <c r="T642041" s="69"/>
    </row>
    <row r="642042" spans="20:20">
      <c r="T642042" s="69"/>
    </row>
    <row r="642043" spans="20:20">
      <c r="T642043" s="69"/>
    </row>
    <row r="642044" spans="20:20">
      <c r="T642044" s="69"/>
    </row>
    <row r="642045" spans="20:20">
      <c r="T642045" s="69"/>
    </row>
    <row r="642046" spans="20:20">
      <c r="T642046" s="69"/>
    </row>
    <row r="642047" spans="20:20">
      <c r="T642047" s="69"/>
    </row>
    <row r="642048" spans="20:20">
      <c r="T642048" s="69"/>
    </row>
    <row r="642049" spans="20:20">
      <c r="T642049" s="69"/>
    </row>
    <row r="642050" spans="20:20">
      <c r="T642050" s="69"/>
    </row>
    <row r="642051" spans="20:20">
      <c r="T642051" s="69"/>
    </row>
    <row r="642052" spans="20:20">
      <c r="T642052" s="69"/>
    </row>
    <row r="642053" spans="20:20">
      <c r="T642053" s="69"/>
    </row>
    <row r="642054" spans="20:20">
      <c r="T642054" s="69"/>
    </row>
    <row r="642055" spans="20:20">
      <c r="T642055" s="69"/>
    </row>
    <row r="642056" spans="20:20">
      <c r="T642056" s="69"/>
    </row>
    <row r="642057" spans="20:20">
      <c r="T642057" s="69"/>
    </row>
    <row r="642058" spans="20:20">
      <c r="T642058" s="69"/>
    </row>
    <row r="642059" spans="20:20">
      <c r="T642059" s="69"/>
    </row>
    <row r="642060" spans="20:20">
      <c r="T642060" s="69"/>
    </row>
    <row r="642061" spans="20:20">
      <c r="T642061" s="69"/>
    </row>
    <row r="642062" spans="20:20">
      <c r="T642062" s="69"/>
    </row>
    <row r="642063" spans="20:20">
      <c r="T642063" s="69"/>
    </row>
    <row r="642064" spans="20:20">
      <c r="T642064" s="69"/>
    </row>
    <row r="642065" spans="20:20">
      <c r="T642065" s="69"/>
    </row>
    <row r="642066" spans="20:20">
      <c r="T642066" s="69"/>
    </row>
    <row r="642067" spans="20:20">
      <c r="T642067" s="69"/>
    </row>
    <row r="642068" spans="20:20">
      <c r="T642068" s="69"/>
    </row>
    <row r="642069" spans="20:20">
      <c r="T642069" s="69"/>
    </row>
    <row r="642070" spans="20:20">
      <c r="T642070" s="69"/>
    </row>
    <row r="642071" spans="20:20">
      <c r="T642071" s="69"/>
    </row>
    <row r="642072" spans="20:20">
      <c r="T642072" s="69"/>
    </row>
    <row r="642073" spans="20:20">
      <c r="T642073" s="69"/>
    </row>
    <row r="642074" spans="20:20">
      <c r="T642074" s="69"/>
    </row>
    <row r="642075" spans="20:20">
      <c r="T642075" s="69"/>
    </row>
    <row r="642076" spans="20:20">
      <c r="T642076" s="69"/>
    </row>
    <row r="642077" spans="20:20">
      <c r="T642077" s="69"/>
    </row>
    <row r="642078" spans="20:20">
      <c r="T642078" s="69"/>
    </row>
    <row r="642079" spans="20:20">
      <c r="T642079" s="69"/>
    </row>
    <row r="642080" spans="20:20">
      <c r="T642080" s="69"/>
    </row>
    <row r="642081" spans="20:20">
      <c r="T642081" s="69"/>
    </row>
    <row r="642082" spans="20:20">
      <c r="T642082" s="69"/>
    </row>
    <row r="642083" spans="20:20">
      <c r="T642083" s="69"/>
    </row>
    <row r="642084" spans="20:20">
      <c r="T642084" s="69"/>
    </row>
    <row r="642085" spans="20:20">
      <c r="T642085" s="69"/>
    </row>
    <row r="642086" spans="20:20">
      <c r="T642086" s="69"/>
    </row>
    <row r="642087" spans="20:20">
      <c r="T642087" s="69"/>
    </row>
    <row r="642088" spans="20:20">
      <c r="T642088" s="69"/>
    </row>
    <row r="642089" spans="20:20">
      <c r="T642089" s="69"/>
    </row>
    <row r="642090" spans="20:20">
      <c r="T642090" s="69"/>
    </row>
    <row r="642091" spans="20:20">
      <c r="T642091" s="69"/>
    </row>
    <row r="642092" spans="20:20">
      <c r="T642092" s="69"/>
    </row>
    <row r="642093" spans="20:20">
      <c r="T642093" s="69"/>
    </row>
    <row r="642094" spans="20:20">
      <c r="T642094" s="69"/>
    </row>
    <row r="642095" spans="20:20">
      <c r="T642095" s="69"/>
    </row>
    <row r="642096" spans="20:20">
      <c r="T642096" s="69"/>
    </row>
    <row r="642097" spans="20:20">
      <c r="T642097" s="69"/>
    </row>
    <row r="642098" spans="20:20">
      <c r="T642098" s="69"/>
    </row>
    <row r="642099" spans="20:20">
      <c r="T642099" s="69"/>
    </row>
    <row r="642100" spans="20:20">
      <c r="T642100" s="69"/>
    </row>
    <row r="642101" spans="20:20">
      <c r="T642101" s="69"/>
    </row>
    <row r="642102" spans="20:20">
      <c r="T642102" s="69"/>
    </row>
    <row r="642103" spans="20:20">
      <c r="T642103" s="69"/>
    </row>
    <row r="642104" spans="20:20">
      <c r="T642104" s="69"/>
    </row>
    <row r="642105" spans="20:20">
      <c r="T642105" s="69"/>
    </row>
    <row r="642106" spans="20:20">
      <c r="T642106" s="69"/>
    </row>
    <row r="642107" spans="20:20">
      <c r="T642107" s="69"/>
    </row>
    <row r="642108" spans="20:20">
      <c r="T642108" s="69"/>
    </row>
    <row r="642109" spans="20:20">
      <c r="T642109" s="69"/>
    </row>
    <row r="642110" spans="20:20">
      <c r="T642110" s="69"/>
    </row>
    <row r="642111" spans="20:20">
      <c r="T642111" s="69"/>
    </row>
    <row r="642112" spans="20:20">
      <c r="T642112" s="69"/>
    </row>
    <row r="642113" spans="20:20">
      <c r="T642113" s="69"/>
    </row>
    <row r="642114" spans="20:20">
      <c r="T642114" s="69"/>
    </row>
    <row r="642115" spans="20:20">
      <c r="T642115" s="69"/>
    </row>
    <row r="642116" spans="20:20">
      <c r="T642116" s="69"/>
    </row>
    <row r="642117" spans="20:20">
      <c r="T642117" s="69"/>
    </row>
    <row r="642118" spans="20:20">
      <c r="T642118" s="69"/>
    </row>
    <row r="642119" spans="20:20">
      <c r="T642119" s="69"/>
    </row>
    <row r="642120" spans="20:20">
      <c r="T642120" s="69"/>
    </row>
    <row r="642121" spans="20:20">
      <c r="T642121" s="69"/>
    </row>
    <row r="642122" spans="20:20">
      <c r="T642122" s="69"/>
    </row>
    <row r="642123" spans="20:20">
      <c r="T642123" s="69"/>
    </row>
    <row r="642124" spans="20:20">
      <c r="T642124" s="69"/>
    </row>
    <row r="642125" spans="20:20">
      <c r="T642125" s="69"/>
    </row>
    <row r="642126" spans="20:20">
      <c r="T642126" s="69"/>
    </row>
    <row r="642127" spans="20:20">
      <c r="T642127" s="69"/>
    </row>
    <row r="642128" spans="20:20">
      <c r="T642128" s="69"/>
    </row>
    <row r="642129" spans="20:20">
      <c r="T642129" s="69"/>
    </row>
    <row r="642130" spans="20:20">
      <c r="T642130" s="69"/>
    </row>
    <row r="642131" spans="20:20">
      <c r="T642131" s="69"/>
    </row>
    <row r="642132" spans="20:20">
      <c r="T642132" s="69"/>
    </row>
    <row r="642133" spans="20:20">
      <c r="T642133" s="69"/>
    </row>
    <row r="642134" spans="20:20">
      <c r="T642134" s="69"/>
    </row>
    <row r="642135" spans="20:20">
      <c r="T642135" s="69"/>
    </row>
    <row r="642136" spans="20:20">
      <c r="T642136" s="69"/>
    </row>
    <row r="642137" spans="20:20">
      <c r="T642137" s="69"/>
    </row>
    <row r="642138" spans="20:20">
      <c r="T642138" s="69"/>
    </row>
    <row r="642139" spans="20:20">
      <c r="T642139" s="69"/>
    </row>
    <row r="642140" spans="20:20">
      <c r="T642140" s="69"/>
    </row>
    <row r="642141" spans="20:20">
      <c r="T642141" s="69"/>
    </row>
    <row r="642142" spans="20:20">
      <c r="T642142" s="69"/>
    </row>
    <row r="642143" spans="20:20">
      <c r="T642143" s="69"/>
    </row>
    <row r="642144" spans="20:20">
      <c r="T642144" s="69"/>
    </row>
    <row r="642145" spans="20:20">
      <c r="T642145" s="69"/>
    </row>
    <row r="642146" spans="20:20">
      <c r="T642146" s="69"/>
    </row>
    <row r="642147" spans="20:20">
      <c r="T642147" s="69"/>
    </row>
    <row r="642148" spans="20:20">
      <c r="T642148" s="69"/>
    </row>
    <row r="642149" spans="20:20">
      <c r="T642149" s="69"/>
    </row>
    <row r="642150" spans="20:20">
      <c r="T642150" s="69"/>
    </row>
    <row r="642151" spans="20:20">
      <c r="T642151" s="69"/>
    </row>
    <row r="642152" spans="20:20">
      <c r="T642152" s="69"/>
    </row>
    <row r="642153" spans="20:20">
      <c r="T642153" s="69"/>
    </row>
    <row r="642154" spans="20:20">
      <c r="T642154" s="69"/>
    </row>
    <row r="642155" spans="20:20">
      <c r="T642155" s="69"/>
    </row>
    <row r="642156" spans="20:20">
      <c r="T642156" s="69"/>
    </row>
    <row r="642157" spans="20:20">
      <c r="T642157" s="69"/>
    </row>
    <row r="642158" spans="20:20">
      <c r="T642158" s="69"/>
    </row>
    <row r="642159" spans="20:20">
      <c r="T642159" s="69"/>
    </row>
    <row r="642160" spans="20:20">
      <c r="T642160" s="69"/>
    </row>
    <row r="642161" spans="20:20">
      <c r="T642161" s="69"/>
    </row>
    <row r="642162" spans="20:20">
      <c r="T642162" s="69"/>
    </row>
    <row r="642163" spans="20:20">
      <c r="T642163" s="69"/>
    </row>
    <row r="642164" spans="20:20">
      <c r="T642164" s="69"/>
    </row>
    <row r="642165" spans="20:20">
      <c r="T642165" s="69"/>
    </row>
    <row r="642166" spans="20:20">
      <c r="T642166" s="69"/>
    </row>
    <row r="642167" spans="20:20">
      <c r="T642167" s="69"/>
    </row>
    <row r="642168" spans="20:20">
      <c r="T642168" s="69"/>
    </row>
    <row r="642169" spans="20:20">
      <c r="T642169" s="69"/>
    </row>
    <row r="642170" spans="20:20">
      <c r="T642170" s="69"/>
    </row>
    <row r="642171" spans="20:20">
      <c r="T642171" s="69"/>
    </row>
    <row r="642172" spans="20:20">
      <c r="T642172" s="69"/>
    </row>
    <row r="642173" spans="20:20">
      <c r="T642173" s="69"/>
    </row>
    <row r="642174" spans="20:20">
      <c r="T642174" s="69"/>
    </row>
    <row r="642175" spans="20:20">
      <c r="T642175" s="69"/>
    </row>
    <row r="642176" spans="20:20">
      <c r="T642176" s="69"/>
    </row>
    <row r="642177" spans="20:20">
      <c r="T642177" s="69"/>
    </row>
    <row r="642178" spans="20:20">
      <c r="T642178" s="69"/>
    </row>
    <row r="642179" spans="20:20">
      <c r="T642179" s="69"/>
    </row>
    <row r="642180" spans="20:20">
      <c r="T642180" s="69"/>
    </row>
    <row r="642181" spans="20:20">
      <c r="T642181" s="69"/>
    </row>
    <row r="642182" spans="20:20">
      <c r="T642182" s="69"/>
    </row>
    <row r="642183" spans="20:20">
      <c r="T642183" s="69"/>
    </row>
    <row r="642184" spans="20:20">
      <c r="T642184" s="69"/>
    </row>
    <row r="642185" spans="20:20">
      <c r="T642185" s="69"/>
    </row>
    <row r="642186" spans="20:20">
      <c r="T642186" s="69"/>
    </row>
    <row r="642187" spans="20:20">
      <c r="T642187" s="69"/>
    </row>
    <row r="642188" spans="20:20">
      <c r="T642188" s="69"/>
    </row>
    <row r="642189" spans="20:20">
      <c r="T642189" s="69"/>
    </row>
    <row r="642190" spans="20:20">
      <c r="T642190" s="69"/>
    </row>
    <row r="642191" spans="20:20">
      <c r="T642191" s="69"/>
    </row>
    <row r="642192" spans="20:20">
      <c r="T642192" s="69"/>
    </row>
    <row r="642193" spans="20:20">
      <c r="T642193" s="69"/>
    </row>
    <row r="642194" spans="20:20">
      <c r="T642194" s="69"/>
    </row>
    <row r="642195" spans="20:20">
      <c r="T642195" s="69"/>
    </row>
    <row r="642196" spans="20:20">
      <c r="T642196" s="69"/>
    </row>
    <row r="642197" spans="20:20">
      <c r="T642197" s="69"/>
    </row>
    <row r="642198" spans="20:20">
      <c r="T642198" s="69"/>
    </row>
    <row r="642199" spans="20:20">
      <c r="T642199" s="69"/>
    </row>
    <row r="642200" spans="20:20">
      <c r="T642200" s="69"/>
    </row>
    <row r="642201" spans="20:20">
      <c r="T642201" s="69"/>
    </row>
    <row r="642202" spans="20:20">
      <c r="T642202" s="69"/>
    </row>
    <row r="642203" spans="20:20">
      <c r="T642203" s="69"/>
    </row>
    <row r="642204" spans="20:20">
      <c r="T642204" s="69"/>
    </row>
    <row r="642205" spans="20:20">
      <c r="T642205" s="69"/>
    </row>
    <row r="642206" spans="20:20">
      <c r="T642206" s="69"/>
    </row>
    <row r="642207" spans="20:20">
      <c r="T642207" s="69"/>
    </row>
    <row r="642208" spans="20:20">
      <c r="T642208" s="69"/>
    </row>
    <row r="642209" spans="20:20">
      <c r="T642209" s="69"/>
    </row>
    <row r="642210" spans="20:20">
      <c r="T642210" s="69"/>
    </row>
    <row r="642211" spans="20:20">
      <c r="T642211" s="69"/>
    </row>
    <row r="642212" spans="20:20">
      <c r="T642212" s="69"/>
    </row>
    <row r="642213" spans="20:20">
      <c r="T642213" s="69"/>
    </row>
    <row r="642214" spans="20:20">
      <c r="T642214" s="69"/>
    </row>
    <row r="642215" spans="20:20">
      <c r="T642215" s="69"/>
    </row>
    <row r="642216" spans="20:20">
      <c r="T642216" s="69"/>
    </row>
    <row r="642217" spans="20:20">
      <c r="T642217" s="69"/>
    </row>
    <row r="642218" spans="20:20">
      <c r="T642218" s="69"/>
    </row>
    <row r="642219" spans="20:20">
      <c r="T642219" s="69"/>
    </row>
    <row r="642220" spans="20:20">
      <c r="T642220" s="69"/>
    </row>
    <row r="642221" spans="20:20">
      <c r="T642221" s="69"/>
    </row>
    <row r="642222" spans="20:20">
      <c r="T642222" s="69"/>
    </row>
    <row r="642223" spans="20:20">
      <c r="T642223" s="69"/>
    </row>
    <row r="642224" spans="20:20">
      <c r="T642224" s="69"/>
    </row>
    <row r="642225" spans="20:20">
      <c r="T642225" s="69"/>
    </row>
    <row r="642226" spans="20:20">
      <c r="T642226" s="69"/>
    </row>
    <row r="642227" spans="20:20">
      <c r="T642227" s="69"/>
    </row>
    <row r="642228" spans="20:20">
      <c r="T642228" s="69"/>
    </row>
    <row r="642229" spans="20:20">
      <c r="T642229" s="69"/>
    </row>
    <row r="642230" spans="20:20">
      <c r="T642230" s="69"/>
    </row>
    <row r="642231" spans="20:20">
      <c r="T642231" s="69"/>
    </row>
    <row r="642232" spans="20:20">
      <c r="T642232" s="69"/>
    </row>
    <row r="642233" spans="20:20">
      <c r="T642233" s="69"/>
    </row>
    <row r="642234" spans="20:20">
      <c r="T642234" s="69"/>
    </row>
    <row r="642235" spans="20:20">
      <c r="T642235" s="69"/>
    </row>
    <row r="642236" spans="20:20">
      <c r="T642236" s="69"/>
    </row>
    <row r="642237" spans="20:20">
      <c r="T642237" s="69"/>
    </row>
    <row r="642238" spans="20:20">
      <c r="T642238" s="69"/>
    </row>
    <row r="642239" spans="20:20">
      <c r="T642239" s="69"/>
    </row>
    <row r="642240" spans="20:20">
      <c r="T642240" s="69"/>
    </row>
    <row r="642241" spans="20:20">
      <c r="T642241" s="69"/>
    </row>
    <row r="642242" spans="20:20">
      <c r="T642242" s="69"/>
    </row>
    <row r="642243" spans="20:20">
      <c r="T642243" s="69"/>
    </row>
    <row r="642244" spans="20:20">
      <c r="T642244" s="69"/>
    </row>
    <row r="642245" spans="20:20">
      <c r="T642245" s="69"/>
    </row>
    <row r="642246" spans="20:20">
      <c r="T642246" s="69"/>
    </row>
    <row r="642247" spans="20:20">
      <c r="T642247" s="69"/>
    </row>
    <row r="642248" spans="20:20">
      <c r="T642248" s="69"/>
    </row>
    <row r="642249" spans="20:20">
      <c r="T642249" s="69"/>
    </row>
    <row r="642250" spans="20:20">
      <c r="T642250" s="69"/>
    </row>
    <row r="642251" spans="20:20">
      <c r="T642251" s="69"/>
    </row>
    <row r="642252" spans="20:20">
      <c r="T642252" s="69"/>
    </row>
    <row r="642253" spans="20:20">
      <c r="T642253" s="69"/>
    </row>
    <row r="642254" spans="20:20">
      <c r="T642254" s="69"/>
    </row>
    <row r="642255" spans="20:20">
      <c r="T642255" s="69"/>
    </row>
    <row r="642256" spans="20:20">
      <c r="T642256" s="69"/>
    </row>
    <row r="642257" spans="20:20">
      <c r="T642257" s="69"/>
    </row>
    <row r="642258" spans="20:20">
      <c r="T642258" s="69"/>
    </row>
    <row r="642259" spans="20:20">
      <c r="T642259" s="69"/>
    </row>
    <row r="642260" spans="20:20">
      <c r="T642260" s="69"/>
    </row>
    <row r="642261" spans="20:20">
      <c r="T642261" s="69"/>
    </row>
    <row r="642262" spans="20:20">
      <c r="T642262" s="69"/>
    </row>
    <row r="642263" spans="20:20">
      <c r="T642263" s="69"/>
    </row>
    <row r="642264" spans="20:20">
      <c r="T642264" s="69"/>
    </row>
    <row r="642265" spans="20:20">
      <c r="T642265" s="69"/>
    </row>
    <row r="642266" spans="20:20">
      <c r="T642266" s="69"/>
    </row>
    <row r="642267" spans="20:20">
      <c r="T642267" s="69"/>
    </row>
    <row r="642268" spans="20:20">
      <c r="T642268" s="69"/>
    </row>
    <row r="642269" spans="20:20">
      <c r="T642269" s="69"/>
    </row>
    <row r="642270" spans="20:20">
      <c r="T642270" s="69"/>
    </row>
    <row r="642271" spans="20:20">
      <c r="T642271" s="69"/>
    </row>
    <row r="642272" spans="20:20">
      <c r="T642272" s="69"/>
    </row>
    <row r="642273" spans="20:20">
      <c r="T642273" s="69"/>
    </row>
    <row r="642274" spans="20:20">
      <c r="T642274" s="69"/>
    </row>
    <row r="642275" spans="20:20">
      <c r="T642275" s="69"/>
    </row>
    <row r="642276" spans="20:20">
      <c r="T642276" s="69"/>
    </row>
    <row r="642277" spans="20:20">
      <c r="T642277" s="69"/>
    </row>
    <row r="642278" spans="20:20">
      <c r="T642278" s="69"/>
    </row>
    <row r="642279" spans="20:20">
      <c r="T642279" s="69"/>
    </row>
    <row r="642280" spans="20:20">
      <c r="T642280" s="69"/>
    </row>
    <row r="642281" spans="20:20">
      <c r="T642281" s="69"/>
    </row>
    <row r="642282" spans="20:20">
      <c r="T642282" s="69"/>
    </row>
    <row r="642283" spans="20:20">
      <c r="T642283" s="69"/>
    </row>
    <row r="642284" spans="20:20">
      <c r="T642284" s="69"/>
    </row>
    <row r="642285" spans="20:20">
      <c r="T642285" s="69"/>
    </row>
    <row r="642286" spans="20:20">
      <c r="T642286" s="69"/>
    </row>
    <row r="642287" spans="20:20">
      <c r="T642287" s="69"/>
    </row>
    <row r="642288" spans="20:20">
      <c r="T642288" s="69"/>
    </row>
    <row r="642289" spans="20:20">
      <c r="T642289" s="69"/>
    </row>
    <row r="642290" spans="20:20">
      <c r="T642290" s="69"/>
    </row>
    <row r="642291" spans="20:20">
      <c r="T642291" s="69"/>
    </row>
    <row r="642292" spans="20:20">
      <c r="T642292" s="69"/>
    </row>
    <row r="642293" spans="20:20">
      <c r="T642293" s="69"/>
    </row>
    <row r="642294" spans="20:20">
      <c r="T642294" s="69"/>
    </row>
    <row r="642295" spans="20:20">
      <c r="T642295" s="69"/>
    </row>
    <row r="642296" spans="20:20">
      <c r="T642296" s="69"/>
    </row>
    <row r="642297" spans="20:20">
      <c r="T642297" s="69"/>
    </row>
    <row r="642298" spans="20:20">
      <c r="T642298" s="69"/>
    </row>
    <row r="642299" spans="20:20">
      <c r="T642299" s="69"/>
    </row>
    <row r="642300" spans="20:20">
      <c r="T642300" s="69"/>
    </row>
    <row r="642301" spans="20:20">
      <c r="T642301" s="69"/>
    </row>
    <row r="642302" spans="20:20">
      <c r="T642302" s="69"/>
    </row>
    <row r="642303" spans="20:20">
      <c r="T642303" s="69"/>
    </row>
    <row r="642304" spans="20:20">
      <c r="T642304" s="69"/>
    </row>
    <row r="642305" spans="20:20">
      <c r="T642305" s="69"/>
    </row>
    <row r="642306" spans="20:20">
      <c r="T642306" s="69"/>
    </row>
    <row r="642307" spans="20:20">
      <c r="T642307" s="69"/>
    </row>
    <row r="642308" spans="20:20">
      <c r="T642308" s="69"/>
    </row>
    <row r="642309" spans="20:20">
      <c r="T642309" s="69"/>
    </row>
    <row r="642310" spans="20:20">
      <c r="T642310" s="69"/>
    </row>
    <row r="642311" spans="20:20">
      <c r="T642311" s="69"/>
    </row>
    <row r="642312" spans="20:20">
      <c r="T642312" s="69"/>
    </row>
    <row r="642313" spans="20:20">
      <c r="T642313" s="69"/>
    </row>
    <row r="642314" spans="20:20">
      <c r="T642314" s="69"/>
    </row>
    <row r="642315" spans="20:20">
      <c r="T642315" s="69"/>
    </row>
    <row r="642316" spans="20:20">
      <c r="T642316" s="69"/>
    </row>
    <row r="642317" spans="20:20">
      <c r="T642317" s="69"/>
    </row>
    <row r="642318" spans="20:20">
      <c r="T642318" s="69"/>
    </row>
    <row r="642319" spans="20:20">
      <c r="T642319" s="69"/>
    </row>
    <row r="642320" spans="20:20">
      <c r="T642320" s="69"/>
    </row>
    <row r="642321" spans="20:20">
      <c r="T642321" s="69"/>
    </row>
    <row r="642322" spans="20:20">
      <c r="T642322" s="69"/>
    </row>
    <row r="642323" spans="20:20">
      <c r="T642323" s="69"/>
    </row>
    <row r="642324" spans="20:20">
      <c r="T642324" s="69"/>
    </row>
    <row r="642325" spans="20:20">
      <c r="T642325" s="69"/>
    </row>
    <row r="642326" spans="20:20">
      <c r="T642326" s="69"/>
    </row>
    <row r="642327" spans="20:20">
      <c r="T642327" s="69"/>
    </row>
    <row r="642328" spans="20:20">
      <c r="T642328" s="69"/>
    </row>
    <row r="642329" spans="20:20">
      <c r="T642329" s="69"/>
    </row>
    <row r="642330" spans="20:20">
      <c r="T642330" s="69"/>
    </row>
    <row r="642331" spans="20:20">
      <c r="T642331" s="69"/>
    </row>
    <row r="642332" spans="20:20">
      <c r="T642332" s="69"/>
    </row>
    <row r="642333" spans="20:20">
      <c r="T642333" s="69"/>
    </row>
    <row r="642334" spans="20:20">
      <c r="T642334" s="69"/>
    </row>
    <row r="642335" spans="20:20">
      <c r="T642335" s="69"/>
    </row>
    <row r="642336" spans="20:20">
      <c r="T642336" s="69"/>
    </row>
    <row r="642337" spans="20:20">
      <c r="T642337" s="69"/>
    </row>
    <row r="642338" spans="20:20">
      <c r="T642338" s="69"/>
    </row>
    <row r="642339" spans="20:20">
      <c r="T642339" s="69"/>
    </row>
    <row r="642340" spans="20:20">
      <c r="T642340" s="69"/>
    </row>
    <row r="642341" spans="20:20">
      <c r="T642341" s="69"/>
    </row>
    <row r="642342" spans="20:20">
      <c r="T642342" s="69"/>
    </row>
    <row r="642343" spans="20:20">
      <c r="T642343" s="69"/>
    </row>
    <row r="642344" spans="20:20">
      <c r="T642344" s="69"/>
    </row>
    <row r="642345" spans="20:20">
      <c r="T642345" s="69"/>
    </row>
    <row r="642346" spans="20:20">
      <c r="T642346" s="69"/>
    </row>
    <row r="642347" spans="20:20">
      <c r="T642347" s="69"/>
    </row>
    <row r="642348" spans="20:20">
      <c r="T642348" s="69"/>
    </row>
    <row r="642349" spans="20:20">
      <c r="T642349" s="69"/>
    </row>
    <row r="642350" spans="20:20">
      <c r="T642350" s="69"/>
    </row>
    <row r="642351" spans="20:20">
      <c r="T642351" s="69"/>
    </row>
    <row r="642352" spans="20:20">
      <c r="T642352" s="69"/>
    </row>
    <row r="642353" spans="20:20">
      <c r="T642353" s="69"/>
    </row>
    <row r="642354" spans="20:20">
      <c r="T642354" s="69"/>
    </row>
    <row r="642355" spans="20:20">
      <c r="T642355" s="69"/>
    </row>
    <row r="642356" spans="20:20">
      <c r="T642356" s="69"/>
    </row>
    <row r="642357" spans="20:20">
      <c r="T642357" s="69"/>
    </row>
    <row r="642358" spans="20:20">
      <c r="T642358" s="69"/>
    </row>
    <row r="642359" spans="20:20">
      <c r="T642359" s="69"/>
    </row>
    <row r="642360" spans="20:20">
      <c r="T642360" s="69"/>
    </row>
    <row r="642361" spans="20:20">
      <c r="T642361" s="69"/>
    </row>
    <row r="642362" spans="20:20">
      <c r="T642362" s="69"/>
    </row>
    <row r="642363" spans="20:20">
      <c r="T642363" s="69"/>
    </row>
    <row r="642364" spans="20:20">
      <c r="T642364" s="69"/>
    </row>
    <row r="642365" spans="20:20">
      <c r="T642365" s="69"/>
    </row>
    <row r="642366" spans="20:20">
      <c r="T642366" s="69"/>
    </row>
    <row r="642367" spans="20:20">
      <c r="T642367" s="69"/>
    </row>
    <row r="642368" spans="20:20">
      <c r="T642368" s="69"/>
    </row>
    <row r="642369" spans="20:20">
      <c r="T642369" s="69"/>
    </row>
    <row r="642370" spans="20:20">
      <c r="T642370" s="69"/>
    </row>
    <row r="642371" spans="20:20">
      <c r="T642371" s="69"/>
    </row>
    <row r="642372" spans="20:20">
      <c r="T642372" s="69"/>
    </row>
    <row r="642373" spans="20:20">
      <c r="T642373" s="69"/>
    </row>
    <row r="642374" spans="20:20">
      <c r="T642374" s="69"/>
    </row>
    <row r="642375" spans="20:20">
      <c r="T642375" s="69"/>
    </row>
    <row r="642376" spans="20:20">
      <c r="T642376" s="69"/>
    </row>
    <row r="642377" spans="20:20">
      <c r="T642377" s="69"/>
    </row>
    <row r="642378" spans="20:20">
      <c r="T642378" s="69"/>
    </row>
    <row r="642379" spans="20:20">
      <c r="T642379" s="69"/>
    </row>
    <row r="642380" spans="20:20">
      <c r="T642380" s="69"/>
    </row>
    <row r="642381" spans="20:20">
      <c r="T642381" s="69"/>
    </row>
    <row r="642382" spans="20:20">
      <c r="T642382" s="69"/>
    </row>
    <row r="642383" spans="20:20">
      <c r="T642383" s="69"/>
    </row>
    <row r="642384" spans="20:20">
      <c r="T642384" s="69"/>
    </row>
    <row r="642385" spans="20:20">
      <c r="T642385" s="69"/>
    </row>
    <row r="642386" spans="20:20">
      <c r="T642386" s="69"/>
    </row>
    <row r="642387" spans="20:20">
      <c r="T642387" s="69"/>
    </row>
    <row r="642388" spans="20:20">
      <c r="T642388" s="69"/>
    </row>
    <row r="642389" spans="20:20">
      <c r="T642389" s="69"/>
    </row>
    <row r="642390" spans="20:20">
      <c r="T642390" s="69"/>
    </row>
    <row r="642391" spans="20:20">
      <c r="T642391" s="69"/>
    </row>
    <row r="642392" spans="20:20">
      <c r="T642392" s="69"/>
    </row>
    <row r="642393" spans="20:20">
      <c r="T642393" s="69"/>
    </row>
    <row r="642394" spans="20:20">
      <c r="T642394" s="69"/>
    </row>
    <row r="642395" spans="20:20">
      <c r="T642395" s="69"/>
    </row>
    <row r="642396" spans="20:20">
      <c r="T642396" s="69"/>
    </row>
    <row r="642397" spans="20:20">
      <c r="T642397" s="69"/>
    </row>
    <row r="642398" spans="20:20">
      <c r="T642398" s="69"/>
    </row>
    <row r="642399" spans="20:20">
      <c r="T642399" s="69"/>
    </row>
    <row r="642400" spans="20:20">
      <c r="T642400" s="69"/>
    </row>
    <row r="642401" spans="20:20">
      <c r="T642401" s="69"/>
    </row>
    <row r="642402" spans="20:20">
      <c r="T642402" s="69"/>
    </row>
    <row r="642403" spans="20:20">
      <c r="T642403" s="69"/>
    </row>
    <row r="642404" spans="20:20">
      <c r="T642404" s="69"/>
    </row>
    <row r="642405" spans="20:20">
      <c r="T642405" s="69"/>
    </row>
    <row r="642406" spans="20:20">
      <c r="T642406" s="69"/>
    </row>
    <row r="642407" spans="20:20">
      <c r="T642407" s="69"/>
    </row>
    <row r="642408" spans="20:20">
      <c r="T642408" s="69"/>
    </row>
    <row r="642409" spans="20:20">
      <c r="T642409" s="69"/>
    </row>
    <row r="642410" spans="20:20">
      <c r="T642410" s="69"/>
    </row>
    <row r="642411" spans="20:20">
      <c r="T642411" s="69"/>
    </row>
    <row r="642412" spans="20:20">
      <c r="T642412" s="69"/>
    </row>
    <row r="642413" spans="20:20">
      <c r="T642413" s="69"/>
    </row>
    <row r="642414" spans="20:20">
      <c r="T642414" s="69"/>
    </row>
    <row r="642415" spans="20:20">
      <c r="T642415" s="69"/>
    </row>
    <row r="642416" spans="20:20">
      <c r="T642416" s="69"/>
    </row>
    <row r="642417" spans="20:20">
      <c r="T642417" s="69"/>
    </row>
    <row r="642418" spans="20:20">
      <c r="T642418" s="69"/>
    </row>
    <row r="642419" spans="20:20">
      <c r="T642419" s="69"/>
    </row>
    <row r="642420" spans="20:20">
      <c r="T642420" s="69"/>
    </row>
    <row r="642421" spans="20:20">
      <c r="T642421" s="69"/>
    </row>
    <row r="642422" spans="20:20">
      <c r="T642422" s="69"/>
    </row>
    <row r="642423" spans="20:20">
      <c r="T642423" s="69"/>
    </row>
    <row r="642424" spans="20:20">
      <c r="T642424" s="69"/>
    </row>
    <row r="642425" spans="20:20">
      <c r="T642425" s="69"/>
    </row>
    <row r="642426" spans="20:20">
      <c r="T642426" s="69"/>
    </row>
    <row r="642427" spans="20:20">
      <c r="T642427" s="69"/>
    </row>
    <row r="642428" spans="20:20">
      <c r="T642428" s="69"/>
    </row>
    <row r="642429" spans="20:20">
      <c r="T642429" s="69"/>
    </row>
    <row r="642430" spans="20:20">
      <c r="T642430" s="69"/>
    </row>
    <row r="642431" spans="20:20">
      <c r="T642431" s="69"/>
    </row>
    <row r="642432" spans="20:20">
      <c r="T642432" s="69"/>
    </row>
    <row r="642433" spans="20:20">
      <c r="T642433" s="69"/>
    </row>
    <row r="642434" spans="20:20">
      <c r="T642434" s="69"/>
    </row>
    <row r="642435" spans="20:20">
      <c r="T642435" s="69"/>
    </row>
    <row r="642436" spans="20:20">
      <c r="T642436" s="69"/>
    </row>
    <row r="642437" spans="20:20">
      <c r="T642437" s="69"/>
    </row>
    <row r="642438" spans="20:20">
      <c r="T642438" s="69"/>
    </row>
    <row r="642439" spans="20:20">
      <c r="T642439" s="69"/>
    </row>
    <row r="642440" spans="20:20">
      <c r="T642440" s="69"/>
    </row>
    <row r="642441" spans="20:20">
      <c r="T642441" s="69"/>
    </row>
    <row r="642442" spans="20:20">
      <c r="T642442" s="69"/>
    </row>
    <row r="642443" spans="20:20">
      <c r="T642443" s="69"/>
    </row>
    <row r="642444" spans="20:20">
      <c r="T642444" s="69"/>
    </row>
    <row r="642445" spans="20:20">
      <c r="T642445" s="69"/>
    </row>
    <row r="642446" spans="20:20">
      <c r="T642446" s="69"/>
    </row>
    <row r="642447" spans="20:20">
      <c r="T642447" s="69"/>
    </row>
    <row r="642448" spans="20:20">
      <c r="T642448" s="69"/>
    </row>
    <row r="642449" spans="20:20">
      <c r="T642449" s="69"/>
    </row>
    <row r="642450" spans="20:20">
      <c r="T642450" s="69"/>
    </row>
    <row r="642451" spans="20:20">
      <c r="T642451" s="69"/>
    </row>
    <row r="642452" spans="20:20">
      <c r="T642452" s="69"/>
    </row>
    <row r="642453" spans="20:20">
      <c r="T642453" s="69"/>
    </row>
    <row r="642454" spans="20:20">
      <c r="T642454" s="69"/>
    </row>
    <row r="642455" spans="20:20">
      <c r="T642455" s="69"/>
    </row>
    <row r="642456" spans="20:20">
      <c r="T642456" s="69"/>
    </row>
    <row r="642457" spans="20:20">
      <c r="T642457" s="69"/>
    </row>
    <row r="642458" spans="20:20">
      <c r="T642458" s="69"/>
    </row>
    <row r="642459" spans="20:20">
      <c r="T642459" s="69"/>
    </row>
    <row r="642460" spans="20:20">
      <c r="T642460" s="69"/>
    </row>
    <row r="642461" spans="20:20">
      <c r="T642461" s="69"/>
    </row>
    <row r="642462" spans="20:20">
      <c r="T642462" s="69"/>
    </row>
    <row r="642463" spans="20:20">
      <c r="T642463" s="69"/>
    </row>
    <row r="642464" spans="20:20">
      <c r="T642464" s="69"/>
    </row>
    <row r="642465" spans="20:20">
      <c r="T642465" s="69"/>
    </row>
    <row r="642466" spans="20:20">
      <c r="T642466" s="69"/>
    </row>
    <row r="642467" spans="20:20">
      <c r="T642467" s="69"/>
    </row>
    <row r="642468" spans="20:20">
      <c r="T642468" s="69"/>
    </row>
    <row r="642469" spans="20:20">
      <c r="T642469" s="69"/>
    </row>
    <row r="642470" spans="20:20">
      <c r="T642470" s="69"/>
    </row>
    <row r="642471" spans="20:20">
      <c r="T642471" s="69"/>
    </row>
    <row r="642472" spans="20:20">
      <c r="T642472" s="69"/>
    </row>
    <row r="642473" spans="20:20">
      <c r="T642473" s="69"/>
    </row>
    <row r="642474" spans="20:20">
      <c r="T642474" s="69"/>
    </row>
    <row r="642475" spans="20:20">
      <c r="T642475" s="69"/>
    </row>
    <row r="642476" spans="20:20">
      <c r="T642476" s="69"/>
    </row>
    <row r="642477" spans="20:20">
      <c r="T642477" s="69"/>
    </row>
    <row r="642478" spans="20:20">
      <c r="T642478" s="69"/>
    </row>
    <row r="642479" spans="20:20">
      <c r="T642479" s="69"/>
    </row>
    <row r="642480" spans="20:20">
      <c r="T642480" s="69"/>
    </row>
    <row r="642481" spans="20:20">
      <c r="T642481" s="69"/>
    </row>
    <row r="642482" spans="20:20">
      <c r="T642482" s="69"/>
    </row>
    <row r="642483" spans="20:20">
      <c r="T642483" s="69"/>
    </row>
    <row r="642484" spans="20:20">
      <c r="T642484" s="69"/>
    </row>
    <row r="642485" spans="20:20">
      <c r="T642485" s="69"/>
    </row>
    <row r="642486" spans="20:20">
      <c r="T642486" s="69"/>
    </row>
    <row r="642487" spans="20:20">
      <c r="T642487" s="69"/>
    </row>
    <row r="642488" spans="20:20">
      <c r="T642488" s="69"/>
    </row>
    <row r="642489" spans="20:20">
      <c r="T642489" s="69"/>
    </row>
    <row r="642490" spans="20:20">
      <c r="T642490" s="69"/>
    </row>
    <row r="642491" spans="20:20">
      <c r="T642491" s="69"/>
    </row>
    <row r="642492" spans="20:20">
      <c r="T642492" s="69"/>
    </row>
    <row r="642493" spans="20:20">
      <c r="T642493" s="69"/>
    </row>
    <row r="642494" spans="20:20">
      <c r="T642494" s="69"/>
    </row>
    <row r="642495" spans="20:20">
      <c r="T642495" s="69"/>
    </row>
    <row r="642496" spans="20:20">
      <c r="T642496" s="69"/>
    </row>
    <row r="642497" spans="20:20">
      <c r="T642497" s="69"/>
    </row>
    <row r="642498" spans="20:20">
      <c r="T642498" s="69"/>
    </row>
    <row r="642499" spans="20:20">
      <c r="T642499" s="69"/>
    </row>
    <row r="642500" spans="20:20">
      <c r="T642500" s="69"/>
    </row>
    <row r="642501" spans="20:20">
      <c r="T642501" s="69"/>
    </row>
    <row r="642502" spans="20:20">
      <c r="T642502" s="69"/>
    </row>
    <row r="642503" spans="20:20">
      <c r="T642503" s="69"/>
    </row>
    <row r="642504" spans="20:20">
      <c r="T642504" s="69"/>
    </row>
    <row r="642505" spans="20:20">
      <c r="T642505" s="69"/>
    </row>
    <row r="642506" spans="20:20">
      <c r="T642506" s="69"/>
    </row>
    <row r="642507" spans="20:20">
      <c r="T642507" s="69"/>
    </row>
    <row r="642508" spans="20:20">
      <c r="T642508" s="69"/>
    </row>
    <row r="642509" spans="20:20">
      <c r="T642509" s="69"/>
    </row>
    <row r="642510" spans="20:20">
      <c r="T642510" s="69"/>
    </row>
    <row r="642511" spans="20:20">
      <c r="T642511" s="69"/>
    </row>
    <row r="642512" spans="20:20">
      <c r="T642512" s="69"/>
    </row>
    <row r="642513" spans="20:20">
      <c r="T642513" s="69"/>
    </row>
    <row r="642514" spans="20:20">
      <c r="T642514" s="69"/>
    </row>
    <row r="642515" spans="20:20">
      <c r="T642515" s="69"/>
    </row>
    <row r="642516" spans="20:20">
      <c r="T642516" s="69"/>
    </row>
    <row r="642517" spans="20:20">
      <c r="T642517" s="69"/>
    </row>
    <row r="642518" spans="20:20">
      <c r="T642518" s="69"/>
    </row>
    <row r="642519" spans="20:20">
      <c r="T642519" s="69"/>
    </row>
    <row r="642520" spans="20:20">
      <c r="T642520" s="69"/>
    </row>
    <row r="642521" spans="20:20">
      <c r="T642521" s="69"/>
    </row>
    <row r="642522" spans="20:20">
      <c r="T642522" s="69"/>
    </row>
    <row r="642523" spans="20:20">
      <c r="T642523" s="69"/>
    </row>
    <row r="642524" spans="20:20">
      <c r="T642524" s="69"/>
    </row>
    <row r="642525" spans="20:20">
      <c r="T642525" s="69"/>
    </row>
    <row r="642526" spans="20:20">
      <c r="T642526" s="69"/>
    </row>
    <row r="642527" spans="20:20">
      <c r="T642527" s="69"/>
    </row>
    <row r="642528" spans="20:20">
      <c r="T642528" s="69"/>
    </row>
    <row r="642529" spans="20:20">
      <c r="T642529" s="69"/>
    </row>
    <row r="642530" spans="20:20">
      <c r="T642530" s="69"/>
    </row>
    <row r="642531" spans="20:20">
      <c r="T642531" s="69"/>
    </row>
    <row r="642532" spans="20:20">
      <c r="T642532" s="69"/>
    </row>
    <row r="642533" spans="20:20">
      <c r="T642533" s="69"/>
    </row>
    <row r="642534" spans="20:20">
      <c r="T642534" s="69"/>
    </row>
    <row r="642535" spans="20:20">
      <c r="T642535" s="69"/>
    </row>
    <row r="642536" spans="20:20">
      <c r="T642536" s="69"/>
    </row>
    <row r="642537" spans="20:20">
      <c r="T642537" s="69"/>
    </row>
    <row r="642538" spans="20:20">
      <c r="T642538" s="69"/>
    </row>
    <row r="642539" spans="20:20">
      <c r="T642539" s="69"/>
    </row>
    <row r="642540" spans="20:20">
      <c r="T642540" s="69"/>
    </row>
    <row r="642541" spans="20:20">
      <c r="T642541" s="69"/>
    </row>
    <row r="642542" spans="20:20">
      <c r="T642542" s="69"/>
    </row>
    <row r="642543" spans="20:20">
      <c r="T642543" s="69"/>
    </row>
    <row r="642544" spans="20:20">
      <c r="T642544" s="69"/>
    </row>
    <row r="642545" spans="20:20">
      <c r="T642545" s="69"/>
    </row>
    <row r="642546" spans="20:20">
      <c r="T642546" s="69"/>
    </row>
    <row r="642547" spans="20:20">
      <c r="T642547" s="69"/>
    </row>
    <row r="642548" spans="20:20">
      <c r="T642548" s="69"/>
    </row>
    <row r="642549" spans="20:20">
      <c r="T642549" s="69"/>
    </row>
    <row r="642550" spans="20:20">
      <c r="T642550" s="69"/>
    </row>
    <row r="642551" spans="20:20">
      <c r="T642551" s="69"/>
    </row>
    <row r="642552" spans="20:20">
      <c r="T642552" s="69"/>
    </row>
    <row r="642553" spans="20:20">
      <c r="T642553" s="69"/>
    </row>
    <row r="642554" spans="20:20">
      <c r="T642554" s="69"/>
    </row>
    <row r="642555" spans="20:20">
      <c r="T642555" s="69"/>
    </row>
    <row r="642556" spans="20:20">
      <c r="T642556" s="69"/>
    </row>
    <row r="642557" spans="20:20">
      <c r="T642557" s="69"/>
    </row>
    <row r="642558" spans="20:20">
      <c r="T642558" s="69"/>
    </row>
    <row r="642559" spans="20:20">
      <c r="T642559" s="69"/>
    </row>
    <row r="642560" spans="20:20">
      <c r="T642560" s="69"/>
    </row>
    <row r="642561" spans="20:20">
      <c r="T642561" s="69"/>
    </row>
    <row r="642562" spans="20:20">
      <c r="T642562" s="69"/>
    </row>
    <row r="642563" spans="20:20">
      <c r="T642563" s="69"/>
    </row>
    <row r="642564" spans="20:20">
      <c r="T642564" s="69"/>
    </row>
    <row r="642565" spans="20:20">
      <c r="T642565" s="69"/>
    </row>
    <row r="642566" spans="20:20">
      <c r="T642566" s="69"/>
    </row>
    <row r="642567" spans="20:20">
      <c r="T642567" s="69"/>
    </row>
    <row r="642568" spans="20:20">
      <c r="T642568" s="69"/>
    </row>
    <row r="642569" spans="20:20">
      <c r="T642569" s="69"/>
    </row>
    <row r="642570" spans="20:20">
      <c r="T642570" s="69"/>
    </row>
    <row r="642571" spans="20:20">
      <c r="T642571" s="69"/>
    </row>
    <row r="642572" spans="20:20">
      <c r="T642572" s="69"/>
    </row>
    <row r="642573" spans="20:20">
      <c r="T642573" s="69"/>
    </row>
    <row r="642574" spans="20:20">
      <c r="T642574" s="69"/>
    </row>
    <row r="642575" spans="20:20">
      <c r="T642575" s="69"/>
    </row>
    <row r="642576" spans="20:20">
      <c r="T642576" s="69"/>
    </row>
    <row r="642577" spans="20:20">
      <c r="T642577" s="69"/>
    </row>
    <row r="642578" spans="20:20">
      <c r="T642578" s="69"/>
    </row>
    <row r="642579" spans="20:20">
      <c r="T642579" s="69"/>
    </row>
    <row r="642580" spans="20:20">
      <c r="T642580" s="69"/>
    </row>
    <row r="642581" spans="20:20">
      <c r="T642581" s="69"/>
    </row>
    <row r="642582" spans="20:20">
      <c r="T642582" s="69"/>
    </row>
    <row r="642583" spans="20:20">
      <c r="T642583" s="69"/>
    </row>
    <row r="642584" spans="20:20">
      <c r="T642584" s="69"/>
    </row>
    <row r="642585" spans="20:20">
      <c r="T642585" s="69"/>
    </row>
    <row r="642586" spans="20:20">
      <c r="T642586" s="69"/>
    </row>
    <row r="642587" spans="20:20">
      <c r="T642587" s="69"/>
    </row>
    <row r="642588" spans="20:20">
      <c r="T642588" s="69"/>
    </row>
    <row r="642589" spans="20:20">
      <c r="T642589" s="69"/>
    </row>
    <row r="642590" spans="20:20">
      <c r="T642590" s="69"/>
    </row>
    <row r="642591" spans="20:20">
      <c r="T642591" s="69"/>
    </row>
    <row r="642592" spans="20:20">
      <c r="T642592" s="69"/>
    </row>
    <row r="642593" spans="20:20">
      <c r="T642593" s="69"/>
    </row>
    <row r="642594" spans="20:20">
      <c r="T642594" s="69"/>
    </row>
    <row r="642595" spans="20:20">
      <c r="T642595" s="69"/>
    </row>
    <row r="642596" spans="20:20">
      <c r="T642596" s="69"/>
    </row>
    <row r="642597" spans="20:20">
      <c r="T642597" s="69"/>
    </row>
    <row r="642598" spans="20:20">
      <c r="T642598" s="69"/>
    </row>
    <row r="642599" spans="20:20">
      <c r="T642599" s="69"/>
    </row>
    <row r="642600" spans="20:20">
      <c r="T642600" s="69"/>
    </row>
    <row r="642601" spans="20:20">
      <c r="T642601" s="69"/>
    </row>
    <row r="642602" spans="20:20">
      <c r="T642602" s="69"/>
    </row>
    <row r="642603" spans="20:20">
      <c r="T642603" s="69"/>
    </row>
    <row r="642604" spans="20:20">
      <c r="T642604" s="69"/>
    </row>
    <row r="642605" spans="20:20">
      <c r="T642605" s="69"/>
    </row>
    <row r="642606" spans="20:20">
      <c r="T642606" s="69"/>
    </row>
    <row r="642607" spans="20:20">
      <c r="T642607" s="69"/>
    </row>
    <row r="642608" spans="20:20">
      <c r="T642608" s="69"/>
    </row>
    <row r="642609" spans="20:20">
      <c r="T642609" s="69"/>
    </row>
    <row r="642610" spans="20:20">
      <c r="T642610" s="69"/>
    </row>
    <row r="642611" spans="20:20">
      <c r="T642611" s="69"/>
    </row>
    <row r="642612" spans="20:20">
      <c r="T642612" s="69"/>
    </row>
    <row r="642613" spans="20:20">
      <c r="T642613" s="69"/>
    </row>
    <row r="642614" spans="20:20">
      <c r="T642614" s="69"/>
    </row>
    <row r="642615" spans="20:20">
      <c r="T642615" s="69"/>
    </row>
    <row r="642616" spans="20:20">
      <c r="T642616" s="69"/>
    </row>
    <row r="642617" spans="20:20">
      <c r="T642617" s="69"/>
    </row>
    <row r="642618" spans="20:20">
      <c r="T642618" s="69"/>
    </row>
    <row r="642619" spans="20:20">
      <c r="T642619" s="69"/>
    </row>
    <row r="642620" spans="20:20">
      <c r="T642620" s="69"/>
    </row>
    <row r="642621" spans="20:20">
      <c r="T642621" s="69"/>
    </row>
    <row r="642622" spans="20:20">
      <c r="T642622" s="69"/>
    </row>
    <row r="642623" spans="20:20">
      <c r="T642623" s="69"/>
    </row>
    <row r="642624" spans="20:20">
      <c r="T642624" s="69"/>
    </row>
    <row r="642625" spans="20:20">
      <c r="T642625" s="69"/>
    </row>
    <row r="642626" spans="20:20">
      <c r="T642626" s="69"/>
    </row>
    <row r="642627" spans="20:20">
      <c r="T642627" s="69"/>
    </row>
    <row r="642628" spans="20:20">
      <c r="T642628" s="69"/>
    </row>
    <row r="642629" spans="20:20">
      <c r="T642629" s="69"/>
    </row>
    <row r="642630" spans="20:20">
      <c r="T642630" s="69"/>
    </row>
    <row r="642631" spans="20:20">
      <c r="T642631" s="69"/>
    </row>
    <row r="642632" spans="20:20">
      <c r="T642632" s="69"/>
    </row>
    <row r="642633" spans="20:20">
      <c r="T642633" s="69"/>
    </row>
    <row r="642634" spans="20:20">
      <c r="T642634" s="69"/>
    </row>
    <row r="642635" spans="20:20">
      <c r="T642635" s="69"/>
    </row>
    <row r="642636" spans="20:20">
      <c r="T642636" s="69"/>
    </row>
    <row r="642637" spans="20:20">
      <c r="T642637" s="69"/>
    </row>
    <row r="642638" spans="20:20">
      <c r="T642638" s="69"/>
    </row>
    <row r="642639" spans="20:20">
      <c r="T642639" s="69"/>
    </row>
    <row r="642640" spans="20:20">
      <c r="T642640" s="69"/>
    </row>
    <row r="642641" spans="20:20">
      <c r="T642641" s="69"/>
    </row>
    <row r="642642" spans="20:20">
      <c r="T642642" s="69"/>
    </row>
    <row r="642643" spans="20:20">
      <c r="T642643" s="69"/>
    </row>
    <row r="642644" spans="20:20">
      <c r="T642644" s="69"/>
    </row>
    <row r="642645" spans="20:20">
      <c r="T642645" s="69"/>
    </row>
    <row r="642646" spans="20:20">
      <c r="T642646" s="69"/>
    </row>
    <row r="642647" spans="20:20">
      <c r="T642647" s="69"/>
    </row>
    <row r="642648" spans="20:20">
      <c r="T642648" s="69"/>
    </row>
    <row r="642649" spans="20:20">
      <c r="T642649" s="69"/>
    </row>
    <row r="642650" spans="20:20">
      <c r="T642650" s="69"/>
    </row>
    <row r="642651" spans="20:20">
      <c r="T642651" s="69"/>
    </row>
    <row r="642652" spans="20:20">
      <c r="T642652" s="69"/>
    </row>
    <row r="642653" spans="20:20">
      <c r="T642653" s="69"/>
    </row>
    <row r="642654" spans="20:20">
      <c r="T642654" s="69"/>
    </row>
    <row r="642655" spans="20:20">
      <c r="T642655" s="69"/>
    </row>
    <row r="642656" spans="20:20">
      <c r="T642656" s="69"/>
    </row>
    <row r="642657" spans="20:20">
      <c r="T642657" s="69"/>
    </row>
    <row r="642658" spans="20:20">
      <c r="T642658" s="69"/>
    </row>
    <row r="642659" spans="20:20">
      <c r="T642659" s="69"/>
    </row>
    <row r="642660" spans="20:20">
      <c r="T642660" s="69"/>
    </row>
    <row r="642661" spans="20:20">
      <c r="T642661" s="69"/>
    </row>
    <row r="642662" spans="20:20">
      <c r="T642662" s="69"/>
    </row>
    <row r="642663" spans="20:20">
      <c r="T642663" s="69"/>
    </row>
    <row r="642664" spans="20:20">
      <c r="T642664" s="69"/>
    </row>
    <row r="642665" spans="20:20">
      <c r="T642665" s="69"/>
    </row>
    <row r="642666" spans="20:20">
      <c r="T642666" s="69"/>
    </row>
    <row r="642667" spans="20:20">
      <c r="T642667" s="69"/>
    </row>
    <row r="642668" spans="20:20">
      <c r="T642668" s="69"/>
    </row>
    <row r="642669" spans="20:20">
      <c r="T642669" s="69"/>
    </row>
    <row r="642670" spans="20:20">
      <c r="T642670" s="69"/>
    </row>
    <row r="642671" spans="20:20">
      <c r="T642671" s="69"/>
    </row>
    <row r="642672" spans="20:20">
      <c r="T642672" s="69"/>
    </row>
    <row r="642673" spans="20:20">
      <c r="T642673" s="69"/>
    </row>
    <row r="642674" spans="20:20">
      <c r="T642674" s="69"/>
    </row>
    <row r="642675" spans="20:20">
      <c r="T642675" s="69"/>
    </row>
    <row r="642676" spans="20:20">
      <c r="T642676" s="69"/>
    </row>
    <row r="642677" spans="20:20">
      <c r="T642677" s="69"/>
    </row>
    <row r="642678" spans="20:20">
      <c r="T642678" s="69"/>
    </row>
    <row r="642679" spans="20:20">
      <c r="T642679" s="69"/>
    </row>
    <row r="642680" spans="20:20">
      <c r="T642680" s="69"/>
    </row>
    <row r="642681" spans="20:20">
      <c r="T642681" s="69"/>
    </row>
    <row r="642682" spans="20:20">
      <c r="T642682" s="69"/>
    </row>
    <row r="642683" spans="20:20">
      <c r="T642683" s="69"/>
    </row>
    <row r="642684" spans="20:20">
      <c r="T642684" s="69"/>
    </row>
    <row r="642685" spans="20:20">
      <c r="T642685" s="69"/>
    </row>
    <row r="642686" spans="20:20">
      <c r="T642686" s="69"/>
    </row>
    <row r="642687" spans="20:20">
      <c r="T642687" s="69"/>
    </row>
    <row r="642688" spans="20:20">
      <c r="T642688" s="69"/>
    </row>
    <row r="642689" spans="20:20">
      <c r="T642689" s="69"/>
    </row>
    <row r="642690" spans="20:20">
      <c r="T642690" s="69"/>
    </row>
    <row r="642691" spans="20:20">
      <c r="T642691" s="69"/>
    </row>
    <row r="642692" spans="20:20">
      <c r="T642692" s="69"/>
    </row>
    <row r="642693" spans="20:20">
      <c r="T642693" s="69"/>
    </row>
    <row r="642694" spans="20:20">
      <c r="T642694" s="69"/>
    </row>
    <row r="642695" spans="20:20">
      <c r="T642695" s="69"/>
    </row>
    <row r="642696" spans="20:20">
      <c r="T642696" s="69"/>
    </row>
    <row r="642697" spans="20:20">
      <c r="T642697" s="69"/>
    </row>
    <row r="642698" spans="20:20">
      <c r="T642698" s="69"/>
    </row>
    <row r="642699" spans="20:20">
      <c r="T642699" s="69"/>
    </row>
    <row r="642700" spans="20:20">
      <c r="T642700" s="69"/>
    </row>
    <row r="642701" spans="20:20">
      <c r="T642701" s="69"/>
    </row>
    <row r="642702" spans="20:20">
      <c r="T642702" s="69"/>
    </row>
    <row r="642703" spans="20:20">
      <c r="T642703" s="69"/>
    </row>
    <row r="642704" spans="20:20">
      <c r="T642704" s="69"/>
    </row>
    <row r="642705" spans="20:20">
      <c r="T642705" s="69"/>
    </row>
    <row r="642706" spans="20:20">
      <c r="T642706" s="69"/>
    </row>
    <row r="642707" spans="20:20">
      <c r="T642707" s="69"/>
    </row>
    <row r="642708" spans="20:20">
      <c r="T642708" s="69"/>
    </row>
    <row r="642709" spans="20:20">
      <c r="T642709" s="69"/>
    </row>
    <row r="642710" spans="20:20">
      <c r="T642710" s="69"/>
    </row>
    <row r="642711" spans="20:20">
      <c r="T642711" s="69"/>
    </row>
    <row r="642712" spans="20:20">
      <c r="T642712" s="69"/>
    </row>
    <row r="642713" spans="20:20">
      <c r="T642713" s="69"/>
    </row>
    <row r="642714" spans="20:20">
      <c r="T642714" s="69"/>
    </row>
    <row r="642715" spans="20:20">
      <c r="T642715" s="69"/>
    </row>
    <row r="642716" spans="20:20">
      <c r="T642716" s="69"/>
    </row>
    <row r="642717" spans="20:20">
      <c r="T642717" s="69"/>
    </row>
    <row r="642718" spans="20:20">
      <c r="T642718" s="69"/>
    </row>
    <row r="642719" spans="20:20">
      <c r="T642719" s="69"/>
    </row>
    <row r="642720" spans="20:20">
      <c r="T642720" s="69"/>
    </row>
    <row r="642721" spans="20:20">
      <c r="T642721" s="69"/>
    </row>
    <row r="642722" spans="20:20">
      <c r="T642722" s="69"/>
    </row>
    <row r="642723" spans="20:20">
      <c r="T642723" s="69"/>
    </row>
    <row r="642724" spans="20:20">
      <c r="T642724" s="69"/>
    </row>
    <row r="642725" spans="20:20">
      <c r="T642725" s="69"/>
    </row>
    <row r="642726" spans="20:20">
      <c r="T642726" s="69"/>
    </row>
    <row r="642727" spans="20:20">
      <c r="T642727" s="69"/>
    </row>
    <row r="642728" spans="20:20">
      <c r="T642728" s="69"/>
    </row>
    <row r="642729" spans="20:20">
      <c r="T642729" s="69"/>
    </row>
    <row r="642730" spans="20:20">
      <c r="T642730" s="69"/>
    </row>
    <row r="642731" spans="20:20">
      <c r="T642731" s="69"/>
    </row>
    <row r="642732" spans="20:20">
      <c r="T642732" s="69"/>
    </row>
    <row r="642733" spans="20:20">
      <c r="T642733" s="69"/>
    </row>
    <row r="642734" spans="20:20">
      <c r="T642734" s="69"/>
    </row>
    <row r="642735" spans="20:20">
      <c r="T642735" s="69"/>
    </row>
    <row r="642736" spans="20:20">
      <c r="T642736" s="69"/>
    </row>
    <row r="642737" spans="20:20">
      <c r="T642737" s="69"/>
    </row>
    <row r="642738" spans="20:20">
      <c r="T642738" s="69"/>
    </row>
    <row r="642739" spans="20:20">
      <c r="T642739" s="69"/>
    </row>
    <row r="642740" spans="20:20">
      <c r="T642740" s="69"/>
    </row>
    <row r="642741" spans="20:20">
      <c r="T642741" s="69"/>
    </row>
    <row r="642742" spans="20:20">
      <c r="T642742" s="69"/>
    </row>
    <row r="642743" spans="20:20">
      <c r="T642743" s="69"/>
    </row>
    <row r="642744" spans="20:20">
      <c r="T642744" s="69"/>
    </row>
    <row r="642745" spans="20:20">
      <c r="T642745" s="69"/>
    </row>
    <row r="642746" spans="20:20">
      <c r="T642746" s="69"/>
    </row>
    <row r="642747" spans="20:20">
      <c r="T642747" s="69"/>
    </row>
    <row r="642748" spans="20:20">
      <c r="T642748" s="69"/>
    </row>
    <row r="642749" spans="20:20">
      <c r="T642749" s="69"/>
    </row>
    <row r="642750" spans="20:20">
      <c r="T642750" s="69"/>
    </row>
    <row r="642751" spans="20:20">
      <c r="T642751" s="69"/>
    </row>
    <row r="642752" spans="20:20">
      <c r="T642752" s="69"/>
    </row>
    <row r="642753" spans="20:20">
      <c r="T642753" s="69"/>
    </row>
    <row r="642754" spans="20:20">
      <c r="T642754" s="69"/>
    </row>
    <row r="642755" spans="20:20">
      <c r="T642755" s="69"/>
    </row>
    <row r="642756" spans="20:20">
      <c r="T642756" s="69"/>
    </row>
    <row r="642757" spans="20:20">
      <c r="T642757" s="69"/>
    </row>
    <row r="642758" spans="20:20">
      <c r="T642758" s="69"/>
    </row>
    <row r="642759" spans="20:20">
      <c r="T642759" s="69"/>
    </row>
    <row r="642760" spans="20:20">
      <c r="T642760" s="69"/>
    </row>
    <row r="642761" spans="20:20">
      <c r="T642761" s="69"/>
    </row>
    <row r="642762" spans="20:20">
      <c r="T642762" s="69"/>
    </row>
    <row r="642763" spans="20:20">
      <c r="T642763" s="69"/>
    </row>
    <row r="642764" spans="20:20">
      <c r="T642764" s="69"/>
    </row>
    <row r="642765" spans="20:20">
      <c r="T642765" s="69"/>
    </row>
    <row r="642766" spans="20:20">
      <c r="T642766" s="69"/>
    </row>
    <row r="642767" spans="20:20">
      <c r="T642767" s="69"/>
    </row>
    <row r="642768" spans="20:20">
      <c r="T642768" s="69"/>
    </row>
    <row r="642769" spans="20:20">
      <c r="T642769" s="69"/>
    </row>
    <row r="642770" spans="20:20">
      <c r="T642770" s="69"/>
    </row>
    <row r="642771" spans="20:20">
      <c r="T642771" s="69"/>
    </row>
    <row r="642772" spans="20:20">
      <c r="T642772" s="69"/>
    </row>
    <row r="642773" spans="20:20">
      <c r="T642773" s="69"/>
    </row>
    <row r="642774" spans="20:20">
      <c r="T642774" s="69"/>
    </row>
    <row r="642775" spans="20:20">
      <c r="T642775" s="69"/>
    </row>
    <row r="642776" spans="20:20">
      <c r="T642776" s="69"/>
    </row>
    <row r="642777" spans="20:20">
      <c r="T642777" s="69"/>
    </row>
    <row r="642778" spans="20:20">
      <c r="T642778" s="69"/>
    </row>
    <row r="642779" spans="20:20">
      <c r="T642779" s="69"/>
    </row>
    <row r="642780" spans="20:20">
      <c r="T642780" s="69"/>
    </row>
    <row r="642781" spans="20:20">
      <c r="T642781" s="69"/>
    </row>
    <row r="642782" spans="20:20">
      <c r="T642782" s="69"/>
    </row>
    <row r="642783" spans="20:20">
      <c r="T642783" s="69"/>
    </row>
    <row r="642784" spans="20:20">
      <c r="T642784" s="69"/>
    </row>
    <row r="642785" spans="20:20">
      <c r="T642785" s="69"/>
    </row>
    <row r="642786" spans="20:20">
      <c r="T642786" s="69"/>
    </row>
    <row r="642787" spans="20:20">
      <c r="T642787" s="69"/>
    </row>
    <row r="642788" spans="20:20">
      <c r="T642788" s="69"/>
    </row>
    <row r="642789" spans="20:20">
      <c r="T642789" s="69"/>
    </row>
    <row r="642790" spans="20:20">
      <c r="T642790" s="69"/>
    </row>
    <row r="642791" spans="20:20">
      <c r="T642791" s="69"/>
    </row>
    <row r="642792" spans="20:20">
      <c r="T642792" s="69"/>
    </row>
    <row r="642793" spans="20:20">
      <c r="T642793" s="69"/>
    </row>
    <row r="642794" spans="20:20">
      <c r="T642794" s="69"/>
    </row>
    <row r="642795" spans="20:20">
      <c r="T642795" s="69"/>
    </row>
    <row r="642796" spans="20:20">
      <c r="T642796" s="69"/>
    </row>
    <row r="642797" spans="20:20">
      <c r="T642797" s="69"/>
    </row>
    <row r="642798" spans="20:20">
      <c r="T642798" s="69"/>
    </row>
    <row r="642799" spans="20:20">
      <c r="T642799" s="69"/>
    </row>
    <row r="642800" spans="20:20">
      <c r="T642800" s="69"/>
    </row>
    <row r="642801" spans="20:20">
      <c r="T642801" s="69"/>
    </row>
    <row r="642802" spans="20:20">
      <c r="T642802" s="69"/>
    </row>
    <row r="642803" spans="20:20">
      <c r="T642803" s="69"/>
    </row>
    <row r="642804" spans="20:20">
      <c r="T642804" s="69"/>
    </row>
    <row r="642805" spans="20:20">
      <c r="T642805" s="69"/>
    </row>
    <row r="642806" spans="20:20">
      <c r="T642806" s="69"/>
    </row>
    <row r="642807" spans="20:20">
      <c r="T642807" s="69"/>
    </row>
    <row r="642808" spans="20:20">
      <c r="T642808" s="69"/>
    </row>
    <row r="642809" spans="20:20">
      <c r="T642809" s="69"/>
    </row>
    <row r="642810" spans="20:20">
      <c r="T642810" s="69"/>
    </row>
    <row r="642811" spans="20:20">
      <c r="T642811" s="69"/>
    </row>
    <row r="642812" spans="20:20">
      <c r="T642812" s="69"/>
    </row>
    <row r="642813" spans="20:20">
      <c r="T642813" s="69"/>
    </row>
    <row r="642814" spans="20:20">
      <c r="T642814" s="69"/>
    </row>
    <row r="642815" spans="20:20">
      <c r="T642815" s="69"/>
    </row>
    <row r="642816" spans="20:20">
      <c r="T642816" s="69"/>
    </row>
    <row r="642817" spans="20:20">
      <c r="T642817" s="69"/>
    </row>
    <row r="642818" spans="20:20">
      <c r="T642818" s="69"/>
    </row>
    <row r="642819" spans="20:20">
      <c r="T642819" s="69"/>
    </row>
    <row r="642820" spans="20:20">
      <c r="T642820" s="69"/>
    </row>
    <row r="642821" spans="20:20">
      <c r="T642821" s="69"/>
    </row>
    <row r="642822" spans="20:20">
      <c r="T642822" s="69"/>
    </row>
    <row r="642823" spans="20:20">
      <c r="T642823" s="69"/>
    </row>
    <row r="642824" spans="20:20">
      <c r="T642824" s="69"/>
    </row>
    <row r="642825" spans="20:20">
      <c r="T642825" s="69"/>
    </row>
    <row r="642826" spans="20:20">
      <c r="T642826" s="69"/>
    </row>
    <row r="642827" spans="20:20">
      <c r="T642827" s="69"/>
    </row>
    <row r="642828" spans="20:20">
      <c r="T642828" s="69"/>
    </row>
    <row r="642829" spans="20:20">
      <c r="T642829" s="69"/>
    </row>
    <row r="642830" spans="20:20">
      <c r="T642830" s="69"/>
    </row>
    <row r="642831" spans="20:20">
      <c r="T642831" s="69"/>
    </row>
    <row r="642832" spans="20:20">
      <c r="T642832" s="69"/>
    </row>
    <row r="642833" spans="20:20">
      <c r="T642833" s="69"/>
    </row>
    <row r="642834" spans="20:20">
      <c r="T642834" s="69"/>
    </row>
    <row r="642835" spans="20:20">
      <c r="T642835" s="69"/>
    </row>
    <row r="642836" spans="20:20">
      <c r="T642836" s="69"/>
    </row>
    <row r="642837" spans="20:20">
      <c r="T642837" s="69"/>
    </row>
    <row r="642838" spans="20:20">
      <c r="T642838" s="69"/>
    </row>
    <row r="642839" spans="20:20">
      <c r="T642839" s="69"/>
    </row>
    <row r="642840" spans="20:20">
      <c r="T642840" s="69"/>
    </row>
    <row r="642841" spans="20:20">
      <c r="T642841" s="69"/>
    </row>
    <row r="642842" spans="20:20">
      <c r="T642842" s="69"/>
    </row>
    <row r="642843" spans="20:20">
      <c r="T642843" s="69"/>
    </row>
    <row r="642844" spans="20:20">
      <c r="T642844" s="69"/>
    </row>
    <row r="642845" spans="20:20">
      <c r="T642845" s="69"/>
    </row>
    <row r="642846" spans="20:20">
      <c r="T642846" s="69"/>
    </row>
    <row r="642847" spans="20:20">
      <c r="T642847" s="69"/>
    </row>
    <row r="642848" spans="20:20">
      <c r="T642848" s="69"/>
    </row>
    <row r="642849" spans="20:20">
      <c r="T642849" s="69"/>
    </row>
    <row r="642850" spans="20:20">
      <c r="T642850" s="69"/>
    </row>
    <row r="642851" spans="20:20">
      <c r="T642851" s="69"/>
    </row>
    <row r="642852" spans="20:20">
      <c r="T642852" s="69"/>
    </row>
    <row r="642853" spans="20:20">
      <c r="T642853" s="69"/>
    </row>
    <row r="642854" spans="20:20">
      <c r="T642854" s="69"/>
    </row>
    <row r="642855" spans="20:20">
      <c r="T642855" s="69"/>
    </row>
    <row r="642856" spans="20:20">
      <c r="T642856" s="69"/>
    </row>
    <row r="642857" spans="20:20">
      <c r="T642857" s="69"/>
    </row>
    <row r="642858" spans="20:20">
      <c r="T642858" s="69"/>
    </row>
    <row r="642859" spans="20:20">
      <c r="T642859" s="69"/>
    </row>
    <row r="642860" spans="20:20">
      <c r="T642860" s="69"/>
    </row>
    <row r="642861" spans="20:20">
      <c r="T642861" s="69"/>
    </row>
    <row r="642862" spans="20:20">
      <c r="T642862" s="69"/>
    </row>
    <row r="642863" spans="20:20">
      <c r="T642863" s="69"/>
    </row>
    <row r="642864" spans="20:20">
      <c r="T642864" s="69"/>
    </row>
    <row r="642865" spans="20:20">
      <c r="T642865" s="69"/>
    </row>
    <row r="642866" spans="20:20">
      <c r="T642866" s="69"/>
    </row>
    <row r="642867" spans="20:20">
      <c r="T642867" s="69"/>
    </row>
    <row r="642868" spans="20:20">
      <c r="T642868" s="69"/>
    </row>
    <row r="642869" spans="20:20">
      <c r="T642869" s="69"/>
    </row>
    <row r="642870" spans="20:20">
      <c r="T642870" s="69"/>
    </row>
    <row r="642871" spans="20:20">
      <c r="T642871" s="69"/>
    </row>
    <row r="642872" spans="20:20">
      <c r="T642872" s="69"/>
    </row>
    <row r="642873" spans="20:20">
      <c r="T642873" s="69"/>
    </row>
    <row r="642874" spans="20:20">
      <c r="T642874" s="69"/>
    </row>
    <row r="642875" spans="20:20">
      <c r="T642875" s="69"/>
    </row>
    <row r="642876" spans="20:20">
      <c r="T642876" s="69"/>
    </row>
    <row r="642877" spans="20:20">
      <c r="T642877" s="69"/>
    </row>
    <row r="642878" spans="20:20">
      <c r="T642878" s="69"/>
    </row>
    <row r="642879" spans="20:20">
      <c r="T642879" s="69"/>
    </row>
    <row r="642880" spans="20:20">
      <c r="T642880" s="69"/>
    </row>
    <row r="642881" spans="20:20">
      <c r="T642881" s="69"/>
    </row>
    <row r="642882" spans="20:20">
      <c r="T642882" s="69"/>
    </row>
    <row r="642883" spans="20:20">
      <c r="T642883" s="69"/>
    </row>
    <row r="642884" spans="20:20">
      <c r="T642884" s="69"/>
    </row>
    <row r="642885" spans="20:20">
      <c r="T642885" s="69"/>
    </row>
    <row r="642886" spans="20:20">
      <c r="T642886" s="69"/>
    </row>
    <row r="642887" spans="20:20">
      <c r="T642887" s="69"/>
    </row>
    <row r="642888" spans="20:20">
      <c r="T642888" s="69"/>
    </row>
    <row r="642889" spans="20:20">
      <c r="T642889" s="69"/>
    </row>
    <row r="642890" spans="20:20">
      <c r="T642890" s="69"/>
    </row>
    <row r="642891" spans="20:20">
      <c r="T642891" s="69"/>
    </row>
    <row r="642892" spans="20:20">
      <c r="T642892" s="69"/>
    </row>
    <row r="642893" spans="20:20">
      <c r="T642893" s="69"/>
    </row>
    <row r="642894" spans="20:20">
      <c r="T642894" s="69"/>
    </row>
    <row r="642895" spans="20:20">
      <c r="T642895" s="69"/>
    </row>
    <row r="642896" spans="20:20">
      <c r="T642896" s="69"/>
    </row>
    <row r="642897" spans="20:20">
      <c r="T642897" s="69"/>
    </row>
    <row r="642898" spans="20:20">
      <c r="T642898" s="69"/>
    </row>
    <row r="642899" spans="20:20">
      <c r="T642899" s="69"/>
    </row>
    <row r="642900" spans="20:20">
      <c r="T642900" s="69"/>
    </row>
    <row r="642901" spans="20:20">
      <c r="T642901" s="69"/>
    </row>
    <row r="642902" spans="20:20">
      <c r="T642902" s="69"/>
    </row>
    <row r="642903" spans="20:20">
      <c r="T642903" s="69"/>
    </row>
    <row r="642904" spans="20:20">
      <c r="T642904" s="69"/>
    </row>
    <row r="642905" spans="20:20">
      <c r="T642905" s="69"/>
    </row>
    <row r="642906" spans="20:20">
      <c r="T642906" s="69"/>
    </row>
    <row r="642907" spans="20:20">
      <c r="T642907" s="69"/>
    </row>
    <row r="642908" spans="20:20">
      <c r="T642908" s="69"/>
    </row>
    <row r="642909" spans="20:20">
      <c r="T642909" s="69"/>
    </row>
    <row r="642910" spans="20:20">
      <c r="T642910" s="69"/>
    </row>
    <row r="642911" spans="20:20">
      <c r="T642911" s="69"/>
    </row>
    <row r="642912" spans="20:20">
      <c r="T642912" s="69"/>
    </row>
    <row r="642913" spans="20:20">
      <c r="T642913" s="69"/>
    </row>
    <row r="642914" spans="20:20">
      <c r="T642914" s="69"/>
    </row>
    <row r="642915" spans="20:20">
      <c r="T642915" s="69"/>
    </row>
    <row r="642916" spans="20:20">
      <c r="T642916" s="69"/>
    </row>
    <row r="642917" spans="20:20">
      <c r="T642917" s="69"/>
    </row>
    <row r="642918" spans="20:20">
      <c r="T642918" s="69"/>
    </row>
    <row r="642919" spans="20:20">
      <c r="T642919" s="69"/>
    </row>
    <row r="642920" spans="20:20">
      <c r="T642920" s="69"/>
    </row>
    <row r="642921" spans="20:20">
      <c r="T642921" s="69"/>
    </row>
    <row r="642922" spans="20:20">
      <c r="T642922" s="69"/>
    </row>
    <row r="642923" spans="20:20">
      <c r="T642923" s="69"/>
    </row>
    <row r="642924" spans="20:20">
      <c r="T642924" s="69"/>
    </row>
    <row r="642925" spans="20:20">
      <c r="T642925" s="69"/>
    </row>
    <row r="642926" spans="20:20">
      <c r="T642926" s="69"/>
    </row>
    <row r="642927" spans="20:20">
      <c r="T642927" s="69"/>
    </row>
    <row r="642928" spans="20:20">
      <c r="T642928" s="69"/>
    </row>
    <row r="642929" spans="20:20">
      <c r="T642929" s="69"/>
    </row>
    <row r="642930" spans="20:20">
      <c r="T642930" s="69"/>
    </row>
    <row r="642931" spans="20:20">
      <c r="T642931" s="69"/>
    </row>
    <row r="642932" spans="20:20">
      <c r="T642932" s="69"/>
    </row>
    <row r="642933" spans="20:20">
      <c r="T642933" s="69"/>
    </row>
    <row r="642934" spans="20:20">
      <c r="T642934" s="69"/>
    </row>
    <row r="642935" spans="20:20">
      <c r="T642935" s="69"/>
    </row>
    <row r="642936" spans="20:20">
      <c r="T642936" s="69"/>
    </row>
    <row r="642937" spans="20:20">
      <c r="T642937" s="69"/>
    </row>
    <row r="642938" spans="20:20">
      <c r="T642938" s="69"/>
    </row>
    <row r="642939" spans="20:20">
      <c r="T642939" s="69"/>
    </row>
    <row r="642940" spans="20:20">
      <c r="T642940" s="69"/>
    </row>
    <row r="642941" spans="20:20">
      <c r="T642941" s="69"/>
    </row>
    <row r="642942" spans="20:20">
      <c r="T642942" s="69"/>
    </row>
    <row r="642943" spans="20:20">
      <c r="T642943" s="69"/>
    </row>
    <row r="642944" spans="20:20">
      <c r="T642944" s="69"/>
    </row>
    <row r="642945" spans="20:20">
      <c r="T642945" s="69"/>
    </row>
    <row r="642946" spans="20:20">
      <c r="T642946" s="69"/>
    </row>
    <row r="642947" spans="20:20">
      <c r="T642947" s="69"/>
    </row>
    <row r="642948" spans="20:20">
      <c r="T642948" s="69"/>
    </row>
    <row r="642949" spans="20:20">
      <c r="T642949" s="69"/>
    </row>
    <row r="642950" spans="20:20">
      <c r="T642950" s="69"/>
    </row>
    <row r="642951" spans="20:20">
      <c r="T642951" s="69"/>
    </row>
    <row r="642952" spans="20:20">
      <c r="T642952" s="69"/>
    </row>
    <row r="642953" spans="20:20">
      <c r="T642953" s="69"/>
    </row>
    <row r="642954" spans="20:20">
      <c r="T642954" s="69"/>
    </row>
    <row r="642955" spans="20:20">
      <c r="T642955" s="69"/>
    </row>
    <row r="642956" spans="20:20">
      <c r="T642956" s="69"/>
    </row>
    <row r="642957" spans="20:20">
      <c r="T642957" s="69"/>
    </row>
    <row r="642958" spans="20:20">
      <c r="T642958" s="69"/>
    </row>
    <row r="642959" spans="20:20">
      <c r="T642959" s="69"/>
    </row>
    <row r="642960" spans="20:20">
      <c r="T642960" s="69"/>
    </row>
    <row r="642961" spans="20:20">
      <c r="T642961" s="69"/>
    </row>
    <row r="642962" spans="20:20">
      <c r="T642962" s="69"/>
    </row>
    <row r="642963" spans="20:20">
      <c r="T642963" s="69"/>
    </row>
    <row r="642964" spans="20:20">
      <c r="T642964" s="69"/>
    </row>
    <row r="642965" spans="20:20">
      <c r="T642965" s="69"/>
    </row>
    <row r="642966" spans="20:20">
      <c r="T642966" s="69"/>
    </row>
    <row r="642967" spans="20:20">
      <c r="T642967" s="69"/>
    </row>
    <row r="642968" spans="20:20">
      <c r="T642968" s="69"/>
    </row>
    <row r="642969" spans="20:20">
      <c r="T642969" s="69"/>
    </row>
    <row r="642970" spans="20:20">
      <c r="T642970" s="69"/>
    </row>
    <row r="642971" spans="20:20">
      <c r="T642971" s="69"/>
    </row>
    <row r="642972" spans="20:20">
      <c r="T642972" s="69"/>
    </row>
    <row r="642973" spans="20:20">
      <c r="T642973" s="69"/>
    </row>
    <row r="642974" spans="20:20">
      <c r="T642974" s="69"/>
    </row>
    <row r="642975" spans="20:20">
      <c r="T642975" s="69"/>
    </row>
    <row r="642976" spans="20:20">
      <c r="T642976" s="69"/>
    </row>
    <row r="642977" spans="20:20">
      <c r="T642977" s="69"/>
    </row>
    <row r="642978" spans="20:20">
      <c r="T642978" s="69"/>
    </row>
    <row r="642979" spans="20:20">
      <c r="T642979" s="69"/>
    </row>
    <row r="642980" spans="20:20">
      <c r="T642980" s="69"/>
    </row>
    <row r="642981" spans="20:20">
      <c r="T642981" s="69"/>
    </row>
    <row r="642982" spans="20:20">
      <c r="T642982" s="69"/>
    </row>
    <row r="642983" spans="20:20">
      <c r="T642983" s="69"/>
    </row>
    <row r="642984" spans="20:20">
      <c r="T642984" s="69"/>
    </row>
    <row r="642985" spans="20:20">
      <c r="T642985" s="69"/>
    </row>
    <row r="642986" spans="20:20">
      <c r="T642986" s="69"/>
    </row>
    <row r="642987" spans="20:20">
      <c r="T642987" s="69"/>
    </row>
    <row r="642988" spans="20:20">
      <c r="T642988" s="69"/>
    </row>
    <row r="642989" spans="20:20">
      <c r="T642989" s="69"/>
    </row>
    <row r="642990" spans="20:20">
      <c r="T642990" s="69"/>
    </row>
    <row r="642991" spans="20:20">
      <c r="T642991" s="69"/>
    </row>
    <row r="642992" spans="20:20">
      <c r="T642992" s="69"/>
    </row>
    <row r="642993" spans="20:20">
      <c r="T642993" s="69"/>
    </row>
    <row r="642994" spans="20:20">
      <c r="T642994" s="69"/>
    </row>
    <row r="642995" spans="20:20">
      <c r="T642995" s="69"/>
    </row>
    <row r="642996" spans="20:20">
      <c r="T642996" s="69"/>
    </row>
    <row r="642997" spans="20:20">
      <c r="T642997" s="69"/>
    </row>
    <row r="642998" spans="20:20">
      <c r="T642998" s="69"/>
    </row>
    <row r="642999" spans="20:20">
      <c r="T642999" s="69"/>
    </row>
    <row r="643000" spans="20:20">
      <c r="T643000" s="69"/>
    </row>
    <row r="643001" spans="20:20">
      <c r="T643001" s="69"/>
    </row>
    <row r="643002" spans="20:20">
      <c r="T643002" s="69"/>
    </row>
    <row r="643003" spans="20:20">
      <c r="T643003" s="69"/>
    </row>
    <row r="643004" spans="20:20">
      <c r="T643004" s="69"/>
    </row>
    <row r="643005" spans="20:20">
      <c r="T643005" s="69"/>
    </row>
    <row r="643006" spans="20:20">
      <c r="T643006" s="69"/>
    </row>
    <row r="643007" spans="20:20">
      <c r="T643007" s="69"/>
    </row>
    <row r="643008" spans="20:20">
      <c r="T643008" s="69"/>
    </row>
    <row r="643009" spans="20:20">
      <c r="T643009" s="69"/>
    </row>
    <row r="643010" spans="20:20">
      <c r="T643010" s="69"/>
    </row>
    <row r="643011" spans="20:20">
      <c r="T643011" s="69"/>
    </row>
    <row r="643012" spans="20:20">
      <c r="T643012" s="69"/>
    </row>
    <row r="643013" spans="20:20">
      <c r="T643013" s="69"/>
    </row>
    <row r="643014" spans="20:20">
      <c r="T643014" s="69"/>
    </row>
    <row r="643015" spans="20:20">
      <c r="T643015" s="69"/>
    </row>
    <row r="643016" spans="20:20">
      <c r="T643016" s="69"/>
    </row>
    <row r="643017" spans="20:20">
      <c r="T643017" s="69"/>
    </row>
    <row r="643018" spans="20:20">
      <c r="T643018" s="69"/>
    </row>
    <row r="643019" spans="20:20">
      <c r="T643019" s="69"/>
    </row>
    <row r="643020" spans="20:20">
      <c r="T643020" s="69"/>
    </row>
    <row r="643021" spans="20:20">
      <c r="T643021" s="69"/>
    </row>
    <row r="643022" spans="20:20">
      <c r="T643022" s="69"/>
    </row>
    <row r="643023" spans="20:20">
      <c r="T643023" s="69"/>
    </row>
    <row r="643024" spans="20:20">
      <c r="T643024" s="69"/>
    </row>
    <row r="643025" spans="20:20">
      <c r="T643025" s="69"/>
    </row>
    <row r="643026" spans="20:20">
      <c r="T643026" s="69"/>
    </row>
    <row r="643027" spans="20:20">
      <c r="T643027" s="69"/>
    </row>
    <row r="643028" spans="20:20">
      <c r="T643028" s="69"/>
    </row>
    <row r="643029" spans="20:20">
      <c r="T643029" s="69"/>
    </row>
    <row r="643030" spans="20:20">
      <c r="T643030" s="69"/>
    </row>
    <row r="643031" spans="20:20">
      <c r="T643031" s="69"/>
    </row>
    <row r="643032" spans="20:20">
      <c r="T643032" s="69"/>
    </row>
    <row r="643033" spans="20:20">
      <c r="T643033" s="69"/>
    </row>
    <row r="643034" spans="20:20">
      <c r="T643034" s="69"/>
    </row>
    <row r="643035" spans="20:20">
      <c r="T643035" s="69"/>
    </row>
    <row r="643036" spans="20:20">
      <c r="T643036" s="69"/>
    </row>
    <row r="643037" spans="20:20">
      <c r="T643037" s="69"/>
    </row>
    <row r="643038" spans="20:20">
      <c r="T643038" s="69"/>
    </row>
    <row r="643039" spans="20:20">
      <c r="T643039" s="69"/>
    </row>
    <row r="643040" spans="20:20">
      <c r="T643040" s="69"/>
    </row>
    <row r="643041" spans="20:20">
      <c r="T643041" s="69"/>
    </row>
    <row r="643042" spans="20:20">
      <c r="T643042" s="69"/>
    </row>
    <row r="643043" spans="20:20">
      <c r="T643043" s="69"/>
    </row>
    <row r="643044" spans="20:20">
      <c r="T643044" s="69"/>
    </row>
    <row r="643045" spans="20:20">
      <c r="T643045" s="69"/>
    </row>
    <row r="643046" spans="20:20">
      <c r="T643046" s="69"/>
    </row>
    <row r="643047" spans="20:20">
      <c r="T643047" s="69"/>
    </row>
    <row r="643048" spans="20:20">
      <c r="T643048" s="69"/>
    </row>
    <row r="643049" spans="20:20">
      <c r="T643049" s="69"/>
    </row>
    <row r="643050" spans="20:20">
      <c r="T643050" s="69"/>
    </row>
    <row r="643051" spans="20:20">
      <c r="T643051" s="69"/>
    </row>
    <row r="643052" spans="20:20">
      <c r="T643052" s="69"/>
    </row>
    <row r="643053" spans="20:20">
      <c r="T643053" s="69"/>
    </row>
    <row r="643054" spans="20:20">
      <c r="T643054" s="69"/>
    </row>
    <row r="643055" spans="20:20">
      <c r="T643055" s="69"/>
    </row>
    <row r="643056" spans="20:20">
      <c r="T643056" s="69"/>
    </row>
    <row r="643057" spans="20:20">
      <c r="T643057" s="69"/>
    </row>
    <row r="643058" spans="20:20">
      <c r="T643058" s="69"/>
    </row>
    <row r="643059" spans="20:20">
      <c r="T643059" s="69"/>
    </row>
    <row r="643060" spans="20:20">
      <c r="T643060" s="69"/>
    </row>
    <row r="643061" spans="20:20">
      <c r="T643061" s="69"/>
    </row>
    <row r="643062" spans="20:20">
      <c r="T643062" s="69"/>
    </row>
    <row r="643063" spans="20:20">
      <c r="T643063" s="69"/>
    </row>
    <row r="643064" spans="20:20">
      <c r="T643064" s="69"/>
    </row>
    <row r="643065" spans="20:20">
      <c r="T643065" s="69"/>
    </row>
    <row r="643066" spans="20:20">
      <c r="T643066" s="69"/>
    </row>
    <row r="643067" spans="20:20">
      <c r="T643067" s="69"/>
    </row>
    <row r="643068" spans="20:20">
      <c r="T643068" s="69"/>
    </row>
    <row r="643069" spans="20:20">
      <c r="T643069" s="69"/>
    </row>
    <row r="643070" spans="20:20">
      <c r="T643070" s="69"/>
    </row>
    <row r="643071" spans="20:20">
      <c r="T643071" s="69"/>
    </row>
    <row r="643072" spans="20:20">
      <c r="T643072" s="69"/>
    </row>
    <row r="643073" spans="20:20">
      <c r="T643073" s="69"/>
    </row>
    <row r="643074" spans="20:20">
      <c r="T643074" s="69"/>
    </row>
    <row r="643075" spans="20:20">
      <c r="T643075" s="69"/>
    </row>
    <row r="643076" spans="20:20">
      <c r="T643076" s="69"/>
    </row>
    <row r="643077" spans="20:20">
      <c r="T643077" s="69"/>
    </row>
    <row r="643078" spans="20:20">
      <c r="T643078" s="69"/>
    </row>
    <row r="643079" spans="20:20">
      <c r="T643079" s="69"/>
    </row>
    <row r="643080" spans="20:20">
      <c r="T643080" s="69"/>
    </row>
    <row r="643081" spans="20:20">
      <c r="T643081" s="69"/>
    </row>
    <row r="643082" spans="20:20">
      <c r="T643082" s="69"/>
    </row>
    <row r="643083" spans="20:20">
      <c r="T643083" s="69"/>
    </row>
    <row r="643084" spans="20:20">
      <c r="T643084" s="69"/>
    </row>
    <row r="643085" spans="20:20">
      <c r="T643085" s="69"/>
    </row>
    <row r="643086" spans="20:20">
      <c r="T643086" s="69"/>
    </row>
    <row r="643087" spans="20:20">
      <c r="T643087" s="69"/>
    </row>
    <row r="643088" spans="20:20">
      <c r="T643088" s="69"/>
    </row>
    <row r="643089" spans="20:20">
      <c r="T643089" s="69"/>
    </row>
    <row r="643090" spans="20:20">
      <c r="T643090" s="69"/>
    </row>
    <row r="643091" spans="20:20">
      <c r="T643091" s="69"/>
    </row>
    <row r="643092" spans="20:20">
      <c r="T643092" s="69"/>
    </row>
    <row r="643093" spans="20:20">
      <c r="T643093" s="69"/>
    </row>
    <row r="643094" spans="20:20">
      <c r="T643094" s="69"/>
    </row>
    <row r="643095" spans="20:20">
      <c r="T643095" s="69"/>
    </row>
    <row r="643096" spans="20:20">
      <c r="T643096" s="69"/>
    </row>
    <row r="643097" spans="20:20">
      <c r="T643097" s="69"/>
    </row>
    <row r="643098" spans="20:20">
      <c r="T643098" s="69"/>
    </row>
    <row r="643099" spans="20:20">
      <c r="T643099" s="69"/>
    </row>
    <row r="643100" spans="20:20">
      <c r="T643100" s="69"/>
    </row>
    <row r="643101" spans="20:20">
      <c r="T643101" s="69"/>
    </row>
    <row r="643102" spans="20:20">
      <c r="T643102" s="69"/>
    </row>
    <row r="643103" spans="20:20">
      <c r="T643103" s="69"/>
    </row>
    <row r="643104" spans="20:20">
      <c r="T643104" s="69"/>
    </row>
    <row r="643105" spans="20:20">
      <c r="T643105" s="69"/>
    </row>
    <row r="643106" spans="20:20">
      <c r="T643106" s="69"/>
    </row>
    <row r="643107" spans="20:20">
      <c r="T643107" s="69"/>
    </row>
    <row r="643108" spans="20:20">
      <c r="T643108" s="69"/>
    </row>
    <row r="643109" spans="20:20">
      <c r="T643109" s="69"/>
    </row>
    <row r="643110" spans="20:20">
      <c r="T643110" s="69"/>
    </row>
    <row r="643111" spans="20:20">
      <c r="T643111" s="69"/>
    </row>
    <row r="643112" spans="20:20">
      <c r="T643112" s="69"/>
    </row>
    <row r="643113" spans="20:20">
      <c r="T643113" s="69"/>
    </row>
    <row r="643114" spans="20:20">
      <c r="T643114" s="69"/>
    </row>
    <row r="643115" spans="20:20">
      <c r="T643115" s="69"/>
    </row>
    <row r="643116" spans="20:20">
      <c r="T643116" s="69"/>
    </row>
    <row r="643117" spans="20:20">
      <c r="T643117" s="69"/>
    </row>
    <row r="643118" spans="20:20">
      <c r="T643118" s="69"/>
    </row>
    <row r="643119" spans="20:20">
      <c r="T643119" s="69"/>
    </row>
    <row r="643120" spans="20:20">
      <c r="T643120" s="69"/>
    </row>
    <row r="643121" spans="20:20">
      <c r="T643121" s="69"/>
    </row>
    <row r="643122" spans="20:20">
      <c r="T643122" s="69"/>
    </row>
    <row r="643123" spans="20:20">
      <c r="T643123" s="69"/>
    </row>
    <row r="643124" spans="20:20">
      <c r="T643124" s="69"/>
    </row>
    <row r="643125" spans="20:20">
      <c r="T643125" s="69"/>
    </row>
    <row r="643126" spans="20:20">
      <c r="T643126" s="69"/>
    </row>
    <row r="643127" spans="20:20">
      <c r="T643127" s="69"/>
    </row>
    <row r="643128" spans="20:20">
      <c r="T643128" s="69"/>
    </row>
    <row r="643129" spans="20:20">
      <c r="T643129" s="69"/>
    </row>
    <row r="643130" spans="20:20">
      <c r="T643130" s="69"/>
    </row>
    <row r="643131" spans="20:20">
      <c r="T643131" s="69"/>
    </row>
    <row r="643132" spans="20:20">
      <c r="T643132" s="69"/>
    </row>
    <row r="643133" spans="20:20">
      <c r="T643133" s="69"/>
    </row>
    <row r="643134" spans="20:20">
      <c r="T643134" s="69"/>
    </row>
    <row r="643135" spans="20:20">
      <c r="T643135" s="69"/>
    </row>
    <row r="643136" spans="20:20">
      <c r="T643136" s="69"/>
    </row>
    <row r="643137" spans="20:20">
      <c r="T643137" s="69"/>
    </row>
    <row r="643138" spans="20:20">
      <c r="T643138" s="69"/>
    </row>
    <row r="643139" spans="20:20">
      <c r="T643139" s="69"/>
    </row>
    <row r="643140" spans="20:20">
      <c r="T643140" s="69"/>
    </row>
    <row r="643141" spans="20:20">
      <c r="T643141" s="69"/>
    </row>
    <row r="643142" spans="20:20">
      <c r="T643142" s="69"/>
    </row>
    <row r="643143" spans="20:20">
      <c r="T643143" s="69"/>
    </row>
    <row r="643144" spans="20:20">
      <c r="T643144" s="69"/>
    </row>
    <row r="643145" spans="20:20">
      <c r="T643145" s="69"/>
    </row>
    <row r="643146" spans="20:20">
      <c r="T643146" s="69"/>
    </row>
    <row r="643147" spans="20:20">
      <c r="T643147" s="69"/>
    </row>
    <row r="643148" spans="20:20">
      <c r="T643148" s="69"/>
    </row>
    <row r="643149" spans="20:20">
      <c r="T643149" s="69"/>
    </row>
    <row r="643150" spans="20:20">
      <c r="T643150" s="69"/>
    </row>
    <row r="643151" spans="20:20">
      <c r="T643151" s="69"/>
    </row>
    <row r="643152" spans="20:20">
      <c r="T643152" s="69"/>
    </row>
    <row r="643153" spans="20:20">
      <c r="T643153" s="69"/>
    </row>
    <row r="643154" spans="20:20">
      <c r="T643154" s="69"/>
    </row>
    <row r="643155" spans="20:20">
      <c r="T643155" s="69"/>
    </row>
    <row r="643156" spans="20:20">
      <c r="T643156" s="69"/>
    </row>
    <row r="643157" spans="20:20">
      <c r="T643157" s="69"/>
    </row>
    <row r="643158" spans="20:20">
      <c r="T643158" s="69"/>
    </row>
    <row r="643159" spans="20:20">
      <c r="T643159" s="69"/>
    </row>
    <row r="643160" spans="20:20">
      <c r="T643160" s="69"/>
    </row>
    <row r="643161" spans="20:20">
      <c r="T643161" s="69"/>
    </row>
    <row r="643162" spans="20:20">
      <c r="T643162" s="69"/>
    </row>
    <row r="643163" spans="20:20">
      <c r="T643163" s="69"/>
    </row>
    <row r="643164" spans="20:20">
      <c r="T643164" s="69"/>
    </row>
    <row r="643165" spans="20:20">
      <c r="T643165" s="69"/>
    </row>
    <row r="643166" spans="20:20">
      <c r="T643166" s="69"/>
    </row>
    <row r="643167" spans="20:20">
      <c r="T643167" s="69"/>
    </row>
    <row r="643168" spans="20:20">
      <c r="T643168" s="69"/>
    </row>
    <row r="643169" spans="20:20">
      <c r="T643169" s="69"/>
    </row>
    <row r="643170" spans="20:20">
      <c r="T643170" s="69"/>
    </row>
    <row r="643171" spans="20:20">
      <c r="T643171" s="69"/>
    </row>
    <row r="643172" spans="20:20">
      <c r="T643172" s="69"/>
    </row>
    <row r="643173" spans="20:20">
      <c r="T643173" s="69"/>
    </row>
    <row r="643174" spans="20:20">
      <c r="T643174" s="69"/>
    </row>
    <row r="643175" spans="20:20">
      <c r="T643175" s="69"/>
    </row>
    <row r="643176" spans="20:20">
      <c r="T643176" s="69"/>
    </row>
    <row r="643177" spans="20:20">
      <c r="T643177" s="69"/>
    </row>
    <row r="643178" spans="20:20">
      <c r="T643178" s="69"/>
    </row>
    <row r="643179" spans="20:20">
      <c r="T643179" s="69"/>
    </row>
    <row r="643180" spans="20:20">
      <c r="T643180" s="69"/>
    </row>
    <row r="643181" spans="20:20">
      <c r="T643181" s="69"/>
    </row>
    <row r="643182" spans="20:20">
      <c r="T643182" s="69"/>
    </row>
    <row r="643183" spans="20:20">
      <c r="T643183" s="69"/>
    </row>
    <row r="643184" spans="20:20">
      <c r="T643184" s="69"/>
    </row>
    <row r="643185" spans="20:20">
      <c r="T643185" s="69"/>
    </row>
    <row r="643186" spans="20:20">
      <c r="T643186" s="69"/>
    </row>
    <row r="643187" spans="20:20">
      <c r="T643187" s="69"/>
    </row>
    <row r="643188" spans="20:20">
      <c r="T643188" s="69"/>
    </row>
    <row r="643189" spans="20:20">
      <c r="T643189" s="69"/>
    </row>
    <row r="643190" spans="20:20">
      <c r="T643190" s="69"/>
    </row>
    <row r="643191" spans="20:20">
      <c r="T643191" s="69"/>
    </row>
    <row r="643192" spans="20:20">
      <c r="T643192" s="69"/>
    </row>
    <row r="643193" spans="20:20">
      <c r="T643193" s="69"/>
    </row>
    <row r="643194" spans="20:20">
      <c r="T643194" s="69"/>
    </row>
    <row r="643195" spans="20:20">
      <c r="T643195" s="69"/>
    </row>
    <row r="643196" spans="20:20">
      <c r="T643196" s="69"/>
    </row>
    <row r="643197" spans="20:20">
      <c r="T643197" s="69"/>
    </row>
    <row r="643198" spans="20:20">
      <c r="T643198" s="69"/>
    </row>
    <row r="643199" spans="20:20">
      <c r="T643199" s="69"/>
    </row>
    <row r="643200" spans="20:20">
      <c r="T643200" s="69"/>
    </row>
    <row r="643201" spans="20:20">
      <c r="T643201" s="69"/>
    </row>
    <row r="643202" spans="20:20">
      <c r="T643202" s="69"/>
    </row>
    <row r="643203" spans="20:20">
      <c r="T643203" s="69"/>
    </row>
    <row r="643204" spans="20:20">
      <c r="T643204" s="69"/>
    </row>
    <row r="643205" spans="20:20">
      <c r="T643205" s="69"/>
    </row>
    <row r="643206" spans="20:20">
      <c r="T643206" s="69"/>
    </row>
    <row r="643207" spans="20:20">
      <c r="T643207" s="69"/>
    </row>
    <row r="643208" spans="20:20">
      <c r="T643208" s="69"/>
    </row>
    <row r="643209" spans="20:20">
      <c r="T643209" s="69"/>
    </row>
    <row r="643210" spans="20:20">
      <c r="T643210" s="69"/>
    </row>
    <row r="643211" spans="20:20">
      <c r="T643211" s="69"/>
    </row>
    <row r="643212" spans="20:20">
      <c r="T643212" s="69"/>
    </row>
    <row r="643213" spans="20:20">
      <c r="T643213" s="69"/>
    </row>
    <row r="643214" spans="20:20">
      <c r="T643214" s="69"/>
    </row>
    <row r="643215" spans="20:20">
      <c r="T643215" s="69"/>
    </row>
    <row r="643216" spans="20:20">
      <c r="T643216" s="69"/>
    </row>
    <row r="643217" spans="20:20">
      <c r="T643217" s="69"/>
    </row>
    <row r="643218" spans="20:20">
      <c r="T643218" s="69"/>
    </row>
    <row r="643219" spans="20:20">
      <c r="T643219" s="69"/>
    </row>
    <row r="643220" spans="20:20">
      <c r="T643220" s="69"/>
    </row>
    <row r="643221" spans="20:20">
      <c r="T643221" s="69"/>
    </row>
    <row r="643222" spans="20:20">
      <c r="T643222" s="69"/>
    </row>
    <row r="643223" spans="20:20">
      <c r="T643223" s="69"/>
    </row>
    <row r="643224" spans="20:20">
      <c r="T643224" s="69"/>
    </row>
    <row r="643225" spans="20:20">
      <c r="T643225" s="69"/>
    </row>
    <row r="643226" spans="20:20">
      <c r="T643226" s="69"/>
    </row>
    <row r="643227" spans="20:20">
      <c r="T643227" s="69"/>
    </row>
    <row r="643228" spans="20:20">
      <c r="T643228" s="69"/>
    </row>
    <row r="643229" spans="20:20">
      <c r="T643229" s="69"/>
    </row>
    <row r="643230" spans="20:20">
      <c r="T643230" s="69"/>
    </row>
    <row r="643231" spans="20:20">
      <c r="T643231" s="69"/>
    </row>
    <row r="643232" spans="20:20">
      <c r="T643232" s="69"/>
    </row>
    <row r="643233" spans="20:20">
      <c r="T643233" s="69"/>
    </row>
    <row r="643234" spans="20:20">
      <c r="T643234" s="69"/>
    </row>
    <row r="643235" spans="20:20">
      <c r="T643235" s="69"/>
    </row>
    <row r="643236" spans="20:20">
      <c r="T643236" s="69"/>
    </row>
    <row r="643237" spans="20:20">
      <c r="T643237" s="69"/>
    </row>
    <row r="643238" spans="20:20">
      <c r="T643238" s="69"/>
    </row>
    <row r="643239" spans="20:20">
      <c r="T643239" s="69"/>
    </row>
    <row r="643240" spans="20:20">
      <c r="T643240" s="69"/>
    </row>
    <row r="643241" spans="20:20">
      <c r="T643241" s="69"/>
    </row>
    <row r="643242" spans="20:20">
      <c r="T643242" s="69"/>
    </row>
    <row r="643243" spans="20:20">
      <c r="T643243" s="69"/>
    </row>
    <row r="643244" spans="20:20">
      <c r="T643244" s="69"/>
    </row>
    <row r="643245" spans="20:20">
      <c r="T643245" s="69"/>
    </row>
    <row r="643246" spans="20:20">
      <c r="T643246" s="69"/>
    </row>
    <row r="643247" spans="20:20">
      <c r="T643247" s="69"/>
    </row>
    <row r="643248" spans="20:20">
      <c r="T643248" s="69"/>
    </row>
    <row r="643249" spans="20:20">
      <c r="T643249" s="69"/>
    </row>
    <row r="643250" spans="20:20">
      <c r="T643250" s="69"/>
    </row>
    <row r="643251" spans="20:20">
      <c r="T643251" s="69"/>
    </row>
    <row r="643252" spans="20:20">
      <c r="T643252" s="69"/>
    </row>
    <row r="643253" spans="20:20">
      <c r="T643253" s="69"/>
    </row>
    <row r="643254" spans="20:20">
      <c r="T643254" s="69"/>
    </row>
    <row r="643255" spans="20:20">
      <c r="T643255" s="69"/>
    </row>
    <row r="643256" spans="20:20">
      <c r="T643256" s="69"/>
    </row>
    <row r="643257" spans="20:20">
      <c r="T643257" s="69"/>
    </row>
    <row r="643258" spans="20:20">
      <c r="T643258" s="69"/>
    </row>
    <row r="643259" spans="20:20">
      <c r="T643259" s="69"/>
    </row>
    <row r="643260" spans="20:20">
      <c r="T643260" s="69"/>
    </row>
    <row r="643261" spans="20:20">
      <c r="T643261" s="69"/>
    </row>
    <row r="643262" spans="20:20">
      <c r="T643262" s="69"/>
    </row>
    <row r="643263" spans="20:20">
      <c r="T643263" s="69"/>
    </row>
    <row r="643264" spans="20:20">
      <c r="T643264" s="69"/>
    </row>
    <row r="643265" spans="20:20">
      <c r="T643265" s="69"/>
    </row>
    <row r="643266" spans="20:20">
      <c r="T643266" s="69"/>
    </row>
    <row r="643267" spans="20:20">
      <c r="T643267" s="69"/>
    </row>
    <row r="643268" spans="20:20">
      <c r="T643268" s="69"/>
    </row>
    <row r="643269" spans="20:20">
      <c r="T643269" s="69"/>
    </row>
    <row r="643270" spans="20:20">
      <c r="T643270" s="69"/>
    </row>
    <row r="643271" spans="20:20">
      <c r="T643271" s="69"/>
    </row>
    <row r="643272" spans="20:20">
      <c r="T643272" s="69"/>
    </row>
    <row r="643273" spans="20:20">
      <c r="T643273" s="69"/>
    </row>
    <row r="643274" spans="20:20">
      <c r="T643274" s="69"/>
    </row>
    <row r="643275" spans="20:20">
      <c r="T643275" s="69"/>
    </row>
    <row r="643276" spans="20:20">
      <c r="T643276" s="69"/>
    </row>
    <row r="643277" spans="20:20">
      <c r="T643277" s="69"/>
    </row>
    <row r="643278" spans="20:20">
      <c r="T643278" s="69"/>
    </row>
    <row r="643279" spans="20:20">
      <c r="T643279" s="69"/>
    </row>
    <row r="643280" spans="20:20">
      <c r="T643280" s="69"/>
    </row>
    <row r="643281" spans="20:20">
      <c r="T643281" s="69"/>
    </row>
    <row r="643282" spans="20:20">
      <c r="T643282" s="69"/>
    </row>
    <row r="643283" spans="20:20">
      <c r="T643283" s="69"/>
    </row>
    <row r="643284" spans="20:20">
      <c r="T643284" s="69"/>
    </row>
    <row r="643285" spans="20:20">
      <c r="T643285" s="69"/>
    </row>
    <row r="643286" spans="20:20">
      <c r="T643286" s="69"/>
    </row>
    <row r="643287" spans="20:20">
      <c r="T643287" s="69"/>
    </row>
    <row r="643288" spans="20:20">
      <c r="T643288" s="69"/>
    </row>
    <row r="643289" spans="20:20">
      <c r="T643289" s="69"/>
    </row>
    <row r="643290" spans="20:20">
      <c r="T643290" s="69"/>
    </row>
    <row r="643291" spans="20:20">
      <c r="T643291" s="69"/>
    </row>
    <row r="643292" spans="20:20">
      <c r="T643292" s="69"/>
    </row>
    <row r="643293" spans="20:20">
      <c r="T643293" s="69"/>
    </row>
    <row r="643294" spans="20:20">
      <c r="T643294" s="69"/>
    </row>
    <row r="643295" spans="20:20">
      <c r="T643295" s="69"/>
    </row>
    <row r="643296" spans="20:20">
      <c r="T643296" s="69"/>
    </row>
    <row r="643297" spans="20:20">
      <c r="T643297" s="69"/>
    </row>
    <row r="643298" spans="20:20">
      <c r="T643298" s="69"/>
    </row>
    <row r="643299" spans="20:20">
      <c r="T643299" s="69"/>
    </row>
    <row r="643300" spans="20:20">
      <c r="T643300" s="69"/>
    </row>
    <row r="643301" spans="20:20">
      <c r="T643301" s="69"/>
    </row>
    <row r="643302" spans="20:20">
      <c r="T643302" s="69"/>
    </row>
    <row r="643303" spans="20:20">
      <c r="T643303" s="69"/>
    </row>
    <row r="643304" spans="20:20">
      <c r="T643304" s="69"/>
    </row>
    <row r="643305" spans="20:20">
      <c r="T643305" s="69"/>
    </row>
    <row r="643306" spans="20:20">
      <c r="T643306" s="69"/>
    </row>
    <row r="643307" spans="20:20">
      <c r="T643307" s="69"/>
    </row>
    <row r="643308" spans="20:20">
      <c r="T643308" s="69"/>
    </row>
    <row r="643309" spans="20:20">
      <c r="T643309" s="69"/>
    </row>
    <row r="643310" spans="20:20">
      <c r="T643310" s="69"/>
    </row>
    <row r="643311" spans="20:20">
      <c r="T643311" s="69"/>
    </row>
    <row r="643312" spans="20:20">
      <c r="T643312" s="69"/>
    </row>
    <row r="643313" spans="20:20">
      <c r="T643313" s="69"/>
    </row>
    <row r="643314" spans="20:20">
      <c r="T643314" s="69"/>
    </row>
    <row r="643315" spans="20:20">
      <c r="T643315" s="69"/>
    </row>
    <row r="643316" spans="20:20">
      <c r="T643316" s="69"/>
    </row>
    <row r="643317" spans="20:20">
      <c r="T643317" s="69"/>
    </row>
    <row r="643318" spans="20:20">
      <c r="T643318" s="69"/>
    </row>
    <row r="643319" spans="20:20">
      <c r="T643319" s="69"/>
    </row>
    <row r="643320" spans="20:20">
      <c r="T643320" s="69"/>
    </row>
    <row r="643321" spans="20:20">
      <c r="T643321" s="69"/>
    </row>
    <row r="643322" spans="20:20">
      <c r="T643322" s="69"/>
    </row>
    <row r="643323" spans="20:20">
      <c r="T643323" s="69"/>
    </row>
    <row r="643324" spans="20:20">
      <c r="T643324" s="69"/>
    </row>
    <row r="643325" spans="20:20">
      <c r="T643325" s="69"/>
    </row>
    <row r="643326" spans="20:20">
      <c r="T643326" s="69"/>
    </row>
    <row r="643327" spans="20:20">
      <c r="T643327" s="69"/>
    </row>
    <row r="643328" spans="20:20">
      <c r="T643328" s="69"/>
    </row>
    <row r="643329" spans="20:20">
      <c r="T643329" s="69"/>
    </row>
    <row r="643330" spans="20:20">
      <c r="T643330" s="69"/>
    </row>
    <row r="643331" spans="20:20">
      <c r="T643331" s="69"/>
    </row>
    <row r="643332" spans="20:20">
      <c r="T643332" s="69"/>
    </row>
    <row r="643333" spans="20:20">
      <c r="T643333" s="69"/>
    </row>
    <row r="643334" spans="20:20">
      <c r="T643334" s="69"/>
    </row>
    <row r="643335" spans="20:20">
      <c r="T643335" s="69"/>
    </row>
    <row r="643336" spans="20:20">
      <c r="T643336" s="69"/>
    </row>
    <row r="643337" spans="20:20">
      <c r="T643337" s="69"/>
    </row>
    <row r="643338" spans="20:20">
      <c r="T643338" s="69"/>
    </row>
    <row r="643339" spans="20:20">
      <c r="T643339" s="69"/>
    </row>
    <row r="643340" spans="20:20">
      <c r="T643340" s="69"/>
    </row>
    <row r="643341" spans="20:20">
      <c r="T643341" s="69"/>
    </row>
    <row r="643342" spans="20:20">
      <c r="T643342" s="69"/>
    </row>
    <row r="643343" spans="20:20">
      <c r="T643343" s="69"/>
    </row>
    <row r="643344" spans="20:20">
      <c r="T643344" s="69"/>
    </row>
    <row r="643345" spans="20:20">
      <c r="T643345" s="69"/>
    </row>
    <row r="643346" spans="20:20">
      <c r="T643346" s="69"/>
    </row>
    <row r="643347" spans="20:20">
      <c r="T643347" s="69"/>
    </row>
    <row r="643348" spans="20:20">
      <c r="T643348" s="69"/>
    </row>
    <row r="643349" spans="20:20">
      <c r="T643349" s="69"/>
    </row>
    <row r="643350" spans="20:20">
      <c r="T643350" s="69"/>
    </row>
    <row r="643351" spans="20:20">
      <c r="T643351" s="69"/>
    </row>
    <row r="643352" spans="20:20">
      <c r="T643352" s="69"/>
    </row>
    <row r="643353" spans="20:20">
      <c r="T643353" s="69"/>
    </row>
    <row r="643354" spans="20:20">
      <c r="T643354" s="69"/>
    </row>
    <row r="643355" spans="20:20">
      <c r="T643355" s="69"/>
    </row>
    <row r="643356" spans="20:20">
      <c r="T643356" s="69"/>
    </row>
    <row r="643357" spans="20:20">
      <c r="T643357" s="69"/>
    </row>
    <row r="643358" spans="20:20">
      <c r="T643358" s="69"/>
    </row>
    <row r="643359" spans="20:20">
      <c r="T643359" s="69"/>
    </row>
    <row r="643360" spans="20:20">
      <c r="T643360" s="69"/>
    </row>
    <row r="643361" spans="20:20">
      <c r="T643361" s="69"/>
    </row>
    <row r="643362" spans="20:20">
      <c r="T643362" s="69"/>
    </row>
    <row r="643363" spans="20:20">
      <c r="T643363" s="69"/>
    </row>
    <row r="643364" spans="20:20">
      <c r="T643364" s="69"/>
    </row>
    <row r="643365" spans="20:20">
      <c r="T643365" s="69"/>
    </row>
    <row r="643366" spans="20:20">
      <c r="T643366" s="69"/>
    </row>
    <row r="643367" spans="20:20">
      <c r="T643367" s="69"/>
    </row>
    <row r="643368" spans="20:20">
      <c r="T643368" s="69"/>
    </row>
    <row r="643369" spans="20:20">
      <c r="T643369" s="69"/>
    </row>
    <row r="643370" spans="20:20">
      <c r="T643370" s="69"/>
    </row>
    <row r="643371" spans="20:20">
      <c r="T643371" s="69"/>
    </row>
    <row r="643372" spans="20:20">
      <c r="T643372" s="69"/>
    </row>
    <row r="643373" spans="20:20">
      <c r="T643373" s="69"/>
    </row>
    <row r="643374" spans="20:20">
      <c r="T643374" s="69"/>
    </row>
    <row r="643375" spans="20:20">
      <c r="T643375" s="69"/>
    </row>
    <row r="643376" spans="20:20">
      <c r="T643376" s="69"/>
    </row>
    <row r="643377" spans="20:20">
      <c r="T643377" s="69"/>
    </row>
    <row r="643378" spans="20:20">
      <c r="T643378" s="69"/>
    </row>
    <row r="643379" spans="20:20">
      <c r="T643379" s="69"/>
    </row>
    <row r="643380" spans="20:20">
      <c r="T643380" s="69"/>
    </row>
    <row r="643381" spans="20:20">
      <c r="T643381" s="69"/>
    </row>
    <row r="643382" spans="20:20">
      <c r="T643382" s="69"/>
    </row>
    <row r="643383" spans="20:20">
      <c r="T643383" s="69"/>
    </row>
    <row r="643384" spans="20:20">
      <c r="T643384" s="69"/>
    </row>
    <row r="643385" spans="20:20">
      <c r="T643385" s="69"/>
    </row>
    <row r="643386" spans="20:20">
      <c r="T643386" s="69"/>
    </row>
    <row r="643387" spans="20:20">
      <c r="T643387" s="69"/>
    </row>
    <row r="643388" spans="20:20">
      <c r="T643388" s="69"/>
    </row>
    <row r="643389" spans="20:20">
      <c r="T643389" s="69"/>
    </row>
    <row r="643390" spans="20:20">
      <c r="T643390" s="69"/>
    </row>
    <row r="643391" spans="20:20">
      <c r="T643391" s="69"/>
    </row>
    <row r="643392" spans="20:20">
      <c r="T643392" s="69"/>
    </row>
    <row r="643393" spans="20:20">
      <c r="T643393" s="69"/>
    </row>
    <row r="643394" spans="20:20">
      <c r="T643394" s="69"/>
    </row>
    <row r="643395" spans="20:20">
      <c r="T643395" s="69"/>
    </row>
    <row r="643396" spans="20:20">
      <c r="T643396" s="69"/>
    </row>
    <row r="643397" spans="20:20">
      <c r="T643397" s="69"/>
    </row>
    <row r="643398" spans="20:20">
      <c r="T643398" s="69"/>
    </row>
    <row r="643399" spans="20:20">
      <c r="T643399" s="69"/>
    </row>
    <row r="643400" spans="20:20">
      <c r="T643400" s="69"/>
    </row>
    <row r="643401" spans="20:20">
      <c r="T643401" s="69"/>
    </row>
    <row r="643402" spans="20:20">
      <c r="T643402" s="69"/>
    </row>
    <row r="643403" spans="20:20">
      <c r="T643403" s="69"/>
    </row>
    <row r="643404" spans="20:20">
      <c r="T643404" s="69"/>
    </row>
    <row r="643405" spans="20:20">
      <c r="T643405" s="69"/>
    </row>
    <row r="643406" spans="20:20">
      <c r="T643406" s="69"/>
    </row>
    <row r="643407" spans="20:20">
      <c r="T643407" s="69"/>
    </row>
    <row r="643408" spans="20:20">
      <c r="T643408" s="69"/>
    </row>
    <row r="643409" spans="20:20">
      <c r="T643409" s="69"/>
    </row>
    <row r="643410" spans="20:20">
      <c r="T643410" s="69"/>
    </row>
    <row r="643411" spans="20:20">
      <c r="T643411" s="69"/>
    </row>
    <row r="643412" spans="20:20">
      <c r="T643412" s="69"/>
    </row>
    <row r="643413" spans="20:20">
      <c r="T643413" s="69"/>
    </row>
    <row r="643414" spans="20:20">
      <c r="T643414" s="69"/>
    </row>
    <row r="643415" spans="20:20">
      <c r="T643415" s="69"/>
    </row>
    <row r="643416" spans="20:20">
      <c r="T643416" s="69"/>
    </row>
    <row r="643417" spans="20:20">
      <c r="T643417" s="69"/>
    </row>
    <row r="643418" spans="20:20">
      <c r="T643418" s="69"/>
    </row>
    <row r="643419" spans="20:20">
      <c r="T643419" s="69"/>
    </row>
    <row r="643420" spans="20:20">
      <c r="T643420" s="69"/>
    </row>
    <row r="643421" spans="20:20">
      <c r="T643421" s="69"/>
    </row>
    <row r="643422" spans="20:20">
      <c r="T643422" s="69"/>
    </row>
    <row r="643423" spans="20:20">
      <c r="T643423" s="69"/>
    </row>
    <row r="643424" spans="20:20">
      <c r="T643424" s="69"/>
    </row>
    <row r="643425" spans="20:20">
      <c r="T643425" s="69"/>
    </row>
    <row r="643426" spans="20:20">
      <c r="T643426" s="69"/>
    </row>
    <row r="643427" spans="20:20">
      <c r="T643427" s="69"/>
    </row>
    <row r="643428" spans="20:20">
      <c r="T643428" s="69"/>
    </row>
    <row r="643429" spans="20:20">
      <c r="T643429" s="69"/>
    </row>
    <row r="643430" spans="20:20">
      <c r="T643430" s="69"/>
    </row>
    <row r="643431" spans="20:20">
      <c r="T643431" s="69"/>
    </row>
    <row r="643432" spans="20:20">
      <c r="T643432" s="69"/>
    </row>
    <row r="643433" spans="20:20">
      <c r="T643433" s="69"/>
    </row>
    <row r="643434" spans="20:20">
      <c r="T643434" s="69"/>
    </row>
    <row r="643435" spans="20:20">
      <c r="T643435" s="69"/>
    </row>
    <row r="643436" spans="20:20">
      <c r="T643436" s="69"/>
    </row>
    <row r="643437" spans="20:20">
      <c r="T643437" s="69"/>
    </row>
    <row r="643438" spans="20:20">
      <c r="T643438" s="69"/>
    </row>
    <row r="643439" spans="20:20">
      <c r="T643439" s="69"/>
    </row>
    <row r="643440" spans="20:20">
      <c r="T643440" s="69"/>
    </row>
    <row r="643441" spans="20:20">
      <c r="T643441" s="69"/>
    </row>
    <row r="643442" spans="20:20">
      <c r="T643442" s="69"/>
    </row>
    <row r="643443" spans="20:20">
      <c r="T643443" s="69"/>
    </row>
    <row r="643444" spans="20:20">
      <c r="T643444" s="69"/>
    </row>
    <row r="643445" spans="20:20">
      <c r="T643445" s="69"/>
    </row>
    <row r="643446" spans="20:20">
      <c r="T643446" s="69"/>
    </row>
    <row r="643447" spans="20:20">
      <c r="T643447" s="69"/>
    </row>
    <row r="643448" spans="20:20">
      <c r="T643448" s="69"/>
    </row>
    <row r="643449" spans="20:20">
      <c r="T643449" s="69"/>
    </row>
    <row r="643450" spans="20:20">
      <c r="T643450" s="69"/>
    </row>
    <row r="643451" spans="20:20">
      <c r="T643451" s="69"/>
    </row>
    <row r="643452" spans="20:20">
      <c r="T643452" s="69"/>
    </row>
    <row r="643453" spans="20:20">
      <c r="T643453" s="69"/>
    </row>
    <row r="643454" spans="20:20">
      <c r="T643454" s="69"/>
    </row>
    <row r="643455" spans="20:20">
      <c r="T643455" s="69"/>
    </row>
    <row r="643456" spans="20:20">
      <c r="T643456" s="69"/>
    </row>
    <row r="643457" spans="20:20">
      <c r="T643457" s="69"/>
    </row>
    <row r="643458" spans="20:20">
      <c r="T643458" s="69"/>
    </row>
    <row r="643459" spans="20:20">
      <c r="T643459" s="69"/>
    </row>
    <row r="643460" spans="20:20">
      <c r="T643460" s="69"/>
    </row>
    <row r="643461" spans="20:20">
      <c r="T643461" s="69"/>
    </row>
    <row r="643462" spans="20:20">
      <c r="T643462" s="69"/>
    </row>
    <row r="643463" spans="20:20">
      <c r="T643463" s="69"/>
    </row>
    <row r="643464" spans="20:20">
      <c r="T643464" s="69"/>
    </row>
    <row r="643465" spans="20:20">
      <c r="T643465" s="69"/>
    </row>
    <row r="643466" spans="20:20">
      <c r="T643466" s="69"/>
    </row>
    <row r="643467" spans="20:20">
      <c r="T643467" s="69"/>
    </row>
    <row r="643468" spans="20:20">
      <c r="T643468" s="69"/>
    </row>
    <row r="643469" spans="20:20">
      <c r="T643469" s="69"/>
    </row>
    <row r="643470" spans="20:20">
      <c r="T643470" s="69"/>
    </row>
    <row r="643471" spans="20:20">
      <c r="T643471" s="69"/>
    </row>
    <row r="643472" spans="20:20">
      <c r="T643472" s="69"/>
    </row>
    <row r="643473" spans="20:20">
      <c r="T643473" s="69"/>
    </row>
    <row r="643474" spans="20:20">
      <c r="T643474" s="69"/>
    </row>
    <row r="643475" spans="20:20">
      <c r="T643475" s="69"/>
    </row>
    <row r="643476" spans="20:20">
      <c r="T643476" s="69"/>
    </row>
    <row r="643477" spans="20:20">
      <c r="T643477" s="69"/>
    </row>
    <row r="643478" spans="20:20">
      <c r="T643478" s="69"/>
    </row>
    <row r="643479" spans="20:20">
      <c r="T643479" s="69"/>
    </row>
    <row r="643480" spans="20:20">
      <c r="T643480" s="69"/>
    </row>
    <row r="643481" spans="20:20">
      <c r="T643481" s="69"/>
    </row>
    <row r="643482" spans="20:20">
      <c r="T643482" s="69"/>
    </row>
    <row r="643483" spans="20:20">
      <c r="T643483" s="69"/>
    </row>
    <row r="643484" spans="20:20">
      <c r="T643484" s="69"/>
    </row>
    <row r="643485" spans="20:20">
      <c r="T643485" s="69"/>
    </row>
    <row r="643486" spans="20:20">
      <c r="T643486" s="69"/>
    </row>
    <row r="643487" spans="20:20">
      <c r="T643487" s="69"/>
    </row>
    <row r="643488" spans="20:20">
      <c r="T643488" s="69"/>
    </row>
    <row r="643489" spans="20:20">
      <c r="T643489" s="69"/>
    </row>
    <row r="643490" spans="20:20">
      <c r="T643490" s="69"/>
    </row>
    <row r="643491" spans="20:20">
      <c r="T643491" s="69"/>
    </row>
    <row r="643492" spans="20:20">
      <c r="T643492" s="69"/>
    </row>
    <row r="643493" spans="20:20">
      <c r="T643493" s="69"/>
    </row>
    <row r="643494" spans="20:20">
      <c r="T643494" s="69"/>
    </row>
    <row r="643495" spans="20:20">
      <c r="T643495" s="69"/>
    </row>
    <row r="643496" spans="20:20">
      <c r="T643496" s="69"/>
    </row>
    <row r="643497" spans="20:20">
      <c r="T643497" s="69"/>
    </row>
    <row r="643498" spans="20:20">
      <c r="T643498" s="69"/>
    </row>
    <row r="643499" spans="20:20">
      <c r="T643499" s="69"/>
    </row>
    <row r="643500" spans="20:20">
      <c r="T643500" s="69"/>
    </row>
    <row r="643501" spans="20:20">
      <c r="T643501" s="69"/>
    </row>
    <row r="643502" spans="20:20">
      <c r="T643502" s="69"/>
    </row>
    <row r="643503" spans="20:20">
      <c r="T643503" s="69"/>
    </row>
    <row r="643504" spans="20:20">
      <c r="T643504" s="69"/>
    </row>
    <row r="643505" spans="20:20">
      <c r="T643505" s="69"/>
    </row>
    <row r="643506" spans="20:20">
      <c r="T643506" s="69"/>
    </row>
    <row r="643507" spans="20:20">
      <c r="T643507" s="69"/>
    </row>
    <row r="643508" spans="20:20">
      <c r="T643508" s="69"/>
    </row>
    <row r="643509" spans="20:20">
      <c r="T643509" s="69"/>
    </row>
    <row r="643510" spans="20:20">
      <c r="T643510" s="69"/>
    </row>
    <row r="643511" spans="20:20">
      <c r="T643511" s="69"/>
    </row>
    <row r="643512" spans="20:20">
      <c r="T643512" s="69"/>
    </row>
    <row r="643513" spans="20:20">
      <c r="T643513" s="69"/>
    </row>
    <row r="643514" spans="20:20">
      <c r="T643514" s="69"/>
    </row>
    <row r="643515" spans="20:20">
      <c r="T643515" s="69"/>
    </row>
    <row r="643516" spans="20:20">
      <c r="T643516" s="69"/>
    </row>
    <row r="643517" spans="20:20">
      <c r="T643517" s="69"/>
    </row>
    <row r="643518" spans="20:20">
      <c r="T643518" s="69"/>
    </row>
    <row r="643519" spans="20:20">
      <c r="T643519" s="69"/>
    </row>
    <row r="643520" spans="20:20">
      <c r="T643520" s="69"/>
    </row>
    <row r="643521" spans="20:20">
      <c r="T643521" s="69"/>
    </row>
    <row r="643522" spans="20:20">
      <c r="T643522" s="69"/>
    </row>
    <row r="643523" spans="20:20">
      <c r="T643523" s="69"/>
    </row>
    <row r="643524" spans="20:20">
      <c r="T643524" s="69"/>
    </row>
    <row r="643525" spans="20:20">
      <c r="T643525" s="69"/>
    </row>
    <row r="643526" spans="20:20">
      <c r="T643526" s="69"/>
    </row>
    <row r="643527" spans="20:20">
      <c r="T643527" s="69"/>
    </row>
    <row r="643528" spans="20:20">
      <c r="T643528" s="69"/>
    </row>
    <row r="643529" spans="20:20">
      <c r="T643529" s="69"/>
    </row>
    <row r="643530" spans="20:20">
      <c r="T643530" s="69"/>
    </row>
    <row r="643531" spans="20:20">
      <c r="T643531" s="69"/>
    </row>
    <row r="643532" spans="20:20">
      <c r="T643532" s="69"/>
    </row>
    <row r="643533" spans="20:20">
      <c r="T643533" s="69"/>
    </row>
    <row r="643534" spans="20:20">
      <c r="T643534" s="69"/>
    </row>
    <row r="643535" spans="20:20">
      <c r="T643535" s="69"/>
    </row>
    <row r="643536" spans="20:20">
      <c r="T643536" s="69"/>
    </row>
    <row r="643537" spans="20:20">
      <c r="T643537" s="69"/>
    </row>
    <row r="643538" spans="20:20">
      <c r="T643538" s="69"/>
    </row>
    <row r="643539" spans="20:20">
      <c r="T643539" s="69"/>
    </row>
    <row r="643540" spans="20:20">
      <c r="T643540" s="69"/>
    </row>
    <row r="643541" spans="20:20">
      <c r="T643541" s="69"/>
    </row>
    <row r="643542" spans="20:20">
      <c r="T643542" s="69"/>
    </row>
    <row r="643543" spans="20:20">
      <c r="T643543" s="69"/>
    </row>
    <row r="643544" spans="20:20">
      <c r="T643544" s="69"/>
    </row>
    <row r="643545" spans="20:20">
      <c r="T643545" s="69"/>
    </row>
    <row r="643546" spans="20:20">
      <c r="T643546" s="69"/>
    </row>
    <row r="643547" spans="20:20">
      <c r="T643547" s="69"/>
    </row>
    <row r="643548" spans="20:20">
      <c r="T643548" s="69"/>
    </row>
    <row r="643549" spans="20:20">
      <c r="T643549" s="69"/>
    </row>
    <row r="643550" spans="20:20">
      <c r="T643550" s="69"/>
    </row>
    <row r="643551" spans="20:20">
      <c r="T643551" s="69"/>
    </row>
    <row r="643552" spans="20:20">
      <c r="T643552" s="69"/>
    </row>
    <row r="643553" spans="20:20">
      <c r="T643553" s="69"/>
    </row>
    <row r="643554" spans="20:20">
      <c r="T643554" s="69"/>
    </row>
    <row r="643555" spans="20:20">
      <c r="T643555" s="69"/>
    </row>
    <row r="643556" spans="20:20">
      <c r="T643556" s="69"/>
    </row>
    <row r="643557" spans="20:20">
      <c r="T643557" s="69"/>
    </row>
    <row r="643558" spans="20:20">
      <c r="T643558" s="69"/>
    </row>
    <row r="643559" spans="20:20">
      <c r="T643559" s="69"/>
    </row>
    <row r="643560" spans="20:20">
      <c r="T643560" s="69"/>
    </row>
    <row r="643561" spans="20:20">
      <c r="T643561" s="69"/>
    </row>
    <row r="643562" spans="20:20">
      <c r="T643562" s="69"/>
    </row>
    <row r="643563" spans="20:20">
      <c r="T643563" s="69"/>
    </row>
    <row r="643564" spans="20:20">
      <c r="T643564" s="69"/>
    </row>
    <row r="643565" spans="20:20">
      <c r="T643565" s="69"/>
    </row>
    <row r="643566" spans="20:20">
      <c r="T643566" s="69"/>
    </row>
    <row r="643567" spans="20:20">
      <c r="T643567" s="69"/>
    </row>
    <row r="643568" spans="20:20">
      <c r="T643568" s="69"/>
    </row>
    <row r="643569" spans="20:20">
      <c r="T643569" s="69"/>
    </row>
    <row r="643570" spans="20:20">
      <c r="T643570" s="69"/>
    </row>
    <row r="643571" spans="20:20">
      <c r="T643571" s="69"/>
    </row>
    <row r="643572" spans="20:20">
      <c r="T643572" s="69"/>
    </row>
    <row r="643573" spans="20:20">
      <c r="T643573" s="69"/>
    </row>
    <row r="643574" spans="20:20">
      <c r="T643574" s="69"/>
    </row>
    <row r="643575" spans="20:20">
      <c r="T643575" s="69"/>
    </row>
    <row r="643576" spans="20:20">
      <c r="T643576" s="69"/>
    </row>
    <row r="643577" spans="20:20">
      <c r="T643577" s="69"/>
    </row>
    <row r="643578" spans="20:20">
      <c r="T643578" s="69"/>
    </row>
    <row r="643579" spans="20:20">
      <c r="T643579" s="69"/>
    </row>
    <row r="643580" spans="20:20">
      <c r="T643580" s="69"/>
    </row>
    <row r="643581" spans="20:20">
      <c r="T643581" s="69"/>
    </row>
    <row r="643582" spans="20:20">
      <c r="T643582" s="69"/>
    </row>
    <row r="643583" spans="20:20">
      <c r="T643583" s="69"/>
    </row>
    <row r="643584" spans="20:20">
      <c r="T643584" s="69"/>
    </row>
    <row r="643585" spans="20:20">
      <c r="T643585" s="69"/>
    </row>
    <row r="643586" spans="20:20">
      <c r="T643586" s="69"/>
    </row>
    <row r="643587" spans="20:20">
      <c r="T643587" s="69"/>
    </row>
    <row r="643588" spans="20:20">
      <c r="T643588" s="69"/>
    </row>
    <row r="643589" spans="20:20">
      <c r="T643589" s="69"/>
    </row>
    <row r="643590" spans="20:20">
      <c r="T643590" s="69"/>
    </row>
    <row r="643591" spans="20:20">
      <c r="T643591" s="69"/>
    </row>
    <row r="643592" spans="20:20">
      <c r="T643592" s="69"/>
    </row>
    <row r="643593" spans="20:20">
      <c r="T643593" s="69"/>
    </row>
    <row r="643594" spans="20:20">
      <c r="T643594" s="69"/>
    </row>
    <row r="643595" spans="20:20">
      <c r="T643595" s="69"/>
    </row>
    <row r="643596" spans="20:20">
      <c r="T643596" s="69"/>
    </row>
    <row r="643597" spans="20:20">
      <c r="T643597" s="69"/>
    </row>
    <row r="643598" spans="20:20">
      <c r="T643598" s="69"/>
    </row>
    <row r="643599" spans="20:20">
      <c r="T643599" s="69"/>
    </row>
    <row r="643600" spans="20:20">
      <c r="T643600" s="69"/>
    </row>
    <row r="643601" spans="20:20">
      <c r="T643601" s="69"/>
    </row>
    <row r="643602" spans="20:20">
      <c r="T643602" s="69"/>
    </row>
    <row r="643603" spans="20:20">
      <c r="T643603" s="69"/>
    </row>
    <row r="643604" spans="20:20">
      <c r="T643604" s="69"/>
    </row>
    <row r="643605" spans="20:20">
      <c r="T643605" s="69"/>
    </row>
    <row r="643606" spans="20:20">
      <c r="T643606" s="69"/>
    </row>
    <row r="643607" spans="20:20">
      <c r="T643607" s="69"/>
    </row>
    <row r="643608" spans="20:20">
      <c r="T643608" s="69"/>
    </row>
    <row r="643609" spans="20:20">
      <c r="T643609" s="69"/>
    </row>
    <row r="643610" spans="20:20">
      <c r="T643610" s="69"/>
    </row>
    <row r="643611" spans="20:20">
      <c r="T643611" s="69"/>
    </row>
    <row r="643612" spans="20:20">
      <c r="T643612" s="69"/>
    </row>
    <row r="643613" spans="20:20">
      <c r="T643613" s="69"/>
    </row>
    <row r="643614" spans="20:20">
      <c r="T643614" s="69"/>
    </row>
    <row r="643615" spans="20:20">
      <c r="T643615" s="69"/>
    </row>
    <row r="643616" spans="20:20">
      <c r="T643616" s="69"/>
    </row>
    <row r="643617" spans="20:20">
      <c r="T643617" s="69"/>
    </row>
    <row r="643618" spans="20:20">
      <c r="T643618" s="69"/>
    </row>
    <row r="643619" spans="20:20">
      <c r="T643619" s="69"/>
    </row>
    <row r="643620" spans="20:20">
      <c r="T643620" s="69"/>
    </row>
    <row r="643621" spans="20:20">
      <c r="T643621" s="69"/>
    </row>
    <row r="643622" spans="20:20">
      <c r="T643622" s="69"/>
    </row>
    <row r="643623" spans="20:20">
      <c r="T643623" s="69"/>
    </row>
    <row r="643624" spans="20:20">
      <c r="T643624" s="69"/>
    </row>
    <row r="643625" spans="20:20">
      <c r="T643625" s="69"/>
    </row>
    <row r="643626" spans="20:20">
      <c r="T643626" s="69"/>
    </row>
    <row r="643627" spans="20:20">
      <c r="T643627" s="69"/>
    </row>
    <row r="643628" spans="20:20">
      <c r="T643628" s="69"/>
    </row>
    <row r="643629" spans="20:20">
      <c r="T643629" s="69"/>
    </row>
    <row r="643630" spans="20:20">
      <c r="T643630" s="69"/>
    </row>
    <row r="643631" spans="20:20">
      <c r="T643631" s="69"/>
    </row>
    <row r="643632" spans="20:20">
      <c r="T643632" s="69"/>
    </row>
    <row r="643633" spans="20:20">
      <c r="T643633" s="69"/>
    </row>
    <row r="643634" spans="20:20">
      <c r="T643634" s="69"/>
    </row>
    <row r="643635" spans="20:20">
      <c r="T643635" s="69"/>
    </row>
    <row r="643636" spans="20:20">
      <c r="T643636" s="69"/>
    </row>
    <row r="643637" spans="20:20">
      <c r="T643637" s="69"/>
    </row>
    <row r="643638" spans="20:20">
      <c r="T643638" s="69"/>
    </row>
    <row r="643639" spans="20:20">
      <c r="T643639" s="69"/>
    </row>
    <row r="643640" spans="20:20">
      <c r="T643640" s="69"/>
    </row>
    <row r="643641" spans="20:20">
      <c r="T643641" s="69"/>
    </row>
    <row r="643642" spans="20:20">
      <c r="T643642" s="69"/>
    </row>
    <row r="643643" spans="20:20">
      <c r="T643643" s="69"/>
    </row>
    <row r="643644" spans="20:20">
      <c r="T643644" s="69"/>
    </row>
    <row r="643645" spans="20:20">
      <c r="T643645" s="69"/>
    </row>
    <row r="643646" spans="20:20">
      <c r="T643646" s="69"/>
    </row>
    <row r="643647" spans="20:20">
      <c r="T643647" s="69"/>
    </row>
    <row r="643648" spans="20:20">
      <c r="T643648" s="69"/>
    </row>
    <row r="643649" spans="20:20">
      <c r="T643649" s="69"/>
    </row>
    <row r="643650" spans="20:20">
      <c r="T643650" s="69"/>
    </row>
    <row r="643651" spans="20:20">
      <c r="T643651" s="69"/>
    </row>
    <row r="643652" spans="20:20">
      <c r="T643652" s="69"/>
    </row>
    <row r="643653" spans="20:20">
      <c r="T643653" s="69"/>
    </row>
    <row r="643654" spans="20:20">
      <c r="T643654" s="69"/>
    </row>
    <row r="643655" spans="20:20">
      <c r="T643655" s="69"/>
    </row>
    <row r="643656" spans="20:20">
      <c r="T643656" s="69"/>
    </row>
    <row r="643657" spans="20:20">
      <c r="T643657" s="69"/>
    </row>
    <row r="643658" spans="20:20">
      <c r="T643658" s="69"/>
    </row>
    <row r="643659" spans="20:20">
      <c r="T643659" s="69"/>
    </row>
    <row r="643660" spans="20:20">
      <c r="T643660" s="69"/>
    </row>
    <row r="643661" spans="20:20">
      <c r="T643661" s="69"/>
    </row>
    <row r="643662" spans="20:20">
      <c r="T643662" s="69"/>
    </row>
    <row r="643663" spans="20:20">
      <c r="T643663" s="69"/>
    </row>
    <row r="643664" spans="20:20">
      <c r="T643664" s="69"/>
    </row>
    <row r="643665" spans="20:20">
      <c r="T643665" s="69"/>
    </row>
    <row r="643666" spans="20:20">
      <c r="T643666" s="69"/>
    </row>
    <row r="643667" spans="20:20">
      <c r="T643667" s="69"/>
    </row>
    <row r="643668" spans="20:20">
      <c r="T643668" s="69"/>
    </row>
    <row r="643669" spans="20:20">
      <c r="T643669" s="69"/>
    </row>
    <row r="643670" spans="20:20">
      <c r="T643670" s="69"/>
    </row>
    <row r="643671" spans="20:20">
      <c r="T643671" s="69"/>
    </row>
    <row r="643672" spans="20:20">
      <c r="T643672" s="69"/>
    </row>
    <row r="643673" spans="20:20">
      <c r="T643673" s="69"/>
    </row>
    <row r="643674" spans="20:20">
      <c r="T643674" s="69"/>
    </row>
    <row r="643675" spans="20:20">
      <c r="T643675" s="69"/>
    </row>
    <row r="643676" spans="20:20">
      <c r="T643676" s="69"/>
    </row>
    <row r="643677" spans="20:20">
      <c r="T643677" s="69"/>
    </row>
    <row r="643678" spans="20:20">
      <c r="T643678" s="69"/>
    </row>
    <row r="643679" spans="20:20">
      <c r="T643679" s="69"/>
    </row>
    <row r="643680" spans="20:20">
      <c r="T643680" s="69"/>
    </row>
    <row r="643681" spans="20:20">
      <c r="T643681" s="69"/>
    </row>
    <row r="643682" spans="20:20">
      <c r="T643682" s="69"/>
    </row>
    <row r="643683" spans="20:20">
      <c r="T643683" s="69"/>
    </row>
    <row r="643684" spans="20:20">
      <c r="T643684" s="69"/>
    </row>
    <row r="643685" spans="20:20">
      <c r="T643685" s="69"/>
    </row>
    <row r="643686" spans="20:20">
      <c r="T643686" s="69"/>
    </row>
    <row r="643687" spans="20:20">
      <c r="T643687" s="69"/>
    </row>
    <row r="643688" spans="20:20">
      <c r="T643688" s="69"/>
    </row>
    <row r="643689" spans="20:20">
      <c r="T643689" s="69"/>
    </row>
    <row r="643690" spans="20:20">
      <c r="T643690" s="69"/>
    </row>
    <row r="643691" spans="20:20">
      <c r="T643691" s="69"/>
    </row>
    <row r="643692" spans="20:20">
      <c r="T643692" s="69"/>
    </row>
    <row r="643693" spans="20:20">
      <c r="T643693" s="69"/>
    </row>
    <row r="643694" spans="20:20">
      <c r="T643694" s="69"/>
    </row>
    <row r="643695" spans="20:20">
      <c r="T643695" s="69"/>
    </row>
    <row r="643696" spans="20:20">
      <c r="T643696" s="69"/>
    </row>
    <row r="643697" spans="20:20">
      <c r="T643697" s="69"/>
    </row>
    <row r="643698" spans="20:20">
      <c r="T643698" s="69"/>
    </row>
    <row r="643699" spans="20:20">
      <c r="T643699" s="69"/>
    </row>
    <row r="643700" spans="20:20">
      <c r="T643700" s="69"/>
    </row>
    <row r="643701" spans="20:20">
      <c r="T643701" s="69"/>
    </row>
    <row r="643702" spans="20:20">
      <c r="T643702" s="69"/>
    </row>
    <row r="643703" spans="20:20">
      <c r="T643703" s="69"/>
    </row>
    <row r="643704" spans="20:20">
      <c r="T643704" s="69"/>
    </row>
    <row r="643705" spans="20:20">
      <c r="T643705" s="69"/>
    </row>
    <row r="643706" spans="20:20">
      <c r="T643706" s="69"/>
    </row>
    <row r="643707" spans="20:20">
      <c r="T643707" s="69"/>
    </row>
    <row r="643708" spans="20:20">
      <c r="T643708" s="69"/>
    </row>
    <row r="643709" spans="20:20">
      <c r="T643709" s="69"/>
    </row>
    <row r="643710" spans="20:20">
      <c r="T643710" s="69"/>
    </row>
    <row r="643711" spans="20:20">
      <c r="T643711" s="69"/>
    </row>
    <row r="643712" spans="20:20">
      <c r="T643712" s="69"/>
    </row>
    <row r="643713" spans="20:20">
      <c r="T643713" s="69"/>
    </row>
    <row r="643714" spans="20:20">
      <c r="T643714" s="69"/>
    </row>
    <row r="643715" spans="20:20">
      <c r="T643715" s="69"/>
    </row>
    <row r="643716" spans="20:20">
      <c r="T643716" s="69"/>
    </row>
    <row r="643717" spans="20:20">
      <c r="T643717" s="69"/>
    </row>
    <row r="643718" spans="20:20">
      <c r="T643718" s="69"/>
    </row>
    <row r="643719" spans="20:20">
      <c r="T643719" s="69"/>
    </row>
    <row r="643720" spans="20:20">
      <c r="T643720" s="69"/>
    </row>
    <row r="643721" spans="20:20">
      <c r="T643721" s="69"/>
    </row>
    <row r="643722" spans="20:20">
      <c r="T643722" s="69"/>
    </row>
    <row r="643723" spans="20:20">
      <c r="T643723" s="69"/>
    </row>
    <row r="643724" spans="20:20">
      <c r="T643724" s="69"/>
    </row>
    <row r="643725" spans="20:20">
      <c r="T643725" s="69"/>
    </row>
    <row r="643726" spans="20:20">
      <c r="T643726" s="69"/>
    </row>
    <row r="643727" spans="20:20">
      <c r="T643727" s="69"/>
    </row>
    <row r="643728" spans="20:20">
      <c r="T643728" s="69"/>
    </row>
    <row r="643729" spans="20:20">
      <c r="T643729" s="69"/>
    </row>
    <row r="643730" spans="20:20">
      <c r="T643730" s="69"/>
    </row>
    <row r="643731" spans="20:20">
      <c r="T643731" s="69"/>
    </row>
    <row r="643732" spans="20:20">
      <c r="T643732" s="69"/>
    </row>
    <row r="643733" spans="20:20">
      <c r="T643733" s="69"/>
    </row>
    <row r="643734" spans="20:20">
      <c r="T643734" s="69"/>
    </row>
    <row r="643735" spans="20:20">
      <c r="T643735" s="69"/>
    </row>
    <row r="643736" spans="20:20">
      <c r="T643736" s="69"/>
    </row>
    <row r="643737" spans="20:20">
      <c r="T643737" s="69"/>
    </row>
    <row r="643738" spans="20:20">
      <c r="T643738" s="69"/>
    </row>
    <row r="643739" spans="20:20">
      <c r="T643739" s="69"/>
    </row>
    <row r="643740" spans="20:20">
      <c r="T643740" s="69"/>
    </row>
    <row r="643741" spans="20:20">
      <c r="T643741" s="69"/>
    </row>
    <row r="643742" spans="20:20">
      <c r="T643742" s="69"/>
    </row>
    <row r="643743" spans="20:20">
      <c r="T643743" s="69"/>
    </row>
    <row r="643744" spans="20:20">
      <c r="T643744" s="69"/>
    </row>
    <row r="643745" spans="20:20">
      <c r="T643745" s="69"/>
    </row>
    <row r="643746" spans="20:20">
      <c r="T643746" s="69"/>
    </row>
    <row r="643747" spans="20:20">
      <c r="T643747" s="69"/>
    </row>
    <row r="643748" spans="20:20">
      <c r="T643748" s="69"/>
    </row>
    <row r="643749" spans="20:20">
      <c r="T643749" s="69"/>
    </row>
    <row r="643750" spans="20:20">
      <c r="T643750" s="69"/>
    </row>
    <row r="643751" spans="20:20">
      <c r="T643751" s="69"/>
    </row>
    <row r="643752" spans="20:20">
      <c r="T643752" s="69"/>
    </row>
    <row r="643753" spans="20:20">
      <c r="T643753" s="69"/>
    </row>
    <row r="643754" spans="20:20">
      <c r="T643754" s="69"/>
    </row>
    <row r="643755" spans="20:20">
      <c r="T643755" s="69"/>
    </row>
    <row r="643756" spans="20:20">
      <c r="T643756" s="69"/>
    </row>
    <row r="643757" spans="20:20">
      <c r="T643757" s="69"/>
    </row>
    <row r="643758" spans="20:20">
      <c r="T643758" s="69"/>
    </row>
    <row r="643759" spans="20:20">
      <c r="T643759" s="69"/>
    </row>
    <row r="643760" spans="20:20">
      <c r="T643760" s="69"/>
    </row>
    <row r="643761" spans="20:20">
      <c r="T643761" s="69"/>
    </row>
    <row r="643762" spans="20:20">
      <c r="T643762" s="69"/>
    </row>
    <row r="643763" spans="20:20">
      <c r="T643763" s="69"/>
    </row>
    <row r="643764" spans="20:20">
      <c r="T643764" s="69"/>
    </row>
    <row r="643765" spans="20:20">
      <c r="T643765" s="69"/>
    </row>
    <row r="643766" spans="20:20">
      <c r="T643766" s="69"/>
    </row>
    <row r="643767" spans="20:20">
      <c r="T643767" s="69"/>
    </row>
    <row r="643768" spans="20:20">
      <c r="T643768" s="69"/>
    </row>
    <row r="643769" spans="20:20">
      <c r="T643769" s="69"/>
    </row>
    <row r="643770" spans="20:20">
      <c r="T643770" s="69"/>
    </row>
    <row r="643771" spans="20:20">
      <c r="T643771" s="69"/>
    </row>
    <row r="643772" spans="20:20">
      <c r="T643772" s="69"/>
    </row>
    <row r="643773" spans="20:20">
      <c r="T643773" s="69"/>
    </row>
    <row r="643774" spans="20:20">
      <c r="T643774" s="69"/>
    </row>
    <row r="643775" spans="20:20">
      <c r="T643775" s="69"/>
    </row>
    <row r="643776" spans="20:20">
      <c r="T643776" s="69"/>
    </row>
    <row r="643777" spans="20:20">
      <c r="T643777" s="69"/>
    </row>
    <row r="643778" spans="20:20">
      <c r="T643778" s="69"/>
    </row>
    <row r="643779" spans="20:20">
      <c r="T643779" s="69"/>
    </row>
    <row r="643780" spans="20:20">
      <c r="T643780" s="69"/>
    </row>
    <row r="643781" spans="20:20">
      <c r="T643781" s="69"/>
    </row>
    <row r="643782" spans="20:20">
      <c r="T643782" s="69"/>
    </row>
    <row r="643783" spans="20:20">
      <c r="T643783" s="69"/>
    </row>
    <row r="643784" spans="20:20">
      <c r="T643784" s="69"/>
    </row>
    <row r="643785" spans="20:20">
      <c r="T643785" s="69"/>
    </row>
    <row r="643786" spans="20:20">
      <c r="T643786" s="69"/>
    </row>
    <row r="643787" spans="20:20">
      <c r="T643787" s="69"/>
    </row>
    <row r="643788" spans="20:20">
      <c r="T643788" s="69"/>
    </row>
    <row r="643789" spans="20:20">
      <c r="T643789" s="69"/>
    </row>
    <row r="643790" spans="20:20">
      <c r="T643790" s="69"/>
    </row>
    <row r="643791" spans="20:20">
      <c r="T643791" s="69"/>
    </row>
    <row r="643792" spans="20:20">
      <c r="T643792" s="69"/>
    </row>
    <row r="643793" spans="20:20">
      <c r="T643793" s="69"/>
    </row>
    <row r="643794" spans="20:20">
      <c r="T643794" s="69"/>
    </row>
    <row r="643795" spans="20:20">
      <c r="T643795" s="69"/>
    </row>
    <row r="643796" spans="20:20">
      <c r="T643796" s="69"/>
    </row>
    <row r="643797" spans="20:20">
      <c r="T643797" s="69"/>
    </row>
    <row r="643798" spans="20:20">
      <c r="T643798" s="69"/>
    </row>
    <row r="643799" spans="20:20">
      <c r="T643799" s="69"/>
    </row>
    <row r="643800" spans="20:20">
      <c r="T643800" s="69"/>
    </row>
    <row r="643801" spans="20:20">
      <c r="T643801" s="69"/>
    </row>
    <row r="643802" spans="20:20">
      <c r="T643802" s="69"/>
    </row>
    <row r="643803" spans="20:20">
      <c r="T643803" s="69"/>
    </row>
    <row r="643804" spans="20:20">
      <c r="T643804" s="69"/>
    </row>
    <row r="643805" spans="20:20">
      <c r="T643805" s="69"/>
    </row>
    <row r="643806" spans="20:20">
      <c r="T643806" s="69"/>
    </row>
    <row r="643807" spans="20:20">
      <c r="T643807" s="69"/>
    </row>
    <row r="643808" spans="20:20">
      <c r="T643808" s="69"/>
    </row>
    <row r="643809" spans="20:20">
      <c r="T643809" s="69"/>
    </row>
    <row r="643810" spans="20:20">
      <c r="T643810" s="69"/>
    </row>
    <row r="643811" spans="20:20">
      <c r="T643811" s="69"/>
    </row>
    <row r="643812" spans="20:20">
      <c r="T643812" s="69"/>
    </row>
    <row r="643813" spans="20:20">
      <c r="T643813" s="69"/>
    </row>
    <row r="643814" spans="20:20">
      <c r="T643814" s="69"/>
    </row>
    <row r="643815" spans="20:20">
      <c r="T643815" s="69"/>
    </row>
    <row r="643816" spans="20:20">
      <c r="T643816" s="69"/>
    </row>
    <row r="643817" spans="20:20">
      <c r="T643817" s="69"/>
    </row>
    <row r="643818" spans="20:20">
      <c r="T643818" s="69"/>
    </row>
    <row r="643819" spans="20:20">
      <c r="T643819" s="69"/>
    </row>
    <row r="643820" spans="20:20">
      <c r="T643820" s="69"/>
    </row>
    <row r="643821" spans="20:20">
      <c r="T643821" s="69"/>
    </row>
    <row r="643822" spans="20:20">
      <c r="T643822" s="69"/>
    </row>
    <row r="643823" spans="20:20">
      <c r="T643823" s="69"/>
    </row>
    <row r="643824" spans="20:20">
      <c r="T643824" s="69"/>
    </row>
    <row r="643825" spans="20:20">
      <c r="T643825" s="69"/>
    </row>
    <row r="643826" spans="20:20">
      <c r="T643826" s="69"/>
    </row>
    <row r="643827" spans="20:20">
      <c r="T643827" s="69"/>
    </row>
    <row r="643828" spans="20:20">
      <c r="T643828" s="69"/>
    </row>
    <row r="643829" spans="20:20">
      <c r="T643829" s="69"/>
    </row>
    <row r="643830" spans="20:20">
      <c r="T643830" s="69"/>
    </row>
    <row r="643831" spans="20:20">
      <c r="T643831" s="69"/>
    </row>
    <row r="643832" spans="20:20">
      <c r="T643832" s="69"/>
    </row>
    <row r="643833" spans="20:20">
      <c r="T643833" s="69"/>
    </row>
    <row r="643834" spans="20:20">
      <c r="T643834" s="69"/>
    </row>
    <row r="643835" spans="20:20">
      <c r="T643835" s="69"/>
    </row>
    <row r="643836" spans="20:20">
      <c r="T643836" s="69"/>
    </row>
    <row r="643837" spans="20:20">
      <c r="T643837" s="69"/>
    </row>
    <row r="643838" spans="20:20">
      <c r="T643838" s="69"/>
    </row>
    <row r="643839" spans="20:20">
      <c r="T643839" s="69"/>
    </row>
    <row r="643840" spans="20:20">
      <c r="T643840" s="69"/>
    </row>
    <row r="643841" spans="20:20">
      <c r="T643841" s="69"/>
    </row>
    <row r="643842" spans="20:20">
      <c r="T643842" s="69"/>
    </row>
    <row r="643843" spans="20:20">
      <c r="T643843" s="69"/>
    </row>
    <row r="643844" spans="20:20">
      <c r="T643844" s="69"/>
    </row>
    <row r="643845" spans="20:20">
      <c r="T643845" s="69"/>
    </row>
    <row r="643846" spans="20:20">
      <c r="T643846" s="69"/>
    </row>
    <row r="643847" spans="20:20">
      <c r="T643847" s="69"/>
    </row>
    <row r="643848" spans="20:20">
      <c r="T643848" s="69"/>
    </row>
    <row r="643849" spans="20:20">
      <c r="T643849" s="69"/>
    </row>
    <row r="643850" spans="20:20">
      <c r="T643850" s="69"/>
    </row>
    <row r="643851" spans="20:20">
      <c r="T643851" s="69"/>
    </row>
    <row r="643852" spans="20:20">
      <c r="T643852" s="69"/>
    </row>
    <row r="643853" spans="20:20">
      <c r="T643853" s="69"/>
    </row>
    <row r="643854" spans="20:20">
      <c r="T643854" s="69"/>
    </row>
    <row r="643855" spans="20:20">
      <c r="T643855" s="69"/>
    </row>
    <row r="643856" spans="20:20">
      <c r="T643856" s="69"/>
    </row>
    <row r="643857" spans="20:20">
      <c r="T643857" s="69"/>
    </row>
    <row r="643858" spans="20:20">
      <c r="T643858" s="69"/>
    </row>
    <row r="643859" spans="20:20">
      <c r="T643859" s="69"/>
    </row>
    <row r="643860" spans="20:20">
      <c r="T643860" s="69"/>
    </row>
    <row r="643861" spans="20:20">
      <c r="T643861" s="69"/>
    </row>
    <row r="643862" spans="20:20">
      <c r="T643862" s="69"/>
    </row>
    <row r="643863" spans="20:20">
      <c r="T643863" s="69"/>
    </row>
    <row r="643864" spans="20:20">
      <c r="T643864" s="69"/>
    </row>
    <row r="643865" spans="20:20">
      <c r="T643865" s="69"/>
    </row>
    <row r="643866" spans="20:20">
      <c r="T643866" s="69"/>
    </row>
    <row r="643867" spans="20:20">
      <c r="T643867" s="69"/>
    </row>
    <row r="643868" spans="20:20">
      <c r="T643868" s="69"/>
    </row>
    <row r="643869" spans="20:20">
      <c r="T643869" s="69"/>
    </row>
    <row r="643870" spans="20:20">
      <c r="T643870" s="69"/>
    </row>
    <row r="643871" spans="20:20">
      <c r="T643871" s="69"/>
    </row>
    <row r="643872" spans="20:20">
      <c r="T643872" s="69"/>
    </row>
    <row r="643873" spans="20:20">
      <c r="T643873" s="69"/>
    </row>
    <row r="643874" spans="20:20">
      <c r="T643874" s="69"/>
    </row>
    <row r="643875" spans="20:20">
      <c r="T643875" s="69"/>
    </row>
    <row r="643876" spans="20:20">
      <c r="T643876" s="69"/>
    </row>
    <row r="643877" spans="20:20">
      <c r="T643877" s="69"/>
    </row>
    <row r="643878" spans="20:20">
      <c r="T643878" s="69"/>
    </row>
    <row r="643879" spans="20:20">
      <c r="T643879" s="69"/>
    </row>
    <row r="643880" spans="20:20">
      <c r="T643880" s="69"/>
    </row>
    <row r="643881" spans="20:20">
      <c r="T643881" s="69"/>
    </row>
    <row r="643882" spans="20:20">
      <c r="T643882" s="69"/>
    </row>
    <row r="643883" spans="20:20">
      <c r="T643883" s="69"/>
    </row>
    <row r="643884" spans="20:20">
      <c r="T643884" s="69"/>
    </row>
    <row r="643885" spans="20:20">
      <c r="T643885" s="69"/>
    </row>
    <row r="643886" spans="20:20">
      <c r="T643886" s="69"/>
    </row>
    <row r="643887" spans="20:20">
      <c r="T643887" s="69"/>
    </row>
    <row r="643888" spans="20:20">
      <c r="T643888" s="69"/>
    </row>
    <row r="643889" spans="20:20">
      <c r="T643889" s="69"/>
    </row>
    <row r="643890" spans="20:20">
      <c r="T643890" s="69"/>
    </row>
    <row r="643891" spans="20:20">
      <c r="T643891" s="69"/>
    </row>
    <row r="643892" spans="20:20">
      <c r="T643892" s="69"/>
    </row>
    <row r="643893" spans="20:20">
      <c r="T643893" s="69"/>
    </row>
    <row r="643894" spans="20:20">
      <c r="T643894" s="69"/>
    </row>
    <row r="643895" spans="20:20">
      <c r="T643895" s="69"/>
    </row>
    <row r="643896" spans="20:20">
      <c r="T643896" s="69"/>
    </row>
    <row r="643897" spans="20:20">
      <c r="T643897" s="69"/>
    </row>
    <row r="643898" spans="20:20">
      <c r="T643898" s="69"/>
    </row>
    <row r="643899" spans="20:20">
      <c r="T643899" s="69"/>
    </row>
    <row r="643900" spans="20:20">
      <c r="T643900" s="69"/>
    </row>
    <row r="643901" spans="20:20">
      <c r="T643901" s="69"/>
    </row>
    <row r="643902" spans="20:20">
      <c r="T643902" s="69"/>
    </row>
    <row r="643903" spans="20:20">
      <c r="T643903" s="69"/>
    </row>
    <row r="643904" spans="20:20">
      <c r="T643904" s="69"/>
    </row>
    <row r="643905" spans="20:20">
      <c r="T643905" s="69"/>
    </row>
    <row r="643906" spans="20:20">
      <c r="T643906" s="69"/>
    </row>
    <row r="643907" spans="20:20">
      <c r="T643907" s="69"/>
    </row>
    <row r="643908" spans="20:20">
      <c r="T643908" s="69"/>
    </row>
    <row r="643909" spans="20:20">
      <c r="T643909" s="69"/>
    </row>
    <row r="643910" spans="20:20">
      <c r="T643910" s="69"/>
    </row>
    <row r="643911" spans="20:20">
      <c r="T643911" s="69"/>
    </row>
    <row r="643912" spans="20:20">
      <c r="T643912" s="69"/>
    </row>
    <row r="643913" spans="20:20">
      <c r="T643913" s="69"/>
    </row>
    <row r="643914" spans="20:20">
      <c r="T643914" s="69"/>
    </row>
    <row r="643915" spans="20:20">
      <c r="T643915" s="69"/>
    </row>
    <row r="643916" spans="20:20">
      <c r="T643916" s="69"/>
    </row>
    <row r="643917" spans="20:20">
      <c r="T643917" s="69"/>
    </row>
    <row r="643918" spans="20:20">
      <c r="T643918" s="69"/>
    </row>
    <row r="643919" spans="20:20">
      <c r="T643919" s="69"/>
    </row>
    <row r="643920" spans="20:20">
      <c r="T643920" s="69"/>
    </row>
    <row r="643921" spans="20:20">
      <c r="T643921" s="69"/>
    </row>
    <row r="643922" spans="20:20">
      <c r="T643922" s="69"/>
    </row>
    <row r="643923" spans="20:20">
      <c r="T643923" s="69"/>
    </row>
    <row r="643924" spans="20:20">
      <c r="T643924" s="69"/>
    </row>
    <row r="643925" spans="20:20">
      <c r="T643925" s="69"/>
    </row>
    <row r="643926" spans="20:20">
      <c r="T643926" s="69"/>
    </row>
    <row r="643927" spans="20:20">
      <c r="T643927" s="69"/>
    </row>
    <row r="643928" spans="20:20">
      <c r="T643928" s="69"/>
    </row>
    <row r="643929" spans="20:20">
      <c r="T643929" s="69"/>
    </row>
    <row r="643930" spans="20:20">
      <c r="T643930" s="69"/>
    </row>
    <row r="643931" spans="20:20">
      <c r="T643931" s="69"/>
    </row>
    <row r="643932" spans="20:20">
      <c r="T643932" s="69"/>
    </row>
    <row r="643933" spans="20:20">
      <c r="T643933" s="69"/>
    </row>
    <row r="643934" spans="20:20">
      <c r="T643934" s="69"/>
    </row>
    <row r="643935" spans="20:20">
      <c r="T643935" s="69"/>
    </row>
    <row r="643936" spans="20:20">
      <c r="T643936" s="69"/>
    </row>
    <row r="643937" spans="20:20">
      <c r="T643937" s="69"/>
    </row>
    <row r="643938" spans="20:20">
      <c r="T643938" s="69"/>
    </row>
    <row r="643939" spans="20:20">
      <c r="T643939" s="69"/>
    </row>
    <row r="643940" spans="20:20">
      <c r="T643940" s="69"/>
    </row>
    <row r="643941" spans="20:20">
      <c r="T643941" s="69"/>
    </row>
    <row r="643942" spans="20:20">
      <c r="T643942" s="69"/>
    </row>
    <row r="643943" spans="20:20">
      <c r="T643943" s="69"/>
    </row>
    <row r="643944" spans="20:20">
      <c r="T643944" s="69"/>
    </row>
    <row r="643945" spans="20:20">
      <c r="T643945" s="69"/>
    </row>
    <row r="643946" spans="20:20">
      <c r="T643946" s="69"/>
    </row>
    <row r="643947" spans="20:20">
      <c r="T643947" s="69"/>
    </row>
    <row r="643948" spans="20:20">
      <c r="T643948" s="69"/>
    </row>
    <row r="643949" spans="20:20">
      <c r="T643949" s="69"/>
    </row>
    <row r="643950" spans="20:20">
      <c r="T643950" s="69"/>
    </row>
    <row r="643951" spans="20:20">
      <c r="T643951" s="69"/>
    </row>
    <row r="643952" spans="20:20">
      <c r="T643952" s="69"/>
    </row>
    <row r="643953" spans="20:20">
      <c r="T643953" s="69"/>
    </row>
    <row r="643954" spans="20:20">
      <c r="T643954" s="69"/>
    </row>
    <row r="643955" spans="20:20">
      <c r="T643955" s="69"/>
    </row>
    <row r="643956" spans="20:20">
      <c r="T643956" s="69"/>
    </row>
    <row r="643957" spans="20:20">
      <c r="T643957" s="69"/>
    </row>
    <row r="643958" spans="20:20">
      <c r="T643958" s="69"/>
    </row>
    <row r="643959" spans="20:20">
      <c r="T643959" s="69"/>
    </row>
    <row r="643960" spans="20:20">
      <c r="T643960" s="69"/>
    </row>
    <row r="643961" spans="20:20">
      <c r="T643961" s="69"/>
    </row>
    <row r="643962" spans="20:20">
      <c r="T643962" s="69"/>
    </row>
    <row r="643963" spans="20:20">
      <c r="T643963" s="69"/>
    </row>
    <row r="643964" spans="20:20">
      <c r="T643964" s="69"/>
    </row>
    <row r="643965" spans="20:20">
      <c r="T643965" s="69"/>
    </row>
    <row r="643966" spans="20:20">
      <c r="T643966" s="69"/>
    </row>
    <row r="643967" spans="20:20">
      <c r="T643967" s="69"/>
    </row>
    <row r="643968" spans="20:20">
      <c r="T643968" s="69"/>
    </row>
    <row r="643969" spans="20:20">
      <c r="T643969" s="69"/>
    </row>
    <row r="643970" spans="20:20">
      <c r="T643970" s="69"/>
    </row>
    <row r="643971" spans="20:20">
      <c r="T643971" s="69"/>
    </row>
    <row r="643972" spans="20:20">
      <c r="T643972" s="69"/>
    </row>
    <row r="643973" spans="20:20">
      <c r="T643973" s="69"/>
    </row>
    <row r="643974" spans="20:20">
      <c r="T643974" s="69"/>
    </row>
    <row r="643975" spans="20:20">
      <c r="T643975" s="69"/>
    </row>
    <row r="643976" spans="20:20">
      <c r="T643976" s="69"/>
    </row>
    <row r="643977" spans="20:20">
      <c r="T643977" s="69"/>
    </row>
    <row r="643978" spans="20:20">
      <c r="T643978" s="69"/>
    </row>
    <row r="643979" spans="20:20">
      <c r="T643979" s="69"/>
    </row>
    <row r="643980" spans="20:20">
      <c r="T643980" s="69"/>
    </row>
    <row r="643981" spans="20:20">
      <c r="T643981" s="69"/>
    </row>
    <row r="643982" spans="20:20">
      <c r="T643982" s="69"/>
    </row>
    <row r="643983" spans="20:20">
      <c r="T643983" s="69"/>
    </row>
    <row r="643984" spans="20:20">
      <c r="T643984" s="69"/>
    </row>
    <row r="643985" spans="20:20">
      <c r="T643985" s="69"/>
    </row>
    <row r="643986" spans="20:20">
      <c r="T643986" s="69"/>
    </row>
    <row r="643987" spans="20:20">
      <c r="T643987" s="69"/>
    </row>
    <row r="643988" spans="20:20">
      <c r="T643988" s="69"/>
    </row>
    <row r="643989" spans="20:20">
      <c r="T643989" s="69"/>
    </row>
    <row r="643990" spans="20:20">
      <c r="T643990" s="69"/>
    </row>
    <row r="643991" spans="20:20">
      <c r="T643991" s="69"/>
    </row>
    <row r="643992" spans="20:20">
      <c r="T643992" s="69"/>
    </row>
    <row r="643993" spans="20:20">
      <c r="T643993" s="69"/>
    </row>
    <row r="643994" spans="20:20">
      <c r="T643994" s="69"/>
    </row>
    <row r="643995" spans="20:20">
      <c r="T643995" s="69"/>
    </row>
    <row r="643996" spans="20:20">
      <c r="T643996" s="69"/>
    </row>
    <row r="643997" spans="20:20">
      <c r="T643997" s="69"/>
    </row>
    <row r="643998" spans="20:20">
      <c r="T643998" s="69"/>
    </row>
    <row r="643999" spans="20:20">
      <c r="T643999" s="69"/>
    </row>
    <row r="644000" spans="20:20">
      <c r="T644000" s="69"/>
    </row>
    <row r="644001" spans="20:20">
      <c r="T644001" s="69"/>
    </row>
    <row r="644002" spans="20:20">
      <c r="T644002" s="69"/>
    </row>
    <row r="644003" spans="20:20">
      <c r="T644003" s="69"/>
    </row>
    <row r="644004" spans="20:20">
      <c r="T644004" s="69"/>
    </row>
    <row r="644005" spans="20:20">
      <c r="T644005" s="69"/>
    </row>
    <row r="644006" spans="20:20">
      <c r="T644006" s="69"/>
    </row>
    <row r="644007" spans="20:20">
      <c r="T644007" s="69"/>
    </row>
    <row r="644008" spans="20:20">
      <c r="T644008" s="69"/>
    </row>
    <row r="644009" spans="20:20">
      <c r="T644009" s="69"/>
    </row>
    <row r="644010" spans="20:20">
      <c r="T644010" s="69"/>
    </row>
    <row r="644011" spans="20:20">
      <c r="T644011" s="69"/>
    </row>
    <row r="644012" spans="20:20">
      <c r="T644012" s="69"/>
    </row>
    <row r="644013" spans="20:20">
      <c r="T644013" s="69"/>
    </row>
    <row r="644014" spans="20:20">
      <c r="T644014" s="69"/>
    </row>
    <row r="644015" spans="20:20">
      <c r="T644015" s="69"/>
    </row>
    <row r="644016" spans="20:20">
      <c r="T644016" s="69"/>
    </row>
    <row r="644017" spans="20:20">
      <c r="T644017" s="69"/>
    </row>
    <row r="644018" spans="20:20">
      <c r="T644018" s="69"/>
    </row>
    <row r="644019" spans="20:20">
      <c r="T644019" s="69"/>
    </row>
    <row r="644020" spans="20:20">
      <c r="T644020" s="69"/>
    </row>
    <row r="644021" spans="20:20">
      <c r="T644021" s="69"/>
    </row>
    <row r="644022" spans="20:20">
      <c r="T644022" s="69"/>
    </row>
    <row r="644023" spans="20:20">
      <c r="T644023" s="69"/>
    </row>
    <row r="644024" spans="20:20">
      <c r="T644024" s="69"/>
    </row>
    <row r="644025" spans="20:20">
      <c r="T644025" s="69"/>
    </row>
    <row r="644026" spans="20:20">
      <c r="T644026" s="69"/>
    </row>
    <row r="644027" spans="20:20">
      <c r="T644027" s="69"/>
    </row>
    <row r="644028" spans="20:20">
      <c r="T644028" s="69"/>
    </row>
    <row r="644029" spans="20:20">
      <c r="T644029" s="69"/>
    </row>
    <row r="644030" spans="20:20">
      <c r="T644030" s="69"/>
    </row>
    <row r="644031" spans="20:20">
      <c r="T644031" s="69"/>
    </row>
    <row r="644032" spans="20:20">
      <c r="T644032" s="69"/>
    </row>
    <row r="644033" spans="20:20">
      <c r="T644033" s="69"/>
    </row>
    <row r="644034" spans="20:20">
      <c r="T644034" s="69"/>
    </row>
    <row r="644035" spans="20:20">
      <c r="T644035" s="69"/>
    </row>
    <row r="644036" spans="20:20">
      <c r="T644036" s="69"/>
    </row>
    <row r="644037" spans="20:20">
      <c r="T644037" s="69"/>
    </row>
    <row r="644038" spans="20:20">
      <c r="T644038" s="69"/>
    </row>
    <row r="644039" spans="20:20">
      <c r="T644039" s="69"/>
    </row>
    <row r="644040" spans="20:20">
      <c r="T644040" s="69"/>
    </row>
    <row r="644041" spans="20:20">
      <c r="T644041" s="69"/>
    </row>
    <row r="644042" spans="20:20">
      <c r="T644042" s="69"/>
    </row>
    <row r="644043" spans="20:20">
      <c r="T644043" s="69"/>
    </row>
    <row r="644044" spans="20:20">
      <c r="T644044" s="69"/>
    </row>
    <row r="644045" spans="20:20">
      <c r="T644045" s="69"/>
    </row>
    <row r="644046" spans="20:20">
      <c r="T644046" s="69"/>
    </row>
    <row r="644047" spans="20:20">
      <c r="T644047" s="69"/>
    </row>
    <row r="644048" spans="20:20">
      <c r="T644048" s="69"/>
    </row>
    <row r="644049" spans="20:20">
      <c r="T644049" s="69"/>
    </row>
    <row r="644050" spans="20:20">
      <c r="T644050" s="69"/>
    </row>
    <row r="644051" spans="20:20">
      <c r="T644051" s="69"/>
    </row>
    <row r="644052" spans="20:20">
      <c r="T644052" s="69"/>
    </row>
    <row r="644053" spans="20:20">
      <c r="T644053" s="69"/>
    </row>
    <row r="644054" spans="20:20">
      <c r="T644054" s="69"/>
    </row>
    <row r="644055" spans="20:20">
      <c r="T644055" s="69"/>
    </row>
    <row r="644056" spans="20:20">
      <c r="T644056" s="69"/>
    </row>
    <row r="644057" spans="20:20">
      <c r="T644057" s="69"/>
    </row>
    <row r="644058" spans="20:20">
      <c r="T644058" s="69"/>
    </row>
    <row r="644059" spans="20:20">
      <c r="T644059" s="69"/>
    </row>
    <row r="644060" spans="20:20">
      <c r="T644060" s="69"/>
    </row>
    <row r="644061" spans="20:20">
      <c r="T644061" s="69"/>
    </row>
    <row r="644062" spans="20:20">
      <c r="T644062" s="69"/>
    </row>
    <row r="644063" spans="20:20">
      <c r="T644063" s="69"/>
    </row>
    <row r="644064" spans="20:20">
      <c r="T644064" s="69"/>
    </row>
    <row r="644065" spans="20:20">
      <c r="T644065" s="69"/>
    </row>
    <row r="644066" spans="20:20">
      <c r="T644066" s="69"/>
    </row>
    <row r="644067" spans="20:20">
      <c r="T644067" s="69"/>
    </row>
    <row r="644068" spans="20:20">
      <c r="T644068" s="69"/>
    </row>
    <row r="644069" spans="20:20">
      <c r="T644069" s="69"/>
    </row>
    <row r="644070" spans="20:20">
      <c r="T644070" s="69"/>
    </row>
    <row r="644071" spans="20:20">
      <c r="T644071" s="69"/>
    </row>
    <row r="644072" spans="20:20">
      <c r="T644072" s="69"/>
    </row>
    <row r="644073" spans="20:20">
      <c r="T644073" s="69"/>
    </row>
    <row r="644074" spans="20:20">
      <c r="T644074" s="69"/>
    </row>
    <row r="644075" spans="20:20">
      <c r="T644075" s="69"/>
    </row>
    <row r="644076" spans="20:20">
      <c r="T644076" s="69"/>
    </row>
    <row r="644077" spans="20:20">
      <c r="T644077" s="69"/>
    </row>
    <row r="644078" spans="20:20">
      <c r="T644078" s="69"/>
    </row>
    <row r="644079" spans="20:20">
      <c r="T644079" s="69"/>
    </row>
    <row r="644080" spans="20:20">
      <c r="T644080" s="69"/>
    </row>
    <row r="644081" spans="20:20">
      <c r="T644081" s="69"/>
    </row>
    <row r="644082" spans="20:20">
      <c r="T644082" s="69"/>
    </row>
    <row r="644083" spans="20:20">
      <c r="T644083" s="69"/>
    </row>
    <row r="644084" spans="20:20">
      <c r="T644084" s="69"/>
    </row>
    <row r="644085" spans="20:20">
      <c r="T644085" s="69"/>
    </row>
    <row r="644086" spans="20:20">
      <c r="T644086" s="69"/>
    </row>
    <row r="644087" spans="20:20">
      <c r="T644087" s="69"/>
    </row>
    <row r="644088" spans="20:20">
      <c r="T644088" s="69"/>
    </row>
    <row r="644089" spans="20:20">
      <c r="T644089" s="69"/>
    </row>
    <row r="644090" spans="20:20">
      <c r="T644090" s="69"/>
    </row>
    <row r="644091" spans="20:20">
      <c r="T644091" s="69"/>
    </row>
    <row r="644092" spans="20:20">
      <c r="T644092" s="69"/>
    </row>
    <row r="644093" spans="20:20">
      <c r="T644093" s="69"/>
    </row>
    <row r="644094" spans="20:20">
      <c r="T644094" s="69"/>
    </row>
    <row r="644095" spans="20:20">
      <c r="T644095" s="69"/>
    </row>
    <row r="644096" spans="20:20">
      <c r="T644096" s="69"/>
    </row>
    <row r="644097" spans="20:20">
      <c r="T644097" s="69"/>
    </row>
    <row r="644098" spans="20:20">
      <c r="T644098" s="69"/>
    </row>
    <row r="644099" spans="20:20">
      <c r="T644099" s="69"/>
    </row>
    <row r="644100" spans="20:20">
      <c r="T644100" s="69"/>
    </row>
    <row r="644101" spans="20:20">
      <c r="T644101" s="69"/>
    </row>
    <row r="644102" spans="20:20">
      <c r="T644102" s="69"/>
    </row>
    <row r="644103" spans="20:20">
      <c r="T644103" s="69"/>
    </row>
    <row r="644104" spans="20:20">
      <c r="T644104" s="69"/>
    </row>
    <row r="644105" spans="20:20">
      <c r="T644105" s="69"/>
    </row>
    <row r="644106" spans="20:20">
      <c r="T644106" s="69"/>
    </row>
    <row r="644107" spans="20:20">
      <c r="T644107" s="69"/>
    </row>
    <row r="644108" spans="20:20">
      <c r="T644108" s="69"/>
    </row>
    <row r="644109" spans="20:20">
      <c r="T644109" s="69"/>
    </row>
    <row r="644110" spans="20:20">
      <c r="T644110" s="69"/>
    </row>
    <row r="644111" spans="20:20">
      <c r="T644111" s="69"/>
    </row>
    <row r="644112" spans="20:20">
      <c r="T644112" s="69"/>
    </row>
    <row r="644113" spans="20:20">
      <c r="T644113" s="69"/>
    </row>
    <row r="644114" spans="20:20">
      <c r="T644114" s="69"/>
    </row>
    <row r="644115" spans="20:20">
      <c r="T644115" s="69"/>
    </row>
    <row r="644116" spans="20:20">
      <c r="T644116" s="69"/>
    </row>
    <row r="644117" spans="20:20">
      <c r="T644117" s="69"/>
    </row>
    <row r="644118" spans="20:20">
      <c r="T644118" s="69"/>
    </row>
    <row r="644119" spans="20:20">
      <c r="T644119" s="69"/>
    </row>
    <row r="644120" spans="20:20">
      <c r="T644120" s="69"/>
    </row>
    <row r="644121" spans="20:20">
      <c r="T644121" s="69"/>
    </row>
    <row r="644122" spans="20:20">
      <c r="T644122" s="69"/>
    </row>
    <row r="644123" spans="20:20">
      <c r="T644123" s="69"/>
    </row>
    <row r="644124" spans="20:20">
      <c r="T644124" s="69"/>
    </row>
    <row r="644125" spans="20:20">
      <c r="T644125" s="69"/>
    </row>
    <row r="644126" spans="20:20">
      <c r="T644126" s="69"/>
    </row>
    <row r="644127" spans="20:20">
      <c r="T644127" s="69"/>
    </row>
    <row r="644128" spans="20:20">
      <c r="T644128" s="69"/>
    </row>
    <row r="644129" spans="20:20">
      <c r="T644129" s="69"/>
    </row>
    <row r="644130" spans="20:20">
      <c r="T644130" s="69"/>
    </row>
    <row r="644131" spans="20:20">
      <c r="T644131" s="69"/>
    </row>
    <row r="644132" spans="20:20">
      <c r="T644132" s="69"/>
    </row>
    <row r="644133" spans="20:20">
      <c r="T644133" s="69"/>
    </row>
    <row r="644134" spans="20:20">
      <c r="T644134" s="69"/>
    </row>
    <row r="644135" spans="20:20">
      <c r="T644135" s="69"/>
    </row>
    <row r="644136" spans="20:20">
      <c r="T644136" s="69"/>
    </row>
    <row r="644137" spans="20:20">
      <c r="T644137" s="69"/>
    </row>
    <row r="644138" spans="20:20">
      <c r="T644138" s="69"/>
    </row>
    <row r="644139" spans="20:20">
      <c r="T644139" s="69"/>
    </row>
    <row r="644140" spans="20:20">
      <c r="T644140" s="69"/>
    </row>
    <row r="644141" spans="20:20">
      <c r="T644141" s="69"/>
    </row>
    <row r="644142" spans="20:20">
      <c r="T644142" s="69"/>
    </row>
    <row r="644143" spans="20:20">
      <c r="T644143" s="69"/>
    </row>
    <row r="644144" spans="20:20">
      <c r="T644144" s="69"/>
    </row>
    <row r="644145" spans="20:20">
      <c r="T644145" s="69"/>
    </row>
    <row r="644146" spans="20:20">
      <c r="T644146" s="69"/>
    </row>
    <row r="644147" spans="20:20">
      <c r="T644147" s="69"/>
    </row>
    <row r="644148" spans="20:20">
      <c r="T644148" s="69"/>
    </row>
    <row r="644149" spans="20:20">
      <c r="T644149" s="69"/>
    </row>
    <row r="644150" spans="20:20">
      <c r="T644150" s="69"/>
    </row>
    <row r="644151" spans="20:20">
      <c r="T644151" s="69"/>
    </row>
    <row r="644152" spans="20:20">
      <c r="T644152" s="69"/>
    </row>
    <row r="644153" spans="20:20">
      <c r="T644153" s="69"/>
    </row>
    <row r="644154" spans="20:20">
      <c r="T644154" s="69"/>
    </row>
    <row r="644155" spans="20:20">
      <c r="T644155" s="69"/>
    </row>
    <row r="644156" spans="20:20">
      <c r="T644156" s="69"/>
    </row>
    <row r="644157" spans="20:20">
      <c r="T644157" s="69"/>
    </row>
    <row r="644158" spans="20:20">
      <c r="T644158" s="69"/>
    </row>
    <row r="644159" spans="20:20">
      <c r="T644159" s="69"/>
    </row>
    <row r="644160" spans="20:20">
      <c r="T644160" s="69"/>
    </row>
    <row r="644161" spans="20:20">
      <c r="T644161" s="69"/>
    </row>
    <row r="644162" spans="20:20">
      <c r="T644162" s="69"/>
    </row>
    <row r="644163" spans="20:20">
      <c r="T644163" s="69"/>
    </row>
    <row r="644164" spans="20:20">
      <c r="T644164" s="69"/>
    </row>
    <row r="644165" spans="20:20">
      <c r="T644165" s="69"/>
    </row>
    <row r="644166" spans="20:20">
      <c r="T644166" s="69"/>
    </row>
    <row r="644167" spans="20:20">
      <c r="T644167" s="69"/>
    </row>
    <row r="644168" spans="20:20">
      <c r="T644168" s="69"/>
    </row>
    <row r="644169" spans="20:20">
      <c r="T644169" s="69"/>
    </row>
    <row r="644170" spans="20:20">
      <c r="T644170" s="69"/>
    </row>
    <row r="644171" spans="20:20">
      <c r="T644171" s="69"/>
    </row>
    <row r="644172" spans="20:20">
      <c r="T644172" s="69"/>
    </row>
    <row r="644173" spans="20:20">
      <c r="T644173" s="69"/>
    </row>
    <row r="644174" spans="20:20">
      <c r="T644174" s="69"/>
    </row>
    <row r="644175" spans="20:20">
      <c r="T644175" s="69"/>
    </row>
    <row r="644176" spans="20:20">
      <c r="T644176" s="69"/>
    </row>
    <row r="644177" spans="20:20">
      <c r="T644177" s="69"/>
    </row>
    <row r="644178" spans="20:20">
      <c r="T644178" s="69"/>
    </row>
    <row r="644179" spans="20:20">
      <c r="T644179" s="69"/>
    </row>
    <row r="644180" spans="20:20">
      <c r="T644180" s="69"/>
    </row>
    <row r="644181" spans="20:20">
      <c r="T644181" s="69"/>
    </row>
    <row r="644182" spans="20:20">
      <c r="T644182" s="69"/>
    </row>
    <row r="644183" spans="20:20">
      <c r="T644183" s="69"/>
    </row>
    <row r="644184" spans="20:20">
      <c r="T644184" s="69"/>
    </row>
    <row r="644185" spans="20:20">
      <c r="T644185" s="69"/>
    </row>
    <row r="644186" spans="20:20">
      <c r="T644186" s="69"/>
    </row>
    <row r="644187" spans="20:20">
      <c r="T644187" s="69"/>
    </row>
    <row r="644188" spans="20:20">
      <c r="T644188" s="69"/>
    </row>
    <row r="644189" spans="20:20">
      <c r="T644189" s="69"/>
    </row>
    <row r="644190" spans="20:20">
      <c r="T644190" s="69"/>
    </row>
    <row r="644191" spans="20:20">
      <c r="T644191" s="69"/>
    </row>
    <row r="644192" spans="20:20">
      <c r="T644192" s="69"/>
    </row>
    <row r="644193" spans="20:20">
      <c r="T644193" s="69"/>
    </row>
    <row r="644194" spans="20:20">
      <c r="T644194" s="69"/>
    </row>
    <row r="644195" spans="20:20">
      <c r="T644195" s="69"/>
    </row>
    <row r="644196" spans="20:20">
      <c r="T644196" s="69"/>
    </row>
    <row r="644197" spans="20:20">
      <c r="T644197" s="69"/>
    </row>
    <row r="644198" spans="20:20">
      <c r="T644198" s="69"/>
    </row>
    <row r="644199" spans="20:20">
      <c r="T644199" s="69"/>
    </row>
    <row r="644200" spans="20:20">
      <c r="T644200" s="69"/>
    </row>
    <row r="644201" spans="20:20">
      <c r="T644201" s="69"/>
    </row>
    <row r="644202" spans="20:20">
      <c r="T644202" s="69"/>
    </row>
    <row r="644203" spans="20:20">
      <c r="T644203" s="69"/>
    </row>
    <row r="644204" spans="20:20">
      <c r="T644204" s="69"/>
    </row>
    <row r="644205" spans="20:20">
      <c r="T644205" s="69"/>
    </row>
    <row r="644206" spans="20:20">
      <c r="T644206" s="69"/>
    </row>
    <row r="644207" spans="20:20">
      <c r="T644207" s="69"/>
    </row>
    <row r="644208" spans="20:20">
      <c r="T644208" s="69"/>
    </row>
    <row r="644209" spans="20:20">
      <c r="T644209" s="69"/>
    </row>
    <row r="644210" spans="20:20">
      <c r="T644210" s="69"/>
    </row>
    <row r="644211" spans="20:20">
      <c r="T644211" s="69"/>
    </row>
    <row r="644212" spans="20:20">
      <c r="T644212" s="69"/>
    </row>
    <row r="644213" spans="20:20">
      <c r="T644213" s="69"/>
    </row>
    <row r="644214" spans="20:20">
      <c r="T644214" s="69"/>
    </row>
    <row r="644215" spans="20:20">
      <c r="T644215" s="69"/>
    </row>
    <row r="644216" spans="20:20">
      <c r="T644216" s="69"/>
    </row>
    <row r="644217" spans="20:20">
      <c r="T644217" s="69"/>
    </row>
    <row r="644218" spans="20:20">
      <c r="T644218" s="69"/>
    </row>
    <row r="644219" spans="20:20">
      <c r="T644219" s="69"/>
    </row>
    <row r="644220" spans="20:20">
      <c r="T644220" s="69"/>
    </row>
    <row r="644221" spans="20:20">
      <c r="T644221" s="69"/>
    </row>
    <row r="644222" spans="20:20">
      <c r="T644222" s="69"/>
    </row>
    <row r="644223" spans="20:20">
      <c r="T644223" s="69"/>
    </row>
    <row r="644224" spans="20:20">
      <c r="T644224" s="69"/>
    </row>
    <row r="644225" spans="20:20">
      <c r="T644225" s="69"/>
    </row>
    <row r="644226" spans="20:20">
      <c r="T644226" s="69"/>
    </row>
    <row r="644227" spans="20:20">
      <c r="T644227" s="69"/>
    </row>
    <row r="644228" spans="20:20">
      <c r="T644228" s="69"/>
    </row>
    <row r="644229" spans="20:20">
      <c r="T644229" s="69"/>
    </row>
    <row r="644230" spans="20:20">
      <c r="T644230" s="69"/>
    </row>
    <row r="644231" spans="20:20">
      <c r="T644231" s="69"/>
    </row>
    <row r="644232" spans="20:20">
      <c r="T644232" s="69"/>
    </row>
    <row r="644233" spans="20:20">
      <c r="T644233" s="69"/>
    </row>
    <row r="644234" spans="20:20">
      <c r="T644234" s="69"/>
    </row>
    <row r="644235" spans="20:20">
      <c r="T644235" s="69"/>
    </row>
    <row r="644236" spans="20:20">
      <c r="T644236" s="69"/>
    </row>
    <row r="644237" spans="20:20">
      <c r="T644237" s="69"/>
    </row>
    <row r="644238" spans="20:20">
      <c r="T644238" s="69"/>
    </row>
    <row r="644239" spans="20:20">
      <c r="T644239" s="69"/>
    </row>
    <row r="644240" spans="20:20">
      <c r="T644240" s="69"/>
    </row>
    <row r="644241" spans="20:20">
      <c r="T644241" s="69"/>
    </row>
    <row r="644242" spans="20:20">
      <c r="T644242" s="69"/>
    </row>
    <row r="644243" spans="20:20">
      <c r="T644243" s="69"/>
    </row>
    <row r="644244" spans="20:20">
      <c r="T644244" s="69"/>
    </row>
    <row r="644245" spans="20:20">
      <c r="T644245" s="69"/>
    </row>
    <row r="644246" spans="20:20">
      <c r="T644246" s="69"/>
    </row>
    <row r="644247" spans="20:20">
      <c r="T644247" s="69"/>
    </row>
    <row r="644248" spans="20:20">
      <c r="T644248" s="69"/>
    </row>
    <row r="644249" spans="20:20">
      <c r="T644249" s="69"/>
    </row>
    <row r="644250" spans="20:20">
      <c r="T644250" s="69"/>
    </row>
    <row r="644251" spans="20:20">
      <c r="T644251" s="69"/>
    </row>
    <row r="644252" spans="20:20">
      <c r="T644252" s="69"/>
    </row>
    <row r="644253" spans="20:20">
      <c r="T644253" s="69"/>
    </row>
    <row r="644254" spans="20:20">
      <c r="T644254" s="69"/>
    </row>
    <row r="644255" spans="20:20">
      <c r="T644255" s="69"/>
    </row>
    <row r="644256" spans="20:20">
      <c r="T644256" s="69"/>
    </row>
    <row r="644257" spans="20:20">
      <c r="T644257" s="69"/>
    </row>
    <row r="644258" spans="20:20">
      <c r="T644258" s="69"/>
    </row>
    <row r="644259" spans="20:20">
      <c r="T644259" s="69"/>
    </row>
    <row r="644260" spans="20:20">
      <c r="T644260" s="69"/>
    </row>
    <row r="644261" spans="20:20">
      <c r="T644261" s="69"/>
    </row>
    <row r="644262" spans="20:20">
      <c r="T644262" s="69"/>
    </row>
    <row r="644263" spans="20:20">
      <c r="T644263" s="69"/>
    </row>
    <row r="644264" spans="20:20">
      <c r="T644264" s="69"/>
    </row>
    <row r="644265" spans="20:20">
      <c r="T644265" s="69"/>
    </row>
    <row r="644266" spans="20:20">
      <c r="T644266" s="69"/>
    </row>
    <row r="644267" spans="20:20">
      <c r="T644267" s="69"/>
    </row>
    <row r="644268" spans="20:20">
      <c r="T644268" s="69"/>
    </row>
    <row r="644269" spans="20:20">
      <c r="T644269" s="69"/>
    </row>
    <row r="644270" spans="20:20">
      <c r="T644270" s="69"/>
    </row>
    <row r="644271" spans="20:20">
      <c r="T644271" s="69"/>
    </row>
    <row r="644272" spans="20:20">
      <c r="T644272" s="69"/>
    </row>
    <row r="644273" spans="20:20">
      <c r="T644273" s="69"/>
    </row>
    <row r="644274" spans="20:20">
      <c r="T644274" s="69"/>
    </row>
    <row r="644275" spans="20:20">
      <c r="T644275" s="69"/>
    </row>
    <row r="644276" spans="20:20">
      <c r="T644276" s="69"/>
    </row>
    <row r="644277" spans="20:20">
      <c r="T644277" s="69"/>
    </row>
    <row r="644278" spans="20:20">
      <c r="T644278" s="69"/>
    </row>
    <row r="644279" spans="20:20">
      <c r="T644279" s="69"/>
    </row>
    <row r="644280" spans="20:20">
      <c r="T644280" s="69"/>
    </row>
    <row r="644281" spans="20:20">
      <c r="T644281" s="69"/>
    </row>
    <row r="644282" spans="20:20">
      <c r="T644282" s="69"/>
    </row>
    <row r="644283" spans="20:20">
      <c r="T644283" s="69"/>
    </row>
    <row r="644284" spans="20:20">
      <c r="T644284" s="69"/>
    </row>
    <row r="644285" spans="20:20">
      <c r="T644285" s="69"/>
    </row>
    <row r="644286" spans="20:20">
      <c r="T644286" s="69"/>
    </row>
    <row r="644287" spans="20:20">
      <c r="T644287" s="69"/>
    </row>
    <row r="644288" spans="20:20">
      <c r="T644288" s="69"/>
    </row>
    <row r="644289" spans="20:20">
      <c r="T644289" s="69"/>
    </row>
    <row r="644290" spans="20:20">
      <c r="T644290" s="69"/>
    </row>
    <row r="644291" spans="20:20">
      <c r="T644291" s="69"/>
    </row>
    <row r="644292" spans="20:20">
      <c r="T644292" s="69"/>
    </row>
    <row r="644293" spans="20:20">
      <c r="T644293" s="69"/>
    </row>
    <row r="644294" spans="20:20">
      <c r="T644294" s="69"/>
    </row>
    <row r="644295" spans="20:20">
      <c r="T644295" s="69"/>
    </row>
    <row r="644296" spans="20:20">
      <c r="T644296" s="69"/>
    </row>
    <row r="644297" spans="20:20">
      <c r="T644297" s="69"/>
    </row>
    <row r="644298" spans="20:20">
      <c r="T644298" s="69"/>
    </row>
    <row r="644299" spans="20:20">
      <c r="T644299" s="69"/>
    </row>
    <row r="644300" spans="20:20">
      <c r="T644300" s="69"/>
    </row>
    <row r="644301" spans="20:20">
      <c r="T644301" s="69"/>
    </row>
    <row r="644302" spans="20:20">
      <c r="T644302" s="69"/>
    </row>
    <row r="644303" spans="20:20">
      <c r="T644303" s="69"/>
    </row>
    <row r="644304" spans="20:20">
      <c r="T644304" s="69"/>
    </row>
    <row r="644305" spans="20:20">
      <c r="T644305" s="69"/>
    </row>
    <row r="644306" spans="20:20">
      <c r="T644306" s="69"/>
    </row>
    <row r="644307" spans="20:20">
      <c r="T644307" s="69"/>
    </row>
    <row r="644308" spans="20:20">
      <c r="T644308" s="69"/>
    </row>
    <row r="644309" spans="20:20">
      <c r="T644309" s="69"/>
    </row>
    <row r="644310" spans="20:20">
      <c r="T644310" s="69"/>
    </row>
    <row r="644311" spans="20:20">
      <c r="T644311" s="69"/>
    </row>
    <row r="644312" spans="20:20">
      <c r="T644312" s="69"/>
    </row>
    <row r="644313" spans="20:20">
      <c r="T644313" s="69"/>
    </row>
    <row r="644314" spans="20:20">
      <c r="T644314" s="69"/>
    </row>
    <row r="644315" spans="20:20">
      <c r="T644315" s="69"/>
    </row>
    <row r="644316" spans="20:20">
      <c r="T644316" s="69"/>
    </row>
    <row r="644317" spans="20:20">
      <c r="T644317" s="69"/>
    </row>
    <row r="644318" spans="20:20">
      <c r="T644318" s="69"/>
    </row>
    <row r="644319" spans="20:20">
      <c r="T644319" s="69"/>
    </row>
    <row r="644320" spans="20:20">
      <c r="T644320" s="69"/>
    </row>
    <row r="644321" spans="20:20">
      <c r="T644321" s="69"/>
    </row>
    <row r="644322" spans="20:20">
      <c r="T644322" s="69"/>
    </row>
    <row r="644323" spans="20:20">
      <c r="T644323" s="69"/>
    </row>
    <row r="644324" spans="20:20">
      <c r="T644324" s="69"/>
    </row>
    <row r="644325" spans="20:20">
      <c r="T644325" s="69"/>
    </row>
    <row r="644326" spans="20:20">
      <c r="T644326" s="69"/>
    </row>
    <row r="644327" spans="20:20">
      <c r="T644327" s="69"/>
    </row>
    <row r="644328" spans="20:20">
      <c r="T644328" s="69"/>
    </row>
    <row r="644329" spans="20:20">
      <c r="T644329" s="69"/>
    </row>
    <row r="644330" spans="20:20">
      <c r="T644330" s="69"/>
    </row>
    <row r="644331" spans="20:20">
      <c r="T644331" s="69"/>
    </row>
    <row r="644332" spans="20:20">
      <c r="T644332" s="69"/>
    </row>
    <row r="644333" spans="20:20">
      <c r="T644333" s="69"/>
    </row>
    <row r="644334" spans="20:20">
      <c r="T644334" s="69"/>
    </row>
    <row r="644335" spans="20:20">
      <c r="T644335" s="69"/>
    </row>
    <row r="644336" spans="20:20">
      <c r="T644336" s="69"/>
    </row>
    <row r="644337" spans="20:20">
      <c r="T644337" s="69"/>
    </row>
    <row r="644338" spans="20:20">
      <c r="T644338" s="69"/>
    </row>
    <row r="644339" spans="20:20">
      <c r="T644339" s="69"/>
    </row>
    <row r="644340" spans="20:20">
      <c r="T644340" s="69"/>
    </row>
    <row r="644341" spans="20:20">
      <c r="T644341" s="69"/>
    </row>
    <row r="644342" spans="20:20">
      <c r="T644342" s="69"/>
    </row>
    <row r="644343" spans="20:20">
      <c r="T644343" s="69"/>
    </row>
    <row r="644344" spans="20:20">
      <c r="T644344" s="69"/>
    </row>
    <row r="644345" spans="20:20">
      <c r="T644345" s="69"/>
    </row>
    <row r="644346" spans="20:20">
      <c r="T644346" s="69"/>
    </row>
    <row r="644347" spans="20:20">
      <c r="T644347" s="69"/>
    </row>
    <row r="644348" spans="20:20">
      <c r="T644348" s="69"/>
    </row>
    <row r="644349" spans="20:20">
      <c r="T644349" s="69"/>
    </row>
    <row r="644350" spans="20:20">
      <c r="T644350" s="69"/>
    </row>
    <row r="644351" spans="20:20">
      <c r="T644351" s="69"/>
    </row>
    <row r="644352" spans="20:20">
      <c r="T644352" s="69"/>
    </row>
    <row r="644353" spans="20:20">
      <c r="T644353" s="69"/>
    </row>
    <row r="644354" spans="20:20">
      <c r="T644354" s="69"/>
    </row>
    <row r="644355" spans="20:20">
      <c r="T644355" s="69"/>
    </row>
    <row r="644356" spans="20:20">
      <c r="T644356" s="69"/>
    </row>
    <row r="644357" spans="20:20">
      <c r="T644357" s="69"/>
    </row>
    <row r="644358" spans="20:20">
      <c r="T644358" s="69"/>
    </row>
    <row r="644359" spans="20:20">
      <c r="T644359" s="69"/>
    </row>
    <row r="644360" spans="20:20">
      <c r="T644360" s="69"/>
    </row>
    <row r="644361" spans="20:20">
      <c r="T644361" s="69"/>
    </row>
    <row r="644362" spans="20:20">
      <c r="T644362" s="69"/>
    </row>
    <row r="644363" spans="20:20">
      <c r="T644363" s="69"/>
    </row>
    <row r="644364" spans="20:20">
      <c r="T644364" s="69"/>
    </row>
    <row r="644365" spans="20:20">
      <c r="T644365" s="69"/>
    </row>
    <row r="644366" spans="20:20">
      <c r="T644366" s="69"/>
    </row>
    <row r="644367" spans="20:20">
      <c r="T644367" s="69"/>
    </row>
    <row r="644368" spans="20:20">
      <c r="T644368" s="69"/>
    </row>
    <row r="644369" spans="20:20">
      <c r="T644369" s="69"/>
    </row>
    <row r="644370" spans="20:20">
      <c r="T644370" s="69"/>
    </row>
    <row r="644371" spans="20:20">
      <c r="T644371" s="69"/>
    </row>
    <row r="644372" spans="20:20">
      <c r="T644372" s="69"/>
    </row>
    <row r="644373" spans="20:20">
      <c r="T644373" s="69"/>
    </row>
    <row r="644374" spans="20:20">
      <c r="T644374" s="69"/>
    </row>
    <row r="644375" spans="20:20">
      <c r="T644375" s="69"/>
    </row>
    <row r="644376" spans="20:20">
      <c r="T644376" s="69"/>
    </row>
    <row r="644377" spans="20:20">
      <c r="T644377" s="69"/>
    </row>
    <row r="644378" spans="20:20">
      <c r="T644378" s="69"/>
    </row>
    <row r="644379" spans="20:20">
      <c r="T644379" s="69"/>
    </row>
    <row r="644380" spans="20:20">
      <c r="T644380" s="69"/>
    </row>
    <row r="644381" spans="20:20">
      <c r="T644381" s="69"/>
    </row>
    <row r="644382" spans="20:20">
      <c r="T644382" s="69"/>
    </row>
    <row r="644383" spans="20:20">
      <c r="T644383" s="69"/>
    </row>
    <row r="644384" spans="20:20">
      <c r="T644384" s="69"/>
    </row>
    <row r="644385" spans="20:20">
      <c r="T644385" s="69"/>
    </row>
    <row r="644386" spans="20:20">
      <c r="T644386" s="69"/>
    </row>
    <row r="644387" spans="20:20">
      <c r="T644387" s="69"/>
    </row>
    <row r="644388" spans="20:20">
      <c r="T644388" s="69"/>
    </row>
    <row r="644389" spans="20:20">
      <c r="T644389" s="69"/>
    </row>
    <row r="644390" spans="20:20">
      <c r="T644390" s="69"/>
    </row>
    <row r="644391" spans="20:20">
      <c r="T644391" s="69"/>
    </row>
    <row r="644392" spans="20:20">
      <c r="T644392" s="69"/>
    </row>
    <row r="644393" spans="20:20">
      <c r="T644393" s="69"/>
    </row>
    <row r="644394" spans="20:20">
      <c r="T644394" s="69"/>
    </row>
    <row r="644395" spans="20:20">
      <c r="T644395" s="69"/>
    </row>
    <row r="644396" spans="20:20">
      <c r="T644396" s="69"/>
    </row>
    <row r="644397" spans="20:20">
      <c r="T644397" s="69"/>
    </row>
    <row r="644398" spans="20:20">
      <c r="T644398" s="69"/>
    </row>
    <row r="644399" spans="20:20">
      <c r="T644399" s="69"/>
    </row>
    <row r="644400" spans="20:20">
      <c r="T644400" s="69"/>
    </row>
    <row r="644401" spans="20:20">
      <c r="T644401" s="69"/>
    </row>
    <row r="644402" spans="20:20">
      <c r="T644402" s="69"/>
    </row>
    <row r="644403" spans="20:20">
      <c r="T644403" s="69"/>
    </row>
    <row r="644404" spans="20:20">
      <c r="T644404" s="69"/>
    </row>
    <row r="644405" spans="20:20">
      <c r="T644405" s="69"/>
    </row>
    <row r="644406" spans="20:20">
      <c r="T644406" s="69"/>
    </row>
    <row r="644407" spans="20:20">
      <c r="T644407" s="69"/>
    </row>
    <row r="644408" spans="20:20">
      <c r="T644408" s="69"/>
    </row>
    <row r="644409" spans="20:20">
      <c r="T644409" s="69"/>
    </row>
    <row r="644410" spans="20:20">
      <c r="T644410" s="69"/>
    </row>
    <row r="644411" spans="20:20">
      <c r="T644411" s="69"/>
    </row>
    <row r="644412" spans="20:20">
      <c r="T644412" s="69"/>
    </row>
    <row r="644413" spans="20:20">
      <c r="T644413" s="69"/>
    </row>
    <row r="644414" spans="20:20">
      <c r="T644414" s="69"/>
    </row>
    <row r="644415" spans="20:20">
      <c r="T644415" s="69"/>
    </row>
    <row r="644416" spans="20:20">
      <c r="T644416" s="69"/>
    </row>
    <row r="644417" spans="20:20">
      <c r="T644417" s="69"/>
    </row>
    <row r="644418" spans="20:20">
      <c r="T644418" s="69"/>
    </row>
    <row r="644419" spans="20:20">
      <c r="T644419" s="69"/>
    </row>
    <row r="644420" spans="20:20">
      <c r="T644420" s="69"/>
    </row>
    <row r="644421" spans="20:20">
      <c r="T644421" s="69"/>
    </row>
    <row r="644422" spans="20:20">
      <c r="T644422" s="69"/>
    </row>
    <row r="644423" spans="20:20">
      <c r="T644423" s="69"/>
    </row>
    <row r="644424" spans="20:20">
      <c r="T644424" s="69"/>
    </row>
    <row r="644425" spans="20:20">
      <c r="T644425" s="69"/>
    </row>
    <row r="644426" spans="20:20">
      <c r="T644426" s="69"/>
    </row>
    <row r="644427" spans="20:20">
      <c r="T644427" s="69"/>
    </row>
    <row r="644428" spans="20:20">
      <c r="T644428" s="69"/>
    </row>
    <row r="644429" spans="20:20">
      <c r="T644429" s="69"/>
    </row>
    <row r="644430" spans="20:20">
      <c r="T644430" s="69"/>
    </row>
    <row r="644431" spans="20:20">
      <c r="T644431" s="69"/>
    </row>
    <row r="644432" spans="20:20">
      <c r="T644432" s="69"/>
    </row>
    <row r="644433" spans="20:20">
      <c r="T644433" s="69"/>
    </row>
    <row r="644434" spans="20:20">
      <c r="T644434" s="69"/>
    </row>
    <row r="644435" spans="20:20">
      <c r="T644435" s="69"/>
    </row>
    <row r="644436" spans="20:20">
      <c r="T644436" s="69"/>
    </row>
    <row r="644437" spans="20:20">
      <c r="T644437" s="69"/>
    </row>
    <row r="644438" spans="20:20">
      <c r="T644438" s="69"/>
    </row>
    <row r="644439" spans="20:20">
      <c r="T644439" s="69"/>
    </row>
    <row r="644440" spans="20:20">
      <c r="T644440" s="69"/>
    </row>
    <row r="644441" spans="20:20">
      <c r="T644441" s="69"/>
    </row>
    <row r="644442" spans="20:20">
      <c r="T644442" s="69"/>
    </row>
    <row r="644443" spans="20:20">
      <c r="T644443" s="69"/>
    </row>
    <row r="644444" spans="20:20">
      <c r="T644444" s="69"/>
    </row>
    <row r="644445" spans="20:20">
      <c r="T644445" s="69"/>
    </row>
    <row r="644446" spans="20:20">
      <c r="T644446" s="69"/>
    </row>
    <row r="644447" spans="20:20">
      <c r="T644447" s="69"/>
    </row>
    <row r="644448" spans="20:20">
      <c r="T644448" s="69"/>
    </row>
    <row r="644449" spans="20:20">
      <c r="T644449" s="69"/>
    </row>
    <row r="644450" spans="20:20">
      <c r="T644450" s="69"/>
    </row>
    <row r="644451" spans="20:20">
      <c r="T644451" s="69"/>
    </row>
    <row r="644452" spans="20:20">
      <c r="T644452" s="69"/>
    </row>
    <row r="644453" spans="20:20">
      <c r="T644453" s="69"/>
    </row>
    <row r="644454" spans="20:20">
      <c r="T644454" s="69"/>
    </row>
    <row r="644455" spans="20:20">
      <c r="T644455" s="69"/>
    </row>
    <row r="644456" spans="20:20">
      <c r="T644456" s="69"/>
    </row>
    <row r="644457" spans="20:20">
      <c r="T644457" s="69"/>
    </row>
    <row r="644458" spans="20:20">
      <c r="T644458" s="69"/>
    </row>
    <row r="644459" spans="20:20">
      <c r="T644459" s="69"/>
    </row>
    <row r="644460" spans="20:20">
      <c r="T644460" s="69"/>
    </row>
    <row r="644461" spans="20:20">
      <c r="T644461" s="69"/>
    </row>
    <row r="644462" spans="20:20">
      <c r="T644462" s="69"/>
    </row>
    <row r="644463" spans="20:20">
      <c r="T644463" s="69"/>
    </row>
    <row r="644464" spans="20:20">
      <c r="T644464" s="69"/>
    </row>
    <row r="644465" spans="20:20">
      <c r="T644465" s="69"/>
    </row>
    <row r="644466" spans="20:20">
      <c r="T644466" s="69"/>
    </row>
    <row r="644467" spans="20:20">
      <c r="T644467" s="69"/>
    </row>
    <row r="644468" spans="20:20">
      <c r="T644468" s="69"/>
    </row>
    <row r="644469" spans="20:20">
      <c r="T644469" s="69"/>
    </row>
    <row r="644470" spans="20:20">
      <c r="T644470" s="69"/>
    </row>
    <row r="644471" spans="20:20">
      <c r="T644471" s="69"/>
    </row>
    <row r="644472" spans="20:20">
      <c r="T644472" s="69"/>
    </row>
    <row r="644473" spans="20:20">
      <c r="T644473" s="69"/>
    </row>
    <row r="644474" spans="20:20">
      <c r="T644474" s="69"/>
    </row>
    <row r="644475" spans="20:20">
      <c r="T644475" s="69"/>
    </row>
    <row r="644476" spans="20:20">
      <c r="T644476" s="69"/>
    </row>
    <row r="644477" spans="20:20">
      <c r="T644477" s="69"/>
    </row>
    <row r="644478" spans="20:20">
      <c r="T644478" s="69"/>
    </row>
    <row r="644479" spans="20:20">
      <c r="T644479" s="69"/>
    </row>
    <row r="644480" spans="20:20">
      <c r="T644480" s="69"/>
    </row>
    <row r="644481" spans="20:20">
      <c r="T644481" s="69"/>
    </row>
    <row r="644482" spans="20:20">
      <c r="T644482" s="69"/>
    </row>
    <row r="644483" spans="20:20">
      <c r="T644483" s="69"/>
    </row>
    <row r="644484" spans="20:20">
      <c r="T644484" s="69"/>
    </row>
    <row r="644485" spans="20:20">
      <c r="T644485" s="69"/>
    </row>
    <row r="644486" spans="20:20">
      <c r="T644486" s="69"/>
    </row>
    <row r="644487" spans="20:20">
      <c r="T644487" s="69"/>
    </row>
    <row r="644488" spans="20:20">
      <c r="T644488" s="69"/>
    </row>
    <row r="644489" spans="20:20">
      <c r="T644489" s="69"/>
    </row>
    <row r="644490" spans="20:20">
      <c r="T644490" s="69"/>
    </row>
    <row r="644491" spans="20:20">
      <c r="T644491" s="69"/>
    </row>
    <row r="644492" spans="20:20">
      <c r="T644492" s="69"/>
    </row>
    <row r="644493" spans="20:20">
      <c r="T644493" s="69"/>
    </row>
    <row r="644494" spans="20:20">
      <c r="T644494" s="69"/>
    </row>
    <row r="644495" spans="20:20">
      <c r="T644495" s="69"/>
    </row>
    <row r="644496" spans="20:20">
      <c r="T644496" s="69"/>
    </row>
    <row r="644497" spans="20:20">
      <c r="T644497" s="69"/>
    </row>
    <row r="644498" spans="20:20">
      <c r="T644498" s="69"/>
    </row>
    <row r="644499" spans="20:20">
      <c r="T644499" s="69"/>
    </row>
    <row r="644500" spans="20:20">
      <c r="T644500" s="69"/>
    </row>
    <row r="644501" spans="20:20">
      <c r="T644501" s="69"/>
    </row>
    <row r="644502" spans="20:20">
      <c r="T644502" s="69"/>
    </row>
    <row r="644503" spans="20:20">
      <c r="T644503" s="69"/>
    </row>
    <row r="644504" spans="20:20">
      <c r="T644504" s="69"/>
    </row>
    <row r="644505" spans="20:20">
      <c r="T644505" s="69"/>
    </row>
    <row r="644506" spans="20:20">
      <c r="T644506" s="69"/>
    </row>
    <row r="644507" spans="20:20">
      <c r="T644507" s="69"/>
    </row>
    <row r="644508" spans="20:20">
      <c r="T644508" s="69"/>
    </row>
    <row r="644509" spans="20:20">
      <c r="T644509" s="69"/>
    </row>
    <row r="644510" spans="20:20">
      <c r="T644510" s="69"/>
    </row>
    <row r="644511" spans="20:20">
      <c r="T644511" s="69"/>
    </row>
    <row r="644512" spans="20:20">
      <c r="T644512" s="69"/>
    </row>
    <row r="644513" spans="20:20">
      <c r="T644513" s="69"/>
    </row>
    <row r="644514" spans="20:20">
      <c r="T644514" s="69"/>
    </row>
    <row r="644515" spans="20:20">
      <c r="T644515" s="69"/>
    </row>
    <row r="644516" spans="20:20">
      <c r="T644516" s="69"/>
    </row>
    <row r="644517" spans="20:20">
      <c r="T644517" s="69"/>
    </row>
    <row r="644518" spans="20:20">
      <c r="T644518" s="69"/>
    </row>
    <row r="644519" spans="20:20">
      <c r="T644519" s="69"/>
    </row>
    <row r="644520" spans="20:20">
      <c r="T644520" s="69"/>
    </row>
    <row r="644521" spans="20:20">
      <c r="T644521" s="69"/>
    </row>
    <row r="644522" spans="20:20">
      <c r="T644522" s="69"/>
    </row>
    <row r="644523" spans="20:20">
      <c r="T644523" s="69"/>
    </row>
    <row r="644524" spans="20:20">
      <c r="T644524" s="69"/>
    </row>
    <row r="644525" spans="20:20">
      <c r="T644525" s="69"/>
    </row>
    <row r="644526" spans="20:20">
      <c r="T644526" s="69"/>
    </row>
    <row r="644527" spans="20:20">
      <c r="T644527" s="69"/>
    </row>
    <row r="644528" spans="20:20">
      <c r="T644528" s="69"/>
    </row>
    <row r="644529" spans="20:20">
      <c r="T644529" s="69"/>
    </row>
    <row r="644530" spans="20:20">
      <c r="T644530" s="69"/>
    </row>
    <row r="644531" spans="20:20">
      <c r="T644531" s="69"/>
    </row>
    <row r="644532" spans="20:20">
      <c r="T644532" s="69"/>
    </row>
    <row r="644533" spans="20:20">
      <c r="T644533" s="69"/>
    </row>
    <row r="644534" spans="20:20">
      <c r="T644534" s="69"/>
    </row>
    <row r="644535" spans="20:20">
      <c r="T644535" s="69"/>
    </row>
    <row r="644536" spans="20:20">
      <c r="T644536" s="69"/>
    </row>
    <row r="644537" spans="20:20">
      <c r="T644537" s="69"/>
    </row>
    <row r="644538" spans="20:20">
      <c r="T644538" s="69"/>
    </row>
    <row r="644539" spans="20:20">
      <c r="T644539" s="69"/>
    </row>
    <row r="644540" spans="20:20">
      <c r="T644540" s="69"/>
    </row>
    <row r="644541" spans="20:20">
      <c r="T644541" s="69"/>
    </row>
    <row r="644542" spans="20:20">
      <c r="T644542" s="69"/>
    </row>
    <row r="644543" spans="20:20">
      <c r="T644543" s="69"/>
    </row>
    <row r="644544" spans="20:20">
      <c r="T644544" s="69"/>
    </row>
    <row r="644545" spans="20:20">
      <c r="T644545" s="69"/>
    </row>
    <row r="644546" spans="20:20">
      <c r="T644546" s="69"/>
    </row>
    <row r="644547" spans="20:20">
      <c r="T644547" s="69"/>
    </row>
    <row r="644548" spans="20:20">
      <c r="T644548" s="69"/>
    </row>
    <row r="644549" spans="20:20">
      <c r="T644549" s="69"/>
    </row>
    <row r="644550" spans="20:20">
      <c r="T644550" s="69"/>
    </row>
    <row r="644551" spans="20:20">
      <c r="T644551" s="69"/>
    </row>
    <row r="644552" spans="20:20">
      <c r="T644552" s="69"/>
    </row>
    <row r="644553" spans="20:20">
      <c r="T644553" s="69"/>
    </row>
    <row r="644554" spans="20:20">
      <c r="T644554" s="69"/>
    </row>
    <row r="644555" spans="20:20">
      <c r="T644555" s="69"/>
    </row>
    <row r="644556" spans="20:20">
      <c r="T644556" s="69"/>
    </row>
    <row r="644557" spans="20:20">
      <c r="T644557" s="69"/>
    </row>
    <row r="644558" spans="20:20">
      <c r="T644558" s="69"/>
    </row>
    <row r="644559" spans="20:20">
      <c r="T644559" s="69"/>
    </row>
    <row r="644560" spans="20:20">
      <c r="T644560" s="69"/>
    </row>
    <row r="644561" spans="20:20">
      <c r="T644561" s="69"/>
    </row>
    <row r="644562" spans="20:20">
      <c r="T644562" s="69"/>
    </row>
    <row r="644563" spans="20:20">
      <c r="T644563" s="69"/>
    </row>
    <row r="644564" spans="20:20">
      <c r="T644564" s="69"/>
    </row>
    <row r="644565" spans="20:20">
      <c r="T644565" s="69"/>
    </row>
    <row r="644566" spans="20:20">
      <c r="T644566" s="69"/>
    </row>
    <row r="644567" spans="20:20">
      <c r="T644567" s="69"/>
    </row>
    <row r="644568" spans="20:20">
      <c r="T644568" s="69"/>
    </row>
    <row r="644569" spans="20:20">
      <c r="T644569" s="69"/>
    </row>
    <row r="644570" spans="20:20">
      <c r="T644570" s="69"/>
    </row>
    <row r="644571" spans="20:20">
      <c r="T644571" s="69"/>
    </row>
    <row r="644572" spans="20:20">
      <c r="T644572" s="69"/>
    </row>
    <row r="644573" spans="20:20">
      <c r="T644573" s="69"/>
    </row>
    <row r="644574" spans="20:20">
      <c r="T644574" s="69"/>
    </row>
    <row r="644575" spans="20:20">
      <c r="T644575" s="69"/>
    </row>
    <row r="644576" spans="20:20">
      <c r="T644576" s="69"/>
    </row>
    <row r="644577" spans="20:20">
      <c r="T644577" s="69"/>
    </row>
    <row r="644578" spans="20:20">
      <c r="T644578" s="69"/>
    </row>
    <row r="644579" spans="20:20">
      <c r="T644579" s="69"/>
    </row>
    <row r="644580" spans="20:20">
      <c r="T644580" s="69"/>
    </row>
    <row r="644581" spans="20:20">
      <c r="T644581" s="69"/>
    </row>
    <row r="644582" spans="20:20">
      <c r="T644582" s="69"/>
    </row>
    <row r="644583" spans="20:20">
      <c r="T644583" s="69"/>
    </row>
    <row r="644584" spans="20:20">
      <c r="T644584" s="69"/>
    </row>
    <row r="644585" spans="20:20">
      <c r="T644585" s="69"/>
    </row>
    <row r="644586" spans="20:20">
      <c r="T644586" s="69"/>
    </row>
    <row r="644587" spans="20:20">
      <c r="T644587" s="69"/>
    </row>
    <row r="644588" spans="20:20">
      <c r="T644588" s="69"/>
    </row>
    <row r="644589" spans="20:20">
      <c r="T644589" s="69"/>
    </row>
    <row r="644590" spans="20:20">
      <c r="T644590" s="69"/>
    </row>
    <row r="644591" spans="20:20">
      <c r="T644591" s="69"/>
    </row>
    <row r="644592" spans="20:20">
      <c r="T644592" s="69"/>
    </row>
    <row r="644593" spans="20:20">
      <c r="T644593" s="69"/>
    </row>
    <row r="644594" spans="20:20">
      <c r="T644594" s="69"/>
    </row>
    <row r="644595" spans="20:20">
      <c r="T644595" s="69"/>
    </row>
    <row r="644596" spans="20:20">
      <c r="T644596" s="69"/>
    </row>
    <row r="644597" spans="20:20">
      <c r="T644597" s="69"/>
    </row>
    <row r="644598" spans="20:20">
      <c r="T644598" s="69"/>
    </row>
    <row r="644599" spans="20:20">
      <c r="T644599" s="69"/>
    </row>
    <row r="644600" spans="20:20">
      <c r="T644600" s="69"/>
    </row>
    <row r="644601" spans="20:20">
      <c r="T644601" s="69"/>
    </row>
    <row r="644602" spans="20:20">
      <c r="T644602" s="69"/>
    </row>
    <row r="644603" spans="20:20">
      <c r="T644603" s="69"/>
    </row>
    <row r="644604" spans="20:20">
      <c r="T644604" s="69"/>
    </row>
    <row r="644605" spans="20:20">
      <c r="T644605" s="69"/>
    </row>
    <row r="644606" spans="20:20">
      <c r="T644606" s="69"/>
    </row>
    <row r="644607" spans="20:20">
      <c r="T644607" s="69"/>
    </row>
    <row r="644608" spans="20:20">
      <c r="T644608" s="69"/>
    </row>
    <row r="644609" spans="20:20">
      <c r="T644609" s="69"/>
    </row>
    <row r="644610" spans="20:20">
      <c r="T644610" s="69"/>
    </row>
    <row r="644611" spans="20:20">
      <c r="T644611" s="69"/>
    </row>
    <row r="644612" spans="20:20">
      <c r="T644612" s="69"/>
    </row>
    <row r="644613" spans="20:20">
      <c r="T644613" s="69"/>
    </row>
    <row r="644614" spans="20:20">
      <c r="T644614" s="69"/>
    </row>
    <row r="644615" spans="20:20">
      <c r="T644615" s="69"/>
    </row>
    <row r="644616" spans="20:20">
      <c r="T644616" s="69"/>
    </row>
    <row r="644617" spans="20:20">
      <c r="T644617" s="69"/>
    </row>
    <row r="644618" spans="20:20">
      <c r="T644618" s="69"/>
    </row>
    <row r="644619" spans="20:20">
      <c r="T644619" s="69"/>
    </row>
    <row r="644620" spans="20:20">
      <c r="T644620" s="69"/>
    </row>
    <row r="644621" spans="20:20">
      <c r="T644621" s="69"/>
    </row>
    <row r="644622" spans="20:20">
      <c r="T644622" s="69"/>
    </row>
    <row r="644623" spans="20:20">
      <c r="T644623" s="69"/>
    </row>
    <row r="644624" spans="20:20">
      <c r="T644624" s="69"/>
    </row>
    <row r="644625" spans="20:20">
      <c r="T644625" s="69"/>
    </row>
    <row r="644626" spans="20:20">
      <c r="T644626" s="69"/>
    </row>
    <row r="644627" spans="20:20">
      <c r="T644627" s="69"/>
    </row>
    <row r="644628" spans="20:20">
      <c r="T644628" s="69"/>
    </row>
    <row r="644629" spans="20:20">
      <c r="T644629" s="69"/>
    </row>
    <row r="644630" spans="20:20">
      <c r="T644630" s="69"/>
    </row>
    <row r="644631" spans="20:20">
      <c r="T644631" s="69"/>
    </row>
    <row r="644632" spans="20:20">
      <c r="T644632" s="69"/>
    </row>
    <row r="644633" spans="20:20">
      <c r="T644633" s="69"/>
    </row>
    <row r="644634" spans="20:20">
      <c r="T644634" s="69"/>
    </row>
    <row r="644635" spans="20:20">
      <c r="T644635" s="69"/>
    </row>
    <row r="644636" spans="20:20">
      <c r="T644636" s="69"/>
    </row>
    <row r="644637" spans="20:20">
      <c r="T644637" s="69"/>
    </row>
    <row r="644638" spans="20:20">
      <c r="T644638" s="69"/>
    </row>
    <row r="644639" spans="20:20">
      <c r="T644639" s="69"/>
    </row>
    <row r="644640" spans="20:20">
      <c r="T644640" s="69"/>
    </row>
    <row r="644641" spans="20:20">
      <c r="T644641" s="69"/>
    </row>
    <row r="644642" spans="20:20">
      <c r="T644642" s="69"/>
    </row>
    <row r="644643" spans="20:20">
      <c r="T644643" s="69"/>
    </row>
    <row r="644644" spans="20:20">
      <c r="T644644" s="69"/>
    </row>
    <row r="644645" spans="20:20">
      <c r="T644645" s="69"/>
    </row>
    <row r="644646" spans="20:20">
      <c r="T644646" s="69"/>
    </row>
    <row r="644647" spans="20:20">
      <c r="T644647" s="69"/>
    </row>
    <row r="644648" spans="20:20">
      <c r="T644648" s="69"/>
    </row>
    <row r="644649" spans="20:20">
      <c r="T644649" s="69"/>
    </row>
    <row r="644650" spans="20:20">
      <c r="T644650" s="69"/>
    </row>
    <row r="644651" spans="20:20">
      <c r="T644651" s="69"/>
    </row>
    <row r="644652" spans="20:20">
      <c r="T644652" s="69"/>
    </row>
    <row r="644653" spans="20:20">
      <c r="T644653" s="69"/>
    </row>
    <row r="644654" spans="20:20">
      <c r="T644654" s="69"/>
    </row>
    <row r="644655" spans="20:20">
      <c r="T644655" s="69"/>
    </row>
    <row r="644656" spans="20:20">
      <c r="T644656" s="69"/>
    </row>
    <row r="644657" spans="20:20">
      <c r="T644657" s="69"/>
    </row>
    <row r="644658" spans="20:20">
      <c r="T644658" s="69"/>
    </row>
    <row r="644659" spans="20:20">
      <c r="T644659" s="69"/>
    </row>
    <row r="644660" spans="20:20">
      <c r="T644660" s="69"/>
    </row>
    <row r="644661" spans="20:20">
      <c r="T644661" s="69"/>
    </row>
    <row r="644662" spans="20:20">
      <c r="T644662" s="69"/>
    </row>
    <row r="644663" spans="20:20">
      <c r="T644663" s="69"/>
    </row>
    <row r="644664" spans="20:20">
      <c r="T644664" s="69"/>
    </row>
    <row r="644665" spans="20:20">
      <c r="T644665" s="69"/>
    </row>
    <row r="644666" spans="20:20">
      <c r="T644666" s="69"/>
    </row>
    <row r="644667" spans="20:20">
      <c r="T644667" s="69"/>
    </row>
    <row r="644668" spans="20:20">
      <c r="T644668" s="69"/>
    </row>
    <row r="644669" spans="20:20">
      <c r="T644669" s="69"/>
    </row>
    <row r="644670" spans="20:20">
      <c r="T644670" s="69"/>
    </row>
    <row r="644671" spans="20:20">
      <c r="T644671" s="69"/>
    </row>
    <row r="644672" spans="20:20">
      <c r="T644672" s="69"/>
    </row>
    <row r="644673" spans="20:20">
      <c r="T644673" s="69"/>
    </row>
    <row r="644674" spans="20:20">
      <c r="T644674" s="69"/>
    </row>
    <row r="644675" spans="20:20">
      <c r="T644675" s="69"/>
    </row>
    <row r="644676" spans="20:20">
      <c r="T644676" s="69"/>
    </row>
    <row r="644677" spans="20:20">
      <c r="T644677" s="69"/>
    </row>
    <row r="644678" spans="20:20">
      <c r="T644678" s="69"/>
    </row>
    <row r="644679" spans="20:20">
      <c r="T644679" s="69"/>
    </row>
    <row r="644680" spans="20:20">
      <c r="T644680" s="69"/>
    </row>
    <row r="644681" spans="20:20">
      <c r="T644681" s="69"/>
    </row>
    <row r="644682" spans="20:20">
      <c r="T644682" s="69"/>
    </row>
    <row r="644683" spans="20:20">
      <c r="T644683" s="69"/>
    </row>
    <row r="644684" spans="20:20">
      <c r="T644684" s="69"/>
    </row>
    <row r="644685" spans="20:20">
      <c r="T644685" s="69"/>
    </row>
    <row r="644686" spans="20:20">
      <c r="T644686" s="69"/>
    </row>
    <row r="644687" spans="20:20">
      <c r="T644687" s="69"/>
    </row>
    <row r="644688" spans="20:20">
      <c r="T644688" s="69"/>
    </row>
    <row r="644689" spans="20:20">
      <c r="T644689" s="69"/>
    </row>
    <row r="644690" spans="20:20">
      <c r="T644690" s="69"/>
    </row>
    <row r="644691" spans="20:20">
      <c r="T644691" s="69"/>
    </row>
    <row r="644692" spans="20:20">
      <c r="T644692" s="69"/>
    </row>
    <row r="644693" spans="20:20">
      <c r="T644693" s="69"/>
    </row>
    <row r="644694" spans="20:20">
      <c r="T644694" s="69"/>
    </row>
    <row r="644695" spans="20:20">
      <c r="T644695" s="69"/>
    </row>
    <row r="644696" spans="20:20">
      <c r="T644696" s="69"/>
    </row>
    <row r="644697" spans="20:20">
      <c r="T644697" s="69"/>
    </row>
    <row r="644698" spans="20:20">
      <c r="T644698" s="69"/>
    </row>
    <row r="644699" spans="20:20">
      <c r="T644699" s="69"/>
    </row>
    <row r="644700" spans="20:20">
      <c r="T644700" s="69"/>
    </row>
    <row r="644701" spans="20:20">
      <c r="T644701" s="69"/>
    </row>
    <row r="644702" spans="20:20">
      <c r="T644702" s="69"/>
    </row>
    <row r="644703" spans="20:20">
      <c r="T644703" s="69"/>
    </row>
    <row r="644704" spans="20:20">
      <c r="T644704" s="69"/>
    </row>
    <row r="644705" spans="20:20">
      <c r="T644705" s="69"/>
    </row>
    <row r="644706" spans="20:20">
      <c r="T644706" s="69"/>
    </row>
    <row r="644707" spans="20:20">
      <c r="T644707" s="69"/>
    </row>
    <row r="644708" spans="20:20">
      <c r="T644708" s="69"/>
    </row>
    <row r="644709" spans="20:20">
      <c r="T644709" s="69"/>
    </row>
    <row r="644710" spans="20:20">
      <c r="T644710" s="69"/>
    </row>
    <row r="644711" spans="20:20">
      <c r="T644711" s="69"/>
    </row>
    <row r="644712" spans="20:20">
      <c r="T644712" s="69"/>
    </row>
    <row r="644713" spans="20:20">
      <c r="T644713" s="69"/>
    </row>
    <row r="644714" spans="20:20">
      <c r="T644714" s="69"/>
    </row>
    <row r="644715" spans="20:20">
      <c r="T644715" s="69"/>
    </row>
    <row r="644716" spans="20:20">
      <c r="T644716" s="69"/>
    </row>
    <row r="644717" spans="20:20">
      <c r="T644717" s="69"/>
    </row>
    <row r="644718" spans="20:20">
      <c r="T644718" s="69"/>
    </row>
    <row r="644719" spans="20:20">
      <c r="T644719" s="69"/>
    </row>
    <row r="644720" spans="20:20">
      <c r="T644720" s="69"/>
    </row>
    <row r="644721" spans="20:20">
      <c r="T644721" s="69"/>
    </row>
    <row r="644722" spans="20:20">
      <c r="T644722" s="69"/>
    </row>
    <row r="644723" spans="20:20">
      <c r="T644723" s="69"/>
    </row>
    <row r="644724" spans="20:20">
      <c r="T644724" s="69"/>
    </row>
    <row r="644725" spans="20:20">
      <c r="T644725" s="69"/>
    </row>
    <row r="644726" spans="20:20">
      <c r="T644726" s="69"/>
    </row>
    <row r="644727" spans="20:20">
      <c r="T644727" s="69"/>
    </row>
    <row r="644728" spans="20:20">
      <c r="T644728" s="69"/>
    </row>
    <row r="644729" spans="20:20">
      <c r="T644729" s="69"/>
    </row>
    <row r="644730" spans="20:20">
      <c r="T644730" s="69"/>
    </row>
    <row r="644731" spans="20:20">
      <c r="T644731" s="69"/>
    </row>
    <row r="644732" spans="20:20">
      <c r="T644732" s="69"/>
    </row>
    <row r="644733" spans="20:20">
      <c r="T644733" s="69"/>
    </row>
    <row r="644734" spans="20:20">
      <c r="T644734" s="69"/>
    </row>
    <row r="644735" spans="20:20">
      <c r="T644735" s="69"/>
    </row>
    <row r="644736" spans="20:20">
      <c r="T644736" s="69"/>
    </row>
    <row r="644737" spans="20:20">
      <c r="T644737" s="69"/>
    </row>
    <row r="644738" spans="20:20">
      <c r="T644738" s="69"/>
    </row>
    <row r="644739" spans="20:20">
      <c r="T644739" s="69"/>
    </row>
    <row r="644740" spans="20:20">
      <c r="T644740" s="69"/>
    </row>
    <row r="644741" spans="20:20">
      <c r="T644741" s="69"/>
    </row>
    <row r="644742" spans="20:20">
      <c r="T644742" s="69"/>
    </row>
    <row r="644743" spans="20:20">
      <c r="T644743" s="69"/>
    </row>
    <row r="644744" spans="20:20">
      <c r="T644744" s="69"/>
    </row>
    <row r="644745" spans="20:20">
      <c r="T644745" s="69"/>
    </row>
    <row r="644746" spans="20:20">
      <c r="T644746" s="69"/>
    </row>
    <row r="644747" spans="20:20">
      <c r="T644747" s="69"/>
    </row>
    <row r="644748" spans="20:20">
      <c r="T644748" s="69"/>
    </row>
    <row r="644749" spans="20:20">
      <c r="T644749" s="69"/>
    </row>
    <row r="644750" spans="20:20">
      <c r="T644750" s="69"/>
    </row>
    <row r="644751" spans="20:20">
      <c r="T644751" s="69"/>
    </row>
    <row r="644752" spans="20:20">
      <c r="T644752" s="69"/>
    </row>
    <row r="644753" spans="20:20">
      <c r="T644753" s="69"/>
    </row>
    <row r="644754" spans="20:20">
      <c r="T644754" s="69"/>
    </row>
    <row r="644755" spans="20:20">
      <c r="T644755" s="69"/>
    </row>
    <row r="644756" spans="20:20">
      <c r="T644756" s="69"/>
    </row>
    <row r="644757" spans="20:20">
      <c r="T644757" s="69"/>
    </row>
    <row r="644758" spans="20:20">
      <c r="T644758" s="69"/>
    </row>
    <row r="644759" spans="20:20">
      <c r="T644759" s="69"/>
    </row>
    <row r="644760" spans="20:20">
      <c r="T644760" s="69"/>
    </row>
    <row r="644761" spans="20:20">
      <c r="T644761" s="69"/>
    </row>
    <row r="644762" spans="20:20">
      <c r="T644762" s="69"/>
    </row>
    <row r="644763" spans="20:20">
      <c r="T644763" s="69"/>
    </row>
    <row r="644764" spans="20:20">
      <c r="T644764" s="69"/>
    </row>
    <row r="644765" spans="20:20">
      <c r="T644765" s="69"/>
    </row>
    <row r="644766" spans="20:20">
      <c r="T644766" s="69"/>
    </row>
    <row r="644767" spans="20:20">
      <c r="T644767" s="69"/>
    </row>
    <row r="644768" spans="20:20">
      <c r="T644768" s="69"/>
    </row>
    <row r="644769" spans="20:20">
      <c r="T644769" s="69"/>
    </row>
    <row r="644770" spans="20:20">
      <c r="T644770" s="69"/>
    </row>
    <row r="644771" spans="20:20">
      <c r="T644771" s="69"/>
    </row>
    <row r="644772" spans="20:20">
      <c r="T644772" s="69"/>
    </row>
    <row r="644773" spans="20:20">
      <c r="T644773" s="69"/>
    </row>
    <row r="644774" spans="20:20">
      <c r="T644774" s="69"/>
    </row>
    <row r="644775" spans="20:20">
      <c r="T644775" s="69"/>
    </row>
    <row r="644776" spans="20:20">
      <c r="T644776" s="69"/>
    </row>
    <row r="644777" spans="20:20">
      <c r="T644777" s="69"/>
    </row>
    <row r="644778" spans="20:20">
      <c r="T644778" s="69"/>
    </row>
    <row r="644779" spans="20:20">
      <c r="T644779" s="69"/>
    </row>
    <row r="644780" spans="20:20">
      <c r="T644780" s="69"/>
    </row>
    <row r="644781" spans="20:20">
      <c r="T644781" s="69"/>
    </row>
    <row r="644782" spans="20:20">
      <c r="T644782" s="69"/>
    </row>
    <row r="644783" spans="20:20">
      <c r="T644783" s="69"/>
    </row>
    <row r="644784" spans="20:20">
      <c r="T644784" s="69"/>
    </row>
    <row r="644785" spans="20:20">
      <c r="T644785" s="69"/>
    </row>
    <row r="644786" spans="20:20">
      <c r="T644786" s="69"/>
    </row>
    <row r="644787" spans="20:20">
      <c r="T644787" s="69"/>
    </row>
    <row r="644788" spans="20:20">
      <c r="T644788" s="69"/>
    </row>
    <row r="644789" spans="20:20">
      <c r="T644789" s="69"/>
    </row>
    <row r="644790" spans="20:20">
      <c r="T644790" s="69"/>
    </row>
    <row r="644791" spans="20:20">
      <c r="T644791" s="69"/>
    </row>
    <row r="644792" spans="20:20">
      <c r="T644792" s="69"/>
    </row>
    <row r="644793" spans="20:20">
      <c r="T644793" s="69"/>
    </row>
    <row r="644794" spans="20:20">
      <c r="T644794" s="69"/>
    </row>
    <row r="644795" spans="20:20">
      <c r="T644795" s="69"/>
    </row>
    <row r="644796" spans="20:20">
      <c r="T644796" s="69"/>
    </row>
    <row r="644797" spans="20:20">
      <c r="T644797" s="69"/>
    </row>
    <row r="644798" spans="20:20">
      <c r="T644798" s="69"/>
    </row>
    <row r="644799" spans="20:20">
      <c r="T644799" s="69"/>
    </row>
    <row r="644800" spans="20:20">
      <c r="T644800" s="69"/>
    </row>
    <row r="644801" spans="20:20">
      <c r="T644801" s="69"/>
    </row>
    <row r="644802" spans="20:20">
      <c r="T644802" s="69"/>
    </row>
    <row r="644803" spans="20:20">
      <c r="T644803" s="69"/>
    </row>
    <row r="644804" spans="20:20">
      <c r="T644804" s="69"/>
    </row>
    <row r="644805" spans="20:20">
      <c r="T644805" s="69"/>
    </row>
    <row r="644806" spans="20:20">
      <c r="T644806" s="69"/>
    </row>
    <row r="644807" spans="20:20">
      <c r="T644807" s="69"/>
    </row>
    <row r="644808" spans="20:20">
      <c r="T644808" s="69"/>
    </row>
    <row r="644809" spans="20:20">
      <c r="T644809" s="69"/>
    </row>
    <row r="644810" spans="20:20">
      <c r="T644810" s="69"/>
    </row>
    <row r="644811" spans="20:20">
      <c r="T644811" s="69"/>
    </row>
    <row r="644812" spans="20:20">
      <c r="T644812" s="69"/>
    </row>
    <row r="644813" spans="20:20">
      <c r="T644813" s="69"/>
    </row>
    <row r="644814" spans="20:20">
      <c r="T644814" s="69"/>
    </row>
    <row r="644815" spans="20:20">
      <c r="T644815" s="69"/>
    </row>
    <row r="644816" spans="20:20">
      <c r="T644816" s="69"/>
    </row>
    <row r="644817" spans="20:20">
      <c r="T644817" s="69"/>
    </row>
    <row r="644818" spans="20:20">
      <c r="T644818" s="69"/>
    </row>
    <row r="644819" spans="20:20">
      <c r="T644819" s="69"/>
    </row>
    <row r="644820" spans="20:20">
      <c r="T644820" s="69"/>
    </row>
    <row r="644821" spans="20:20">
      <c r="T644821" s="69"/>
    </row>
    <row r="644822" spans="20:20">
      <c r="T644822" s="69"/>
    </row>
    <row r="644823" spans="20:20">
      <c r="T644823" s="69"/>
    </row>
    <row r="644824" spans="20:20">
      <c r="T644824" s="69"/>
    </row>
    <row r="644825" spans="20:20">
      <c r="T644825" s="69"/>
    </row>
    <row r="644826" spans="20:20">
      <c r="T644826" s="69"/>
    </row>
    <row r="644827" spans="20:20">
      <c r="T644827" s="69"/>
    </row>
    <row r="644828" spans="20:20">
      <c r="T644828" s="69"/>
    </row>
    <row r="644829" spans="20:20">
      <c r="T644829" s="69"/>
    </row>
    <row r="644830" spans="20:20">
      <c r="T644830" s="69"/>
    </row>
    <row r="644831" spans="20:20">
      <c r="T644831" s="69"/>
    </row>
    <row r="644832" spans="20:20">
      <c r="T644832" s="69"/>
    </row>
    <row r="644833" spans="20:20">
      <c r="T644833" s="69"/>
    </row>
    <row r="644834" spans="20:20">
      <c r="T644834" s="69"/>
    </row>
    <row r="644835" spans="20:20">
      <c r="T644835" s="69"/>
    </row>
    <row r="644836" spans="20:20">
      <c r="T644836" s="69"/>
    </row>
    <row r="644837" spans="20:20">
      <c r="T644837" s="69"/>
    </row>
    <row r="644838" spans="20:20">
      <c r="T644838" s="69"/>
    </row>
    <row r="644839" spans="20:20">
      <c r="T644839" s="69"/>
    </row>
    <row r="644840" spans="20:20">
      <c r="T644840" s="69"/>
    </row>
    <row r="644841" spans="20:20">
      <c r="T644841" s="69"/>
    </row>
    <row r="644842" spans="20:20">
      <c r="T644842" s="69"/>
    </row>
    <row r="644843" spans="20:20">
      <c r="T644843" s="69"/>
    </row>
    <row r="644844" spans="20:20">
      <c r="T644844" s="69"/>
    </row>
    <row r="644845" spans="20:20">
      <c r="T644845" s="69"/>
    </row>
    <row r="644846" spans="20:20">
      <c r="T644846" s="69"/>
    </row>
    <row r="644847" spans="20:20">
      <c r="T644847" s="69"/>
    </row>
    <row r="644848" spans="20:20">
      <c r="T644848" s="69"/>
    </row>
    <row r="644849" spans="20:20">
      <c r="T644849" s="69"/>
    </row>
    <row r="644850" spans="20:20">
      <c r="T644850" s="69"/>
    </row>
    <row r="644851" spans="20:20">
      <c r="T644851" s="69"/>
    </row>
    <row r="644852" spans="20:20">
      <c r="T644852" s="69"/>
    </row>
    <row r="644853" spans="20:20">
      <c r="T644853" s="69"/>
    </row>
    <row r="644854" spans="20:20">
      <c r="T644854" s="69"/>
    </row>
    <row r="644855" spans="20:20">
      <c r="T644855" s="69"/>
    </row>
    <row r="644856" spans="20:20">
      <c r="T644856" s="69"/>
    </row>
    <row r="644857" spans="20:20">
      <c r="T644857" s="69"/>
    </row>
    <row r="644858" spans="20:20">
      <c r="T644858" s="69"/>
    </row>
    <row r="644859" spans="20:20">
      <c r="T644859" s="69"/>
    </row>
    <row r="644860" spans="20:20">
      <c r="T644860" s="69"/>
    </row>
    <row r="644861" spans="20:20">
      <c r="T644861" s="69"/>
    </row>
    <row r="644862" spans="20:20">
      <c r="T644862" s="69"/>
    </row>
    <row r="644863" spans="20:20">
      <c r="T644863" s="69"/>
    </row>
    <row r="644864" spans="20:20">
      <c r="T644864" s="69"/>
    </row>
    <row r="644865" spans="20:20">
      <c r="T644865" s="69"/>
    </row>
    <row r="644866" spans="20:20">
      <c r="T644866" s="69"/>
    </row>
    <row r="644867" spans="20:20">
      <c r="T644867" s="69"/>
    </row>
    <row r="644868" spans="20:20">
      <c r="T644868" s="69"/>
    </row>
    <row r="644869" spans="20:20">
      <c r="T644869" s="69"/>
    </row>
    <row r="644870" spans="20:20">
      <c r="T644870" s="69"/>
    </row>
    <row r="644871" spans="20:20">
      <c r="T644871" s="69"/>
    </row>
    <row r="644872" spans="20:20">
      <c r="T644872" s="69"/>
    </row>
    <row r="644873" spans="20:20">
      <c r="T644873" s="69"/>
    </row>
    <row r="644874" spans="20:20">
      <c r="T644874" s="69"/>
    </row>
    <row r="644875" spans="20:20">
      <c r="T644875" s="69"/>
    </row>
    <row r="644876" spans="20:20">
      <c r="T644876" s="69"/>
    </row>
    <row r="644877" spans="20:20">
      <c r="T644877" s="69"/>
    </row>
    <row r="644878" spans="20:20">
      <c r="T644878" s="69"/>
    </row>
    <row r="644879" spans="20:20">
      <c r="T644879" s="69"/>
    </row>
    <row r="644880" spans="20:20">
      <c r="T644880" s="69"/>
    </row>
    <row r="644881" spans="20:20">
      <c r="T644881" s="69"/>
    </row>
    <row r="644882" spans="20:20">
      <c r="T644882" s="69"/>
    </row>
    <row r="644883" spans="20:20">
      <c r="T644883" s="69"/>
    </row>
    <row r="644884" spans="20:20">
      <c r="T644884" s="69"/>
    </row>
    <row r="644885" spans="20:20">
      <c r="T644885" s="69"/>
    </row>
    <row r="644886" spans="20:20">
      <c r="T644886" s="69"/>
    </row>
    <row r="644887" spans="20:20">
      <c r="T644887" s="69"/>
    </row>
    <row r="644888" spans="20:20">
      <c r="T644888" s="69"/>
    </row>
    <row r="644889" spans="20:20">
      <c r="T644889" s="69"/>
    </row>
    <row r="644890" spans="20:20">
      <c r="T644890" s="69"/>
    </row>
    <row r="644891" spans="20:20">
      <c r="T644891" s="69"/>
    </row>
    <row r="644892" spans="20:20">
      <c r="T644892" s="69"/>
    </row>
    <row r="644893" spans="20:20">
      <c r="T644893" s="69"/>
    </row>
    <row r="644894" spans="20:20">
      <c r="T644894" s="69"/>
    </row>
    <row r="644895" spans="20:20">
      <c r="T644895" s="69"/>
    </row>
    <row r="644896" spans="20:20">
      <c r="T644896" s="69"/>
    </row>
    <row r="644897" spans="20:20">
      <c r="T644897" s="69"/>
    </row>
    <row r="644898" spans="20:20">
      <c r="T644898" s="69"/>
    </row>
    <row r="644899" spans="20:20">
      <c r="T644899" s="69"/>
    </row>
    <row r="644900" spans="20:20">
      <c r="T644900" s="69"/>
    </row>
    <row r="644901" spans="20:20">
      <c r="T644901" s="69"/>
    </row>
    <row r="644902" spans="20:20">
      <c r="T644902" s="69"/>
    </row>
    <row r="644903" spans="20:20">
      <c r="T644903" s="69"/>
    </row>
    <row r="644904" spans="20:20">
      <c r="T644904" s="69"/>
    </row>
    <row r="644905" spans="20:20">
      <c r="T644905" s="69"/>
    </row>
    <row r="644906" spans="20:20">
      <c r="T644906" s="69"/>
    </row>
    <row r="644907" spans="20:20">
      <c r="T644907" s="69"/>
    </row>
    <row r="644908" spans="20:20">
      <c r="T644908" s="69"/>
    </row>
    <row r="644909" spans="20:20">
      <c r="T644909" s="69"/>
    </row>
    <row r="644910" spans="20:20">
      <c r="T644910" s="69"/>
    </row>
    <row r="644911" spans="20:20">
      <c r="T644911" s="69"/>
    </row>
    <row r="644912" spans="20:20">
      <c r="T644912" s="69"/>
    </row>
    <row r="644913" spans="20:20">
      <c r="T644913" s="69"/>
    </row>
    <row r="644914" spans="20:20">
      <c r="T644914" s="69"/>
    </row>
    <row r="644915" spans="20:20">
      <c r="T644915" s="69"/>
    </row>
    <row r="644916" spans="20:20">
      <c r="T644916" s="69"/>
    </row>
    <row r="644917" spans="20:20">
      <c r="T644917" s="69"/>
    </row>
    <row r="644918" spans="20:20">
      <c r="T644918" s="69"/>
    </row>
    <row r="644919" spans="20:20">
      <c r="T644919" s="69"/>
    </row>
    <row r="644920" spans="20:20">
      <c r="T644920" s="69"/>
    </row>
    <row r="644921" spans="20:20">
      <c r="T644921" s="69"/>
    </row>
    <row r="644922" spans="20:20">
      <c r="T644922" s="69"/>
    </row>
    <row r="644923" spans="20:20">
      <c r="T644923" s="69"/>
    </row>
    <row r="644924" spans="20:20">
      <c r="T644924" s="69"/>
    </row>
    <row r="644925" spans="20:20">
      <c r="T644925" s="69"/>
    </row>
    <row r="644926" spans="20:20">
      <c r="T644926" s="69"/>
    </row>
    <row r="644927" spans="20:20">
      <c r="T644927" s="69"/>
    </row>
    <row r="644928" spans="20:20">
      <c r="T644928" s="69"/>
    </row>
    <row r="644929" spans="20:20">
      <c r="T644929" s="69"/>
    </row>
    <row r="644930" spans="20:20">
      <c r="T644930" s="69"/>
    </row>
    <row r="644931" spans="20:20">
      <c r="T644931" s="69"/>
    </row>
    <row r="644932" spans="20:20">
      <c r="T644932" s="69"/>
    </row>
    <row r="644933" spans="20:20">
      <c r="T644933" s="69"/>
    </row>
    <row r="644934" spans="20:20">
      <c r="T644934" s="69"/>
    </row>
    <row r="644935" spans="20:20">
      <c r="T644935" s="69"/>
    </row>
    <row r="644936" spans="20:20">
      <c r="T644936" s="69"/>
    </row>
    <row r="644937" spans="20:20">
      <c r="T644937" s="69"/>
    </row>
    <row r="644938" spans="20:20">
      <c r="T644938" s="69"/>
    </row>
    <row r="644939" spans="20:20">
      <c r="T644939" s="69"/>
    </row>
    <row r="644940" spans="20:20">
      <c r="T644940" s="69"/>
    </row>
    <row r="644941" spans="20:20">
      <c r="T644941" s="69"/>
    </row>
    <row r="644942" spans="20:20">
      <c r="T644942" s="69"/>
    </row>
    <row r="644943" spans="20:20">
      <c r="T644943" s="69"/>
    </row>
    <row r="644944" spans="20:20">
      <c r="T644944" s="69"/>
    </row>
    <row r="644945" spans="20:20">
      <c r="T644945" s="69"/>
    </row>
    <row r="644946" spans="20:20">
      <c r="T644946" s="69"/>
    </row>
    <row r="644947" spans="20:20">
      <c r="T644947" s="69"/>
    </row>
    <row r="644948" spans="20:20">
      <c r="T644948" s="69"/>
    </row>
    <row r="644949" spans="20:20">
      <c r="T644949" s="69"/>
    </row>
    <row r="644950" spans="20:20">
      <c r="T644950" s="69"/>
    </row>
    <row r="644951" spans="20:20">
      <c r="T644951" s="69"/>
    </row>
    <row r="644952" spans="20:20">
      <c r="T644952" s="69"/>
    </row>
    <row r="644953" spans="20:20">
      <c r="T644953" s="69"/>
    </row>
    <row r="644954" spans="20:20">
      <c r="T644954" s="69"/>
    </row>
    <row r="644955" spans="20:20">
      <c r="T644955" s="69"/>
    </row>
    <row r="644956" spans="20:20">
      <c r="T644956" s="69"/>
    </row>
    <row r="644957" spans="20:20">
      <c r="T644957" s="69"/>
    </row>
    <row r="644958" spans="20:20">
      <c r="T644958" s="69"/>
    </row>
    <row r="644959" spans="20:20">
      <c r="T644959" s="69"/>
    </row>
    <row r="644960" spans="20:20">
      <c r="T644960" s="69"/>
    </row>
    <row r="644961" spans="20:20">
      <c r="T644961" s="69"/>
    </row>
    <row r="644962" spans="20:20">
      <c r="T644962" s="69"/>
    </row>
    <row r="644963" spans="20:20">
      <c r="T644963" s="69"/>
    </row>
    <row r="644964" spans="20:20">
      <c r="T644964" s="69"/>
    </row>
    <row r="644965" spans="20:20">
      <c r="T644965" s="69"/>
    </row>
    <row r="644966" spans="20:20">
      <c r="T644966" s="69"/>
    </row>
    <row r="644967" spans="20:20">
      <c r="T644967" s="69"/>
    </row>
    <row r="644968" spans="20:20">
      <c r="T644968" s="69"/>
    </row>
    <row r="644969" spans="20:20">
      <c r="T644969" s="69"/>
    </row>
    <row r="644970" spans="20:20">
      <c r="T644970" s="69"/>
    </row>
    <row r="644971" spans="20:20">
      <c r="T644971" s="69"/>
    </row>
    <row r="644972" spans="20:20">
      <c r="T644972" s="69"/>
    </row>
    <row r="644973" spans="20:20">
      <c r="T644973" s="69"/>
    </row>
    <row r="644974" spans="20:20">
      <c r="T644974" s="69"/>
    </row>
    <row r="644975" spans="20:20">
      <c r="T644975" s="69"/>
    </row>
    <row r="644976" spans="20:20">
      <c r="T644976" s="69"/>
    </row>
    <row r="644977" spans="20:20">
      <c r="T644977" s="69"/>
    </row>
    <row r="644978" spans="20:20">
      <c r="T644978" s="69"/>
    </row>
    <row r="644979" spans="20:20">
      <c r="T644979" s="69"/>
    </row>
    <row r="644980" spans="20:20">
      <c r="T644980" s="69"/>
    </row>
    <row r="644981" spans="20:20">
      <c r="T644981" s="69"/>
    </row>
    <row r="644982" spans="20:20">
      <c r="T644982" s="69"/>
    </row>
    <row r="644983" spans="20:20">
      <c r="T644983" s="69"/>
    </row>
    <row r="644984" spans="20:20">
      <c r="T644984" s="69"/>
    </row>
    <row r="644985" spans="20:20">
      <c r="T644985" s="69"/>
    </row>
    <row r="644986" spans="20:20">
      <c r="T644986" s="69"/>
    </row>
    <row r="644987" spans="20:20">
      <c r="T644987" s="69"/>
    </row>
    <row r="644988" spans="20:20">
      <c r="T644988" s="69"/>
    </row>
    <row r="644989" spans="20:20">
      <c r="T644989" s="69"/>
    </row>
    <row r="644990" spans="20:20">
      <c r="T644990" s="69"/>
    </row>
    <row r="644991" spans="20:20">
      <c r="T644991" s="69"/>
    </row>
    <row r="644992" spans="20:20">
      <c r="T644992" s="69"/>
    </row>
    <row r="644993" spans="20:20">
      <c r="T644993" s="69"/>
    </row>
    <row r="644994" spans="20:20">
      <c r="T644994" s="69"/>
    </row>
    <row r="644995" spans="20:20">
      <c r="T644995" s="69"/>
    </row>
    <row r="644996" spans="20:20">
      <c r="T644996" s="69"/>
    </row>
    <row r="644997" spans="20:20">
      <c r="T644997" s="69"/>
    </row>
    <row r="644998" spans="20:20">
      <c r="T644998" s="69"/>
    </row>
    <row r="644999" spans="20:20">
      <c r="T644999" s="69"/>
    </row>
    <row r="645000" spans="20:20">
      <c r="T645000" s="69"/>
    </row>
    <row r="645001" spans="20:20">
      <c r="T645001" s="69"/>
    </row>
    <row r="645002" spans="20:20">
      <c r="T645002" s="69"/>
    </row>
    <row r="645003" spans="20:20">
      <c r="T645003" s="69"/>
    </row>
    <row r="645004" spans="20:20">
      <c r="T645004" s="69"/>
    </row>
    <row r="645005" spans="20:20">
      <c r="T645005" s="69"/>
    </row>
    <row r="645006" spans="20:20">
      <c r="T645006" s="69"/>
    </row>
    <row r="645007" spans="20:20">
      <c r="T645007" s="69"/>
    </row>
    <row r="645008" spans="20:20">
      <c r="T645008" s="69"/>
    </row>
    <row r="645009" spans="20:20">
      <c r="T645009" s="69"/>
    </row>
    <row r="645010" spans="20:20">
      <c r="T645010" s="69"/>
    </row>
    <row r="645011" spans="20:20">
      <c r="T645011" s="69"/>
    </row>
    <row r="645012" spans="20:20">
      <c r="T645012" s="69"/>
    </row>
    <row r="645013" spans="20:20">
      <c r="T645013" s="69"/>
    </row>
    <row r="645014" spans="20:20">
      <c r="T645014" s="69"/>
    </row>
    <row r="645015" spans="20:20">
      <c r="T645015" s="69"/>
    </row>
    <row r="645016" spans="20:20">
      <c r="T645016" s="69"/>
    </row>
    <row r="645017" spans="20:20">
      <c r="T645017" s="69"/>
    </row>
    <row r="645018" spans="20:20">
      <c r="T645018" s="69"/>
    </row>
    <row r="645019" spans="20:20">
      <c r="T645019" s="69"/>
    </row>
    <row r="645020" spans="20:20">
      <c r="T645020" s="69"/>
    </row>
    <row r="645021" spans="20:20">
      <c r="T645021" s="69"/>
    </row>
    <row r="645022" spans="20:20">
      <c r="T645022" s="69"/>
    </row>
    <row r="645023" spans="20:20">
      <c r="T645023" s="69"/>
    </row>
    <row r="645024" spans="20:20">
      <c r="T645024" s="69"/>
    </row>
    <row r="645025" spans="20:20">
      <c r="T645025" s="69"/>
    </row>
    <row r="645026" spans="20:20">
      <c r="T645026" s="69"/>
    </row>
    <row r="645027" spans="20:20">
      <c r="T645027" s="69"/>
    </row>
    <row r="645028" spans="20:20">
      <c r="T645028" s="69"/>
    </row>
    <row r="645029" spans="20:20">
      <c r="T645029" s="69"/>
    </row>
    <row r="645030" spans="20:20">
      <c r="T645030" s="69"/>
    </row>
    <row r="645031" spans="20:20">
      <c r="T645031" s="69"/>
    </row>
    <row r="645032" spans="20:20">
      <c r="T645032" s="69"/>
    </row>
    <row r="645033" spans="20:20">
      <c r="T645033" s="69"/>
    </row>
    <row r="645034" spans="20:20">
      <c r="T645034" s="69"/>
    </row>
    <row r="645035" spans="20:20">
      <c r="T645035" s="69"/>
    </row>
    <row r="645036" spans="20:20">
      <c r="T645036" s="69"/>
    </row>
    <row r="645037" spans="20:20">
      <c r="T645037" s="69"/>
    </row>
    <row r="645038" spans="20:20">
      <c r="T645038" s="69"/>
    </row>
    <row r="645039" spans="20:20">
      <c r="T645039" s="69"/>
    </row>
    <row r="645040" spans="20:20">
      <c r="T645040" s="69"/>
    </row>
    <row r="645041" spans="20:20">
      <c r="T645041" s="69"/>
    </row>
    <row r="645042" spans="20:20">
      <c r="T645042" s="69"/>
    </row>
    <row r="645043" spans="20:20">
      <c r="T645043" s="69"/>
    </row>
    <row r="645044" spans="20:20">
      <c r="T645044" s="69"/>
    </row>
    <row r="645045" spans="20:20">
      <c r="T645045" s="69"/>
    </row>
    <row r="645046" spans="20:20">
      <c r="T645046" s="69"/>
    </row>
    <row r="645047" spans="20:20">
      <c r="T645047" s="69"/>
    </row>
    <row r="645048" spans="20:20">
      <c r="T645048" s="69"/>
    </row>
    <row r="645049" spans="20:20">
      <c r="T645049" s="69"/>
    </row>
    <row r="645050" spans="20:20">
      <c r="T645050" s="69"/>
    </row>
    <row r="645051" spans="20:20">
      <c r="T645051" s="69"/>
    </row>
    <row r="645052" spans="20:20">
      <c r="T645052" s="69"/>
    </row>
    <row r="645053" spans="20:20">
      <c r="T645053" s="69"/>
    </row>
    <row r="645054" spans="20:20">
      <c r="T645054" s="69"/>
    </row>
    <row r="645055" spans="20:20">
      <c r="T645055" s="69"/>
    </row>
    <row r="645056" spans="20:20">
      <c r="T645056" s="69"/>
    </row>
    <row r="645057" spans="20:20">
      <c r="T645057" s="69"/>
    </row>
    <row r="645058" spans="20:20">
      <c r="T645058" s="69"/>
    </row>
    <row r="645059" spans="20:20">
      <c r="T645059" s="69"/>
    </row>
    <row r="645060" spans="20:20">
      <c r="T645060" s="69"/>
    </row>
    <row r="645061" spans="20:20">
      <c r="T645061" s="69"/>
    </row>
    <row r="645062" spans="20:20">
      <c r="T645062" s="69"/>
    </row>
    <row r="645063" spans="20:20">
      <c r="T645063" s="69"/>
    </row>
    <row r="645064" spans="20:20">
      <c r="T645064" s="69"/>
    </row>
    <row r="645065" spans="20:20">
      <c r="T645065" s="69"/>
    </row>
    <row r="645066" spans="20:20">
      <c r="T645066" s="69"/>
    </row>
    <row r="645067" spans="20:20">
      <c r="T645067" s="69"/>
    </row>
    <row r="645068" spans="20:20">
      <c r="T645068" s="69"/>
    </row>
    <row r="645069" spans="20:20">
      <c r="T645069" s="69"/>
    </row>
    <row r="645070" spans="20:20">
      <c r="T645070" s="69"/>
    </row>
    <row r="645071" spans="20:20">
      <c r="T645071" s="69"/>
    </row>
    <row r="645072" spans="20:20">
      <c r="T645072" s="69"/>
    </row>
    <row r="645073" spans="20:20">
      <c r="T645073" s="69"/>
    </row>
    <row r="645074" spans="20:20">
      <c r="T645074" s="69"/>
    </row>
    <row r="645075" spans="20:20">
      <c r="T645075" s="69"/>
    </row>
    <row r="645076" spans="20:20">
      <c r="T645076" s="69"/>
    </row>
    <row r="645077" spans="20:20">
      <c r="T645077" s="69"/>
    </row>
    <row r="645078" spans="20:20">
      <c r="T645078" s="69"/>
    </row>
    <row r="645079" spans="20:20">
      <c r="T645079" s="69"/>
    </row>
    <row r="645080" spans="20:20">
      <c r="T645080" s="69"/>
    </row>
    <row r="645081" spans="20:20">
      <c r="T645081" s="69"/>
    </row>
    <row r="645082" spans="20:20">
      <c r="T645082" s="69"/>
    </row>
    <row r="645083" spans="20:20">
      <c r="T645083" s="69"/>
    </row>
    <row r="645084" spans="20:20">
      <c r="T645084" s="69"/>
    </row>
    <row r="645085" spans="20:20">
      <c r="T645085" s="69"/>
    </row>
    <row r="645086" spans="20:20">
      <c r="T645086" s="69"/>
    </row>
    <row r="645087" spans="20:20">
      <c r="T645087" s="69"/>
    </row>
    <row r="645088" spans="20:20">
      <c r="T645088" s="69"/>
    </row>
    <row r="645089" spans="20:20">
      <c r="T645089" s="69"/>
    </row>
    <row r="645090" spans="20:20">
      <c r="T645090" s="69"/>
    </row>
    <row r="645091" spans="20:20">
      <c r="T645091" s="69"/>
    </row>
    <row r="645092" spans="20:20">
      <c r="T645092" s="69"/>
    </row>
    <row r="645093" spans="20:20">
      <c r="T645093" s="69"/>
    </row>
    <row r="645094" spans="20:20">
      <c r="T645094" s="69"/>
    </row>
    <row r="645095" spans="20:20">
      <c r="T645095" s="69"/>
    </row>
    <row r="645096" spans="20:20">
      <c r="T645096" s="69"/>
    </row>
    <row r="645097" spans="20:20">
      <c r="T645097" s="69"/>
    </row>
    <row r="645098" spans="20:20">
      <c r="T645098" s="69"/>
    </row>
    <row r="645099" spans="20:20">
      <c r="T645099" s="69"/>
    </row>
    <row r="645100" spans="20:20">
      <c r="T645100" s="69"/>
    </row>
    <row r="645101" spans="20:20">
      <c r="T645101" s="69"/>
    </row>
    <row r="645102" spans="20:20">
      <c r="T645102" s="69"/>
    </row>
    <row r="645103" spans="20:20">
      <c r="T645103" s="69"/>
    </row>
    <row r="645104" spans="20:20">
      <c r="T645104" s="69"/>
    </row>
    <row r="645105" spans="20:20">
      <c r="T645105" s="69"/>
    </row>
    <row r="645106" spans="20:20">
      <c r="T645106" s="69"/>
    </row>
    <row r="645107" spans="20:20">
      <c r="T645107" s="69"/>
    </row>
    <row r="645108" spans="20:20">
      <c r="T645108" s="69"/>
    </row>
    <row r="645109" spans="20:20">
      <c r="T645109" s="69"/>
    </row>
    <row r="645110" spans="20:20">
      <c r="T645110" s="69"/>
    </row>
    <row r="645111" spans="20:20">
      <c r="T645111" s="69"/>
    </row>
    <row r="645112" spans="20:20">
      <c r="T645112" s="69"/>
    </row>
    <row r="645113" spans="20:20">
      <c r="T645113" s="69"/>
    </row>
    <row r="645114" spans="20:20">
      <c r="T645114" s="69"/>
    </row>
    <row r="645115" spans="20:20">
      <c r="T645115" s="69"/>
    </row>
    <row r="645116" spans="20:20">
      <c r="T645116" s="69"/>
    </row>
    <row r="645117" spans="20:20">
      <c r="T645117" s="69"/>
    </row>
    <row r="645118" spans="20:20">
      <c r="T645118" s="69"/>
    </row>
    <row r="645119" spans="20:20">
      <c r="T645119" s="69"/>
    </row>
    <row r="645120" spans="20:20">
      <c r="T645120" s="69"/>
    </row>
    <row r="645121" spans="20:20">
      <c r="T645121" s="69"/>
    </row>
    <row r="645122" spans="20:20">
      <c r="T645122" s="69"/>
    </row>
    <row r="645123" spans="20:20">
      <c r="T645123" s="69"/>
    </row>
    <row r="645124" spans="20:20">
      <c r="T645124" s="69"/>
    </row>
    <row r="645125" spans="20:20">
      <c r="T645125" s="69"/>
    </row>
    <row r="645126" spans="20:20">
      <c r="T645126" s="69"/>
    </row>
    <row r="645127" spans="20:20">
      <c r="T645127" s="69"/>
    </row>
    <row r="645128" spans="20:20">
      <c r="T645128" s="69"/>
    </row>
    <row r="645129" spans="20:20">
      <c r="T645129" s="69"/>
    </row>
    <row r="645130" spans="20:20">
      <c r="T645130" s="69"/>
    </row>
    <row r="645131" spans="20:20">
      <c r="T645131" s="69"/>
    </row>
    <row r="645132" spans="20:20">
      <c r="T645132" s="69"/>
    </row>
    <row r="645133" spans="20:20">
      <c r="T645133" s="69"/>
    </row>
    <row r="645134" spans="20:20">
      <c r="T645134" s="69"/>
    </row>
    <row r="645135" spans="20:20">
      <c r="T645135" s="69"/>
    </row>
    <row r="645136" spans="20:20">
      <c r="T645136" s="69"/>
    </row>
    <row r="645137" spans="20:20">
      <c r="T645137" s="69"/>
    </row>
    <row r="645138" spans="20:20">
      <c r="T645138" s="69"/>
    </row>
    <row r="645139" spans="20:20">
      <c r="T645139" s="69"/>
    </row>
    <row r="645140" spans="20:20">
      <c r="T645140" s="69"/>
    </row>
    <row r="645141" spans="20:20">
      <c r="T645141" s="69"/>
    </row>
    <row r="645142" spans="20:20">
      <c r="T645142" s="69"/>
    </row>
    <row r="645143" spans="20:20">
      <c r="T645143" s="69"/>
    </row>
    <row r="645144" spans="20:20">
      <c r="T645144" s="69"/>
    </row>
    <row r="645145" spans="20:20">
      <c r="T645145" s="69"/>
    </row>
    <row r="645146" spans="20:20">
      <c r="T645146" s="69"/>
    </row>
    <row r="645147" spans="20:20">
      <c r="T645147" s="69"/>
    </row>
    <row r="645148" spans="20:20">
      <c r="T645148" s="69"/>
    </row>
    <row r="645149" spans="20:20">
      <c r="T645149" s="69"/>
    </row>
    <row r="645150" spans="20:20">
      <c r="T645150" s="69"/>
    </row>
    <row r="645151" spans="20:20">
      <c r="T645151" s="69"/>
    </row>
    <row r="645152" spans="20:20">
      <c r="T645152" s="69"/>
    </row>
    <row r="645153" spans="20:20">
      <c r="T645153" s="69"/>
    </row>
    <row r="645154" spans="20:20">
      <c r="T645154" s="69"/>
    </row>
    <row r="645155" spans="20:20">
      <c r="T645155" s="69"/>
    </row>
    <row r="645156" spans="20:20">
      <c r="T645156" s="69"/>
    </row>
    <row r="645157" spans="20:20">
      <c r="T645157" s="69"/>
    </row>
    <row r="645158" spans="20:20">
      <c r="T645158" s="69"/>
    </row>
    <row r="645159" spans="20:20">
      <c r="T645159" s="69"/>
    </row>
    <row r="645160" spans="20:20">
      <c r="T645160" s="69"/>
    </row>
    <row r="645161" spans="20:20">
      <c r="T645161" s="69"/>
    </row>
    <row r="645162" spans="20:20">
      <c r="T645162" s="69"/>
    </row>
    <row r="645163" spans="20:20">
      <c r="T645163" s="69"/>
    </row>
    <row r="645164" spans="20:20">
      <c r="T645164" s="69"/>
    </row>
    <row r="645165" spans="20:20">
      <c r="T645165" s="69"/>
    </row>
    <row r="645166" spans="20:20">
      <c r="T645166" s="69"/>
    </row>
    <row r="645167" spans="20:20">
      <c r="T645167" s="69"/>
    </row>
    <row r="645168" spans="20:20">
      <c r="T645168" s="69"/>
    </row>
    <row r="645169" spans="20:20">
      <c r="T645169" s="69"/>
    </row>
    <row r="645170" spans="20:20">
      <c r="T645170" s="69"/>
    </row>
    <row r="645171" spans="20:20">
      <c r="T645171" s="69"/>
    </row>
    <row r="645172" spans="20:20">
      <c r="T645172" s="69"/>
    </row>
    <row r="645173" spans="20:20">
      <c r="T645173" s="69"/>
    </row>
    <row r="645174" spans="20:20">
      <c r="T645174" s="69"/>
    </row>
    <row r="645175" spans="20:20">
      <c r="T645175" s="69"/>
    </row>
    <row r="645176" spans="20:20">
      <c r="T645176" s="69"/>
    </row>
    <row r="645177" spans="20:20">
      <c r="T645177" s="69"/>
    </row>
    <row r="645178" spans="20:20">
      <c r="T645178" s="69"/>
    </row>
    <row r="645179" spans="20:20">
      <c r="T645179" s="69"/>
    </row>
    <row r="645180" spans="20:20">
      <c r="T645180" s="69"/>
    </row>
    <row r="645181" spans="20:20">
      <c r="T645181" s="69"/>
    </row>
    <row r="645182" spans="20:20">
      <c r="T645182" s="69"/>
    </row>
    <row r="645183" spans="20:20">
      <c r="T645183" s="69"/>
    </row>
    <row r="645184" spans="20:20">
      <c r="T645184" s="69"/>
    </row>
    <row r="645185" spans="20:20">
      <c r="T645185" s="69"/>
    </row>
    <row r="645186" spans="20:20">
      <c r="T645186" s="69"/>
    </row>
    <row r="645187" spans="20:20">
      <c r="T645187" s="69"/>
    </row>
    <row r="645188" spans="20:20">
      <c r="T645188" s="69"/>
    </row>
    <row r="645189" spans="20:20">
      <c r="T645189" s="69"/>
    </row>
    <row r="645190" spans="20:20">
      <c r="T645190" s="69"/>
    </row>
    <row r="645191" spans="20:20">
      <c r="T645191" s="69"/>
    </row>
    <row r="645192" spans="20:20">
      <c r="T645192" s="69"/>
    </row>
    <row r="645193" spans="20:20">
      <c r="T645193" s="69"/>
    </row>
    <row r="645194" spans="20:20">
      <c r="T645194" s="69"/>
    </row>
    <row r="645195" spans="20:20">
      <c r="T645195" s="69"/>
    </row>
    <row r="645196" spans="20:20">
      <c r="T645196" s="69"/>
    </row>
    <row r="645197" spans="20:20">
      <c r="T645197" s="69"/>
    </row>
    <row r="645198" spans="20:20">
      <c r="T645198" s="69"/>
    </row>
    <row r="645199" spans="20:20">
      <c r="T645199" s="69"/>
    </row>
    <row r="645200" spans="20:20">
      <c r="T645200" s="69"/>
    </row>
    <row r="645201" spans="20:20">
      <c r="T645201" s="69"/>
    </row>
    <row r="645202" spans="20:20">
      <c r="T645202" s="69"/>
    </row>
    <row r="645203" spans="20:20">
      <c r="T645203" s="69"/>
    </row>
    <row r="645204" spans="20:20">
      <c r="T645204" s="69"/>
    </row>
    <row r="645205" spans="20:20">
      <c r="T645205" s="69"/>
    </row>
    <row r="645206" spans="20:20">
      <c r="T645206" s="69"/>
    </row>
    <row r="645207" spans="20:20">
      <c r="T645207" s="69"/>
    </row>
    <row r="645208" spans="20:20">
      <c r="T645208" s="69"/>
    </row>
    <row r="645209" spans="20:20">
      <c r="T645209" s="69"/>
    </row>
    <row r="645210" spans="20:20">
      <c r="T645210" s="69"/>
    </row>
    <row r="645211" spans="20:20">
      <c r="T645211" s="69"/>
    </row>
    <row r="645212" spans="20:20">
      <c r="T645212" s="69"/>
    </row>
    <row r="645213" spans="20:20">
      <c r="T645213" s="69"/>
    </row>
    <row r="645214" spans="20:20">
      <c r="T645214" s="69"/>
    </row>
    <row r="645215" spans="20:20">
      <c r="T645215" s="69"/>
    </row>
    <row r="645216" spans="20:20">
      <c r="T645216" s="69"/>
    </row>
    <row r="645217" spans="20:20">
      <c r="T645217" s="69"/>
    </row>
    <row r="645218" spans="20:20">
      <c r="T645218" s="69"/>
    </row>
    <row r="645219" spans="20:20">
      <c r="T645219" s="69"/>
    </row>
    <row r="645220" spans="20:20">
      <c r="T645220" s="69"/>
    </row>
    <row r="645221" spans="20:20">
      <c r="T645221" s="69"/>
    </row>
    <row r="645222" spans="20:20">
      <c r="T645222" s="69"/>
    </row>
    <row r="645223" spans="20:20">
      <c r="T645223" s="69"/>
    </row>
    <row r="645224" spans="20:20">
      <c r="T645224" s="69"/>
    </row>
    <row r="645225" spans="20:20">
      <c r="T645225" s="69"/>
    </row>
    <row r="645226" spans="20:20">
      <c r="T645226" s="69"/>
    </row>
    <row r="645227" spans="20:20">
      <c r="T645227" s="69"/>
    </row>
    <row r="645228" spans="20:20">
      <c r="T645228" s="69"/>
    </row>
    <row r="645229" spans="20:20">
      <c r="T645229" s="69"/>
    </row>
    <row r="645230" spans="20:20">
      <c r="T645230" s="69"/>
    </row>
    <row r="645231" spans="20:20">
      <c r="T645231" s="69"/>
    </row>
    <row r="645232" spans="20:20">
      <c r="T645232" s="69"/>
    </row>
    <row r="645233" spans="20:20">
      <c r="T645233" s="69"/>
    </row>
    <row r="645234" spans="20:20">
      <c r="T645234" s="69"/>
    </row>
    <row r="645235" spans="20:20">
      <c r="T645235" s="69"/>
    </row>
    <row r="645236" spans="20:20">
      <c r="T645236" s="69"/>
    </row>
    <row r="645237" spans="20:20">
      <c r="T645237" s="69"/>
    </row>
    <row r="645238" spans="20:20">
      <c r="T645238" s="69"/>
    </row>
    <row r="645239" spans="20:20">
      <c r="T645239" s="69"/>
    </row>
    <row r="645240" spans="20:20">
      <c r="T645240" s="69"/>
    </row>
    <row r="645241" spans="20:20">
      <c r="T645241" s="69"/>
    </row>
    <row r="645242" spans="20:20">
      <c r="T645242" s="69"/>
    </row>
    <row r="645243" spans="20:20">
      <c r="T645243" s="69"/>
    </row>
    <row r="645244" spans="20:20">
      <c r="T645244" s="69"/>
    </row>
    <row r="645245" spans="20:20">
      <c r="T645245" s="69"/>
    </row>
    <row r="645246" spans="20:20">
      <c r="T645246" s="69"/>
    </row>
    <row r="645247" spans="20:20">
      <c r="T645247" s="69"/>
    </row>
    <row r="645248" spans="20:20">
      <c r="T645248" s="69"/>
    </row>
    <row r="645249" spans="20:20">
      <c r="T645249" s="69"/>
    </row>
    <row r="645250" spans="20:20">
      <c r="T645250" s="69"/>
    </row>
    <row r="645251" spans="20:20">
      <c r="T645251" s="69"/>
    </row>
    <row r="645252" spans="20:20">
      <c r="T645252" s="69"/>
    </row>
    <row r="645253" spans="20:20">
      <c r="T645253" s="69"/>
    </row>
    <row r="645254" spans="20:20">
      <c r="T645254" s="69"/>
    </row>
    <row r="645255" spans="20:20">
      <c r="T645255" s="69"/>
    </row>
    <row r="645256" spans="20:20">
      <c r="T645256" s="69"/>
    </row>
    <row r="645257" spans="20:20">
      <c r="T645257" s="69"/>
    </row>
    <row r="645258" spans="20:20">
      <c r="T645258" s="69"/>
    </row>
    <row r="645259" spans="20:20">
      <c r="T645259" s="69"/>
    </row>
    <row r="645260" spans="20:20">
      <c r="T645260" s="69"/>
    </row>
    <row r="645261" spans="20:20">
      <c r="T645261" s="69"/>
    </row>
    <row r="645262" spans="20:20">
      <c r="T645262" s="69"/>
    </row>
    <row r="645263" spans="20:20">
      <c r="T645263" s="69"/>
    </row>
    <row r="645264" spans="20:20">
      <c r="T645264" s="69"/>
    </row>
    <row r="645265" spans="20:20">
      <c r="T645265" s="69"/>
    </row>
    <row r="645266" spans="20:20">
      <c r="T645266" s="69"/>
    </row>
    <row r="645267" spans="20:20">
      <c r="T645267" s="69"/>
    </row>
    <row r="645268" spans="20:20">
      <c r="T645268" s="69"/>
    </row>
    <row r="645269" spans="20:20">
      <c r="T645269" s="69"/>
    </row>
    <row r="645270" spans="20:20">
      <c r="T645270" s="69"/>
    </row>
    <row r="645271" spans="20:20">
      <c r="T645271" s="69"/>
    </row>
    <row r="645272" spans="20:20">
      <c r="T645272" s="69"/>
    </row>
    <row r="645273" spans="20:20">
      <c r="T645273" s="69"/>
    </row>
    <row r="645274" spans="20:20">
      <c r="T645274" s="69"/>
    </row>
    <row r="645275" spans="20:20">
      <c r="T645275" s="69"/>
    </row>
    <row r="645276" spans="20:20">
      <c r="T645276" s="69"/>
    </row>
    <row r="645277" spans="20:20">
      <c r="T645277" s="69"/>
    </row>
    <row r="645278" spans="20:20">
      <c r="T645278" s="69"/>
    </row>
    <row r="645279" spans="20:20">
      <c r="T645279" s="69"/>
    </row>
    <row r="645280" spans="20:20">
      <c r="T645280" s="69"/>
    </row>
    <row r="645281" spans="20:20">
      <c r="T645281" s="69"/>
    </row>
    <row r="645282" spans="20:20">
      <c r="T645282" s="69"/>
    </row>
    <row r="645283" spans="20:20">
      <c r="T645283" s="69"/>
    </row>
    <row r="645284" spans="20:20">
      <c r="T645284" s="69"/>
    </row>
    <row r="645285" spans="20:20">
      <c r="T645285" s="69"/>
    </row>
    <row r="645286" spans="20:20">
      <c r="T645286" s="69"/>
    </row>
    <row r="645287" spans="20:20">
      <c r="T645287" s="69"/>
    </row>
    <row r="645288" spans="20:20">
      <c r="T645288" s="69"/>
    </row>
    <row r="645289" spans="20:20">
      <c r="T645289" s="69"/>
    </row>
    <row r="645290" spans="20:20">
      <c r="T645290" s="69"/>
    </row>
    <row r="645291" spans="20:20">
      <c r="T645291" s="69"/>
    </row>
    <row r="645292" spans="20:20">
      <c r="T645292" s="69"/>
    </row>
    <row r="645293" spans="20:20">
      <c r="T645293" s="69"/>
    </row>
    <row r="645294" spans="20:20">
      <c r="T645294" s="69"/>
    </row>
    <row r="645295" spans="20:20">
      <c r="T645295" s="69"/>
    </row>
    <row r="645296" spans="20:20">
      <c r="T645296" s="69"/>
    </row>
    <row r="645297" spans="20:20">
      <c r="T645297" s="69"/>
    </row>
    <row r="645298" spans="20:20">
      <c r="T645298" s="69"/>
    </row>
    <row r="645299" spans="20:20">
      <c r="T645299" s="69"/>
    </row>
    <row r="645300" spans="20:20">
      <c r="T645300" s="69"/>
    </row>
    <row r="645301" spans="20:20">
      <c r="T645301" s="69"/>
    </row>
    <row r="645302" spans="20:20">
      <c r="T645302" s="69"/>
    </row>
    <row r="645303" spans="20:20">
      <c r="T645303" s="69"/>
    </row>
    <row r="645304" spans="20:20">
      <c r="T645304" s="69"/>
    </row>
    <row r="645305" spans="20:20">
      <c r="T645305" s="69"/>
    </row>
    <row r="645306" spans="20:20">
      <c r="T645306" s="69"/>
    </row>
    <row r="645307" spans="20:20">
      <c r="T645307" s="69"/>
    </row>
    <row r="645308" spans="20:20">
      <c r="T645308" s="69"/>
    </row>
    <row r="645309" spans="20:20">
      <c r="T645309" s="69"/>
    </row>
    <row r="645310" spans="20:20">
      <c r="T645310" s="69"/>
    </row>
    <row r="645311" spans="20:20">
      <c r="T645311" s="69"/>
    </row>
    <row r="645312" spans="20:20">
      <c r="T645312" s="69"/>
    </row>
    <row r="645313" spans="20:20">
      <c r="T645313" s="69"/>
    </row>
    <row r="645314" spans="20:20">
      <c r="T645314" s="69"/>
    </row>
    <row r="645315" spans="20:20">
      <c r="T645315" s="69"/>
    </row>
    <row r="645316" spans="20:20">
      <c r="T645316" s="69"/>
    </row>
    <row r="645317" spans="20:20">
      <c r="T645317" s="69"/>
    </row>
    <row r="645318" spans="20:20">
      <c r="T645318" s="69"/>
    </row>
    <row r="645319" spans="20:20">
      <c r="T645319" s="69"/>
    </row>
    <row r="645320" spans="20:20">
      <c r="T645320" s="69"/>
    </row>
    <row r="645321" spans="20:20">
      <c r="T645321" s="69"/>
    </row>
    <row r="645322" spans="20:20">
      <c r="T645322" s="69"/>
    </row>
    <row r="645323" spans="20:20">
      <c r="T645323" s="69"/>
    </row>
    <row r="645324" spans="20:20">
      <c r="T645324" s="69"/>
    </row>
    <row r="645325" spans="20:20">
      <c r="T645325" s="69"/>
    </row>
    <row r="645326" spans="20:20">
      <c r="T645326" s="69"/>
    </row>
    <row r="645327" spans="20:20">
      <c r="T645327" s="69"/>
    </row>
    <row r="645328" spans="20:20">
      <c r="T645328" s="69"/>
    </row>
    <row r="645329" spans="20:20">
      <c r="T645329" s="69"/>
    </row>
    <row r="645330" spans="20:20">
      <c r="T645330" s="69"/>
    </row>
    <row r="645331" spans="20:20">
      <c r="T645331" s="69"/>
    </row>
    <row r="645332" spans="20:20">
      <c r="T645332" s="69"/>
    </row>
    <row r="645333" spans="20:20">
      <c r="T645333" s="69"/>
    </row>
    <row r="645334" spans="20:20">
      <c r="T645334" s="69"/>
    </row>
    <row r="645335" spans="20:20">
      <c r="T645335" s="69"/>
    </row>
    <row r="645336" spans="20:20">
      <c r="T645336" s="69"/>
    </row>
    <row r="645337" spans="20:20">
      <c r="T645337" s="69"/>
    </row>
    <row r="645338" spans="20:20">
      <c r="T645338" s="69"/>
    </row>
    <row r="645339" spans="20:20">
      <c r="T645339" s="69"/>
    </row>
    <row r="645340" spans="20:20">
      <c r="T645340" s="69"/>
    </row>
    <row r="645341" spans="20:20">
      <c r="T645341" s="69"/>
    </row>
    <row r="645342" spans="20:20">
      <c r="T645342" s="69"/>
    </row>
    <row r="645343" spans="20:20">
      <c r="T645343" s="69"/>
    </row>
    <row r="645344" spans="20:20">
      <c r="T645344" s="69"/>
    </row>
    <row r="645345" spans="20:20">
      <c r="T645345" s="69"/>
    </row>
    <row r="645346" spans="20:20">
      <c r="T645346" s="69"/>
    </row>
    <row r="645347" spans="20:20">
      <c r="T645347" s="69"/>
    </row>
    <row r="645348" spans="20:20">
      <c r="T645348" s="69"/>
    </row>
    <row r="645349" spans="20:20">
      <c r="T645349" s="69"/>
    </row>
    <row r="645350" spans="20:20">
      <c r="T645350" s="69"/>
    </row>
    <row r="645351" spans="20:20">
      <c r="T645351" s="69"/>
    </row>
    <row r="645352" spans="20:20">
      <c r="T645352" s="69"/>
    </row>
    <row r="645353" spans="20:20">
      <c r="T645353" s="69"/>
    </row>
    <row r="645354" spans="20:20">
      <c r="T645354" s="69"/>
    </row>
    <row r="645355" spans="20:20">
      <c r="T645355" s="69"/>
    </row>
    <row r="645356" spans="20:20">
      <c r="T645356" s="69"/>
    </row>
    <row r="645357" spans="20:20">
      <c r="T645357" s="69"/>
    </row>
    <row r="645358" spans="20:20">
      <c r="T645358" s="69"/>
    </row>
    <row r="645359" spans="20:20">
      <c r="T645359" s="69"/>
    </row>
    <row r="645360" spans="20:20">
      <c r="T645360" s="69"/>
    </row>
    <row r="645361" spans="20:20">
      <c r="T645361" s="69"/>
    </row>
    <row r="645362" spans="20:20">
      <c r="T645362" s="69"/>
    </row>
    <row r="645363" spans="20:20">
      <c r="T645363" s="69"/>
    </row>
    <row r="645364" spans="20:20">
      <c r="T645364" s="69"/>
    </row>
    <row r="645365" spans="20:20">
      <c r="T645365" s="69"/>
    </row>
    <row r="645366" spans="20:20">
      <c r="T645366" s="69"/>
    </row>
    <row r="645367" spans="20:20">
      <c r="T645367" s="69"/>
    </row>
    <row r="645368" spans="20:20">
      <c r="T645368" s="69"/>
    </row>
    <row r="645369" spans="20:20">
      <c r="T645369" s="69"/>
    </row>
    <row r="645370" spans="20:20">
      <c r="T645370" s="69"/>
    </row>
    <row r="645371" spans="20:20">
      <c r="T645371" s="69"/>
    </row>
    <row r="645372" spans="20:20">
      <c r="T645372" s="69"/>
    </row>
    <row r="645373" spans="20:20">
      <c r="T645373" s="69"/>
    </row>
    <row r="645374" spans="20:20">
      <c r="T645374" s="69"/>
    </row>
    <row r="645375" spans="20:20">
      <c r="T645375" s="69"/>
    </row>
    <row r="645376" spans="20:20">
      <c r="T645376" s="69"/>
    </row>
    <row r="645377" spans="20:20">
      <c r="T645377" s="69"/>
    </row>
    <row r="645378" spans="20:20">
      <c r="T645378" s="69"/>
    </row>
    <row r="645379" spans="20:20">
      <c r="T645379" s="69"/>
    </row>
    <row r="645380" spans="20:20">
      <c r="T645380" s="69"/>
    </row>
    <row r="645381" spans="20:20">
      <c r="T645381" s="69"/>
    </row>
    <row r="645382" spans="20:20">
      <c r="T645382" s="69"/>
    </row>
    <row r="645383" spans="20:20">
      <c r="T645383" s="69"/>
    </row>
    <row r="645384" spans="20:20">
      <c r="T645384" s="69"/>
    </row>
    <row r="645385" spans="20:20">
      <c r="T645385" s="69"/>
    </row>
    <row r="645386" spans="20:20">
      <c r="T645386" s="69"/>
    </row>
    <row r="645387" spans="20:20">
      <c r="T645387" s="69"/>
    </row>
    <row r="645388" spans="20:20">
      <c r="T645388" s="69"/>
    </row>
    <row r="645389" spans="20:20">
      <c r="T645389" s="69"/>
    </row>
    <row r="645390" spans="20:20">
      <c r="T645390" s="69"/>
    </row>
    <row r="645391" spans="20:20">
      <c r="T645391" s="69"/>
    </row>
    <row r="645392" spans="20:20">
      <c r="T645392" s="69"/>
    </row>
    <row r="645393" spans="20:20">
      <c r="T645393" s="69"/>
    </row>
    <row r="645394" spans="20:20">
      <c r="T645394" s="69"/>
    </row>
    <row r="645395" spans="20:20">
      <c r="T645395" s="69"/>
    </row>
    <row r="645396" spans="20:20">
      <c r="T645396" s="69"/>
    </row>
    <row r="645397" spans="20:20">
      <c r="T645397" s="69"/>
    </row>
    <row r="645398" spans="20:20">
      <c r="T645398" s="69"/>
    </row>
    <row r="645399" spans="20:20">
      <c r="T645399" s="69"/>
    </row>
    <row r="645400" spans="20:20">
      <c r="T645400" s="69"/>
    </row>
    <row r="645401" spans="20:20">
      <c r="T645401" s="69"/>
    </row>
    <row r="645402" spans="20:20">
      <c r="T645402" s="69"/>
    </row>
    <row r="645403" spans="20:20">
      <c r="T645403" s="69"/>
    </row>
    <row r="645404" spans="20:20">
      <c r="T645404" s="69"/>
    </row>
    <row r="645405" spans="20:20">
      <c r="T645405" s="69"/>
    </row>
    <row r="645406" spans="20:20">
      <c r="T645406" s="69"/>
    </row>
    <row r="645407" spans="20:20">
      <c r="T645407" s="69"/>
    </row>
    <row r="645408" spans="20:20">
      <c r="T645408" s="69"/>
    </row>
    <row r="645409" spans="20:20">
      <c r="T645409" s="69"/>
    </row>
    <row r="645410" spans="20:20">
      <c r="T645410" s="69"/>
    </row>
    <row r="645411" spans="20:20">
      <c r="T645411" s="69"/>
    </row>
    <row r="645412" spans="20:20">
      <c r="T645412" s="69"/>
    </row>
    <row r="645413" spans="20:20">
      <c r="T645413" s="69"/>
    </row>
    <row r="645414" spans="20:20">
      <c r="T645414" s="69"/>
    </row>
    <row r="645415" spans="20:20">
      <c r="T645415" s="69"/>
    </row>
    <row r="645416" spans="20:20">
      <c r="T645416" s="69"/>
    </row>
    <row r="645417" spans="20:20">
      <c r="T645417" s="69"/>
    </row>
    <row r="645418" spans="20:20">
      <c r="T645418" s="69"/>
    </row>
    <row r="645419" spans="20:20">
      <c r="T645419" s="69"/>
    </row>
    <row r="645420" spans="20:20">
      <c r="T645420" s="69"/>
    </row>
    <row r="645421" spans="20:20">
      <c r="T645421" s="69"/>
    </row>
    <row r="645422" spans="20:20">
      <c r="T645422" s="69"/>
    </row>
    <row r="645423" spans="20:20">
      <c r="T645423" s="69"/>
    </row>
    <row r="645424" spans="20:20">
      <c r="T645424" s="69"/>
    </row>
    <row r="645425" spans="20:20">
      <c r="T645425" s="69"/>
    </row>
    <row r="645426" spans="20:20">
      <c r="T645426" s="69"/>
    </row>
    <row r="645427" spans="20:20">
      <c r="T645427" s="69"/>
    </row>
    <row r="645428" spans="20:20">
      <c r="T645428" s="69"/>
    </row>
    <row r="645429" spans="20:20">
      <c r="T645429" s="69"/>
    </row>
    <row r="645430" spans="20:20">
      <c r="T645430" s="69"/>
    </row>
    <row r="645431" spans="20:20">
      <c r="T645431" s="69"/>
    </row>
    <row r="645432" spans="20:20">
      <c r="T645432" s="69"/>
    </row>
    <row r="645433" spans="20:20">
      <c r="T645433" s="69"/>
    </row>
    <row r="645434" spans="20:20">
      <c r="T645434" s="69"/>
    </row>
    <row r="645435" spans="20:20">
      <c r="T645435" s="69"/>
    </row>
    <row r="645436" spans="20:20">
      <c r="T645436" s="69"/>
    </row>
    <row r="645437" spans="20:20">
      <c r="T645437" s="69"/>
    </row>
    <row r="645438" spans="20:20">
      <c r="T645438" s="69"/>
    </row>
    <row r="645439" spans="20:20">
      <c r="T645439" s="69"/>
    </row>
    <row r="645440" spans="20:20">
      <c r="T645440" s="69"/>
    </row>
    <row r="645441" spans="20:20">
      <c r="T645441" s="69"/>
    </row>
    <row r="645442" spans="20:20">
      <c r="T645442" s="69"/>
    </row>
    <row r="645443" spans="20:20">
      <c r="T645443" s="69"/>
    </row>
    <row r="645444" spans="20:20">
      <c r="T645444" s="69"/>
    </row>
    <row r="645445" spans="20:20">
      <c r="T645445" s="69"/>
    </row>
    <row r="645446" spans="20:20">
      <c r="T645446" s="69"/>
    </row>
    <row r="645447" spans="20:20">
      <c r="T645447" s="69"/>
    </row>
    <row r="645448" spans="20:20">
      <c r="T645448" s="69"/>
    </row>
    <row r="645449" spans="20:20">
      <c r="T645449" s="69"/>
    </row>
    <row r="645450" spans="20:20">
      <c r="T645450" s="69"/>
    </row>
    <row r="645451" spans="20:20">
      <c r="T645451" s="69"/>
    </row>
    <row r="645452" spans="20:20">
      <c r="T645452" s="69"/>
    </row>
    <row r="645453" spans="20:20">
      <c r="T645453" s="69"/>
    </row>
    <row r="645454" spans="20:20">
      <c r="T645454" s="69"/>
    </row>
    <row r="645455" spans="20:20">
      <c r="T645455" s="69"/>
    </row>
    <row r="645456" spans="20:20">
      <c r="T645456" s="69"/>
    </row>
    <row r="645457" spans="20:20">
      <c r="T645457" s="69"/>
    </row>
    <row r="645458" spans="20:20">
      <c r="T645458" s="69"/>
    </row>
    <row r="645459" spans="20:20">
      <c r="T645459" s="69"/>
    </row>
    <row r="645460" spans="20:20">
      <c r="T645460" s="69"/>
    </row>
    <row r="645461" spans="20:20">
      <c r="T645461" s="69"/>
    </row>
    <row r="645462" spans="20:20">
      <c r="T645462" s="69"/>
    </row>
    <row r="645463" spans="20:20">
      <c r="T645463" s="69"/>
    </row>
    <row r="645464" spans="20:20">
      <c r="T645464" s="69"/>
    </row>
    <row r="645465" spans="20:20">
      <c r="T645465" s="69"/>
    </row>
    <row r="645466" spans="20:20">
      <c r="T645466" s="69"/>
    </row>
    <row r="645467" spans="20:20">
      <c r="T645467" s="69"/>
    </row>
    <row r="645468" spans="20:20">
      <c r="T645468" s="69"/>
    </row>
    <row r="645469" spans="20:20">
      <c r="T645469" s="69"/>
    </row>
    <row r="645470" spans="20:20">
      <c r="T645470" s="69"/>
    </row>
    <row r="645471" spans="20:20">
      <c r="T645471" s="69"/>
    </row>
    <row r="645472" spans="20:20">
      <c r="T645472" s="69"/>
    </row>
    <row r="645473" spans="20:20">
      <c r="T645473" s="69"/>
    </row>
    <row r="645474" spans="20:20">
      <c r="T645474" s="69"/>
    </row>
    <row r="645475" spans="20:20">
      <c r="T645475" s="69"/>
    </row>
    <row r="645476" spans="20:20">
      <c r="T645476" s="69"/>
    </row>
    <row r="645477" spans="20:20">
      <c r="T645477" s="69"/>
    </row>
    <row r="645478" spans="20:20">
      <c r="T645478" s="69"/>
    </row>
    <row r="645479" spans="20:20">
      <c r="T645479" s="69"/>
    </row>
    <row r="645480" spans="20:20">
      <c r="T645480" s="69"/>
    </row>
    <row r="645481" spans="20:20">
      <c r="T645481" s="69"/>
    </row>
    <row r="645482" spans="20:20">
      <c r="T645482" s="69"/>
    </row>
    <row r="645483" spans="20:20">
      <c r="T645483" s="69"/>
    </row>
    <row r="645484" spans="20:20">
      <c r="T645484" s="69"/>
    </row>
    <row r="645485" spans="20:20">
      <c r="T645485" s="69"/>
    </row>
    <row r="645486" spans="20:20">
      <c r="T645486" s="69"/>
    </row>
    <row r="645487" spans="20:20">
      <c r="T645487" s="69"/>
    </row>
    <row r="645488" spans="20:20">
      <c r="T645488" s="69"/>
    </row>
    <row r="645489" spans="20:20">
      <c r="T645489" s="69"/>
    </row>
    <row r="645490" spans="20:20">
      <c r="T645490" s="69"/>
    </row>
    <row r="645491" spans="20:20">
      <c r="T645491" s="69"/>
    </row>
    <row r="645492" spans="20:20">
      <c r="T645492" s="69"/>
    </row>
    <row r="645493" spans="20:20">
      <c r="T645493" s="69"/>
    </row>
    <row r="645494" spans="20:20">
      <c r="T645494" s="69"/>
    </row>
    <row r="645495" spans="20:20">
      <c r="T645495" s="69"/>
    </row>
    <row r="645496" spans="20:20">
      <c r="T645496" s="69"/>
    </row>
    <row r="645497" spans="20:20">
      <c r="T645497" s="69"/>
    </row>
    <row r="645498" spans="20:20">
      <c r="T645498" s="69"/>
    </row>
    <row r="645499" spans="20:20">
      <c r="T645499" s="69"/>
    </row>
    <row r="645500" spans="20:20">
      <c r="T645500" s="69"/>
    </row>
    <row r="645501" spans="20:20">
      <c r="T645501" s="69"/>
    </row>
    <row r="645502" spans="20:20">
      <c r="T645502" s="69"/>
    </row>
    <row r="645503" spans="20:20">
      <c r="T645503" s="69"/>
    </row>
    <row r="645504" spans="20:20">
      <c r="T645504" s="69"/>
    </row>
    <row r="645505" spans="20:20">
      <c r="T645505" s="69"/>
    </row>
    <row r="645506" spans="20:20">
      <c r="T645506" s="69"/>
    </row>
    <row r="645507" spans="20:20">
      <c r="T645507" s="69"/>
    </row>
    <row r="645508" spans="20:20">
      <c r="T645508" s="69"/>
    </row>
    <row r="645509" spans="20:20">
      <c r="T645509" s="69"/>
    </row>
    <row r="645510" spans="20:20">
      <c r="T645510" s="69"/>
    </row>
    <row r="645511" spans="20:20">
      <c r="T645511" s="69"/>
    </row>
    <row r="645512" spans="20:20">
      <c r="T645512" s="69"/>
    </row>
    <row r="645513" spans="20:20">
      <c r="T645513" s="69"/>
    </row>
    <row r="645514" spans="20:20">
      <c r="T645514" s="69"/>
    </row>
    <row r="645515" spans="20:20">
      <c r="T645515" s="69"/>
    </row>
    <row r="645516" spans="20:20">
      <c r="T645516" s="69"/>
    </row>
    <row r="645517" spans="20:20">
      <c r="T645517" s="69"/>
    </row>
    <row r="645518" spans="20:20">
      <c r="T645518" s="69"/>
    </row>
    <row r="645519" spans="20:20">
      <c r="T645519" s="69"/>
    </row>
    <row r="645520" spans="20:20">
      <c r="T645520" s="69"/>
    </row>
    <row r="645521" spans="20:20">
      <c r="T645521" s="69"/>
    </row>
    <row r="645522" spans="20:20">
      <c r="T645522" s="69"/>
    </row>
    <row r="645523" spans="20:20">
      <c r="T645523" s="69"/>
    </row>
    <row r="645524" spans="20:20">
      <c r="T645524" s="69"/>
    </row>
    <row r="645525" spans="20:20">
      <c r="T645525" s="69"/>
    </row>
    <row r="645526" spans="20:20">
      <c r="T645526" s="69"/>
    </row>
    <row r="645527" spans="20:20">
      <c r="T645527" s="69"/>
    </row>
    <row r="645528" spans="20:20">
      <c r="T645528" s="69"/>
    </row>
    <row r="645529" spans="20:20">
      <c r="T645529" s="69"/>
    </row>
    <row r="645530" spans="20:20">
      <c r="T645530" s="69"/>
    </row>
    <row r="645531" spans="20:20">
      <c r="T645531" s="69"/>
    </row>
    <row r="645532" spans="20:20">
      <c r="T645532" s="69"/>
    </row>
    <row r="645533" spans="20:20">
      <c r="T645533" s="69"/>
    </row>
    <row r="645534" spans="20:20">
      <c r="T645534" s="69"/>
    </row>
    <row r="645535" spans="20:20">
      <c r="T645535" s="69"/>
    </row>
    <row r="645536" spans="20:20">
      <c r="T645536" s="69"/>
    </row>
    <row r="645537" spans="20:20">
      <c r="T645537" s="69"/>
    </row>
    <row r="645538" spans="20:20">
      <c r="T645538" s="69"/>
    </row>
    <row r="645539" spans="20:20">
      <c r="T645539" s="69"/>
    </row>
    <row r="645540" spans="20:20">
      <c r="T645540" s="69"/>
    </row>
    <row r="645541" spans="20:20">
      <c r="T645541" s="69"/>
    </row>
    <row r="645542" spans="20:20">
      <c r="T645542" s="69"/>
    </row>
    <row r="645543" spans="20:20">
      <c r="T645543" s="69"/>
    </row>
    <row r="645544" spans="20:20">
      <c r="T645544" s="69"/>
    </row>
    <row r="645545" spans="20:20">
      <c r="T645545" s="69"/>
    </row>
    <row r="645546" spans="20:20">
      <c r="T645546" s="69"/>
    </row>
    <row r="645547" spans="20:20">
      <c r="T645547" s="69"/>
    </row>
    <row r="645548" spans="20:20">
      <c r="T645548" s="69"/>
    </row>
    <row r="645549" spans="20:20">
      <c r="T645549" s="69"/>
    </row>
    <row r="645550" spans="20:20">
      <c r="T645550" s="69"/>
    </row>
    <row r="645551" spans="20:20">
      <c r="T645551" s="69"/>
    </row>
    <row r="645552" spans="20:20">
      <c r="T645552" s="69"/>
    </row>
    <row r="645553" spans="20:20">
      <c r="T645553" s="69"/>
    </row>
    <row r="645554" spans="20:20">
      <c r="T645554" s="69"/>
    </row>
    <row r="645555" spans="20:20">
      <c r="T645555" s="69"/>
    </row>
    <row r="645556" spans="20:20">
      <c r="T645556" s="69"/>
    </row>
    <row r="645557" spans="20:20">
      <c r="T645557" s="69"/>
    </row>
    <row r="645558" spans="20:20">
      <c r="T645558" s="69"/>
    </row>
    <row r="645559" spans="20:20">
      <c r="T645559" s="69"/>
    </row>
    <row r="645560" spans="20:20">
      <c r="T645560" s="69"/>
    </row>
    <row r="645561" spans="20:20">
      <c r="T645561" s="69"/>
    </row>
    <row r="645562" spans="20:20">
      <c r="T645562" s="69"/>
    </row>
    <row r="645563" spans="20:20">
      <c r="T645563" s="69"/>
    </row>
    <row r="645564" spans="20:20">
      <c r="T645564" s="69"/>
    </row>
    <row r="645565" spans="20:20">
      <c r="T645565" s="69"/>
    </row>
    <row r="645566" spans="20:20">
      <c r="T645566" s="69"/>
    </row>
    <row r="645567" spans="20:20">
      <c r="T645567" s="69"/>
    </row>
    <row r="645568" spans="20:20">
      <c r="T645568" s="69"/>
    </row>
    <row r="645569" spans="20:20">
      <c r="T645569" s="69"/>
    </row>
    <row r="645570" spans="20:20">
      <c r="T645570" s="69"/>
    </row>
    <row r="645571" spans="20:20">
      <c r="T645571" s="69"/>
    </row>
    <row r="645572" spans="20:20">
      <c r="T645572" s="69"/>
    </row>
    <row r="645573" spans="20:20">
      <c r="T645573" s="69"/>
    </row>
    <row r="645574" spans="20:20">
      <c r="T645574" s="69"/>
    </row>
    <row r="645575" spans="20:20">
      <c r="T645575" s="69"/>
    </row>
    <row r="645576" spans="20:20">
      <c r="T645576" s="69"/>
    </row>
    <row r="645577" spans="20:20">
      <c r="T645577" s="69"/>
    </row>
    <row r="645578" spans="20:20">
      <c r="T645578" s="69"/>
    </row>
    <row r="645579" spans="20:20">
      <c r="T645579" s="69"/>
    </row>
    <row r="645580" spans="20:20">
      <c r="T645580" s="69"/>
    </row>
    <row r="645581" spans="20:20">
      <c r="T645581" s="69"/>
    </row>
    <row r="645582" spans="20:20">
      <c r="T645582" s="69"/>
    </row>
    <row r="645583" spans="20:20">
      <c r="T645583" s="69"/>
    </row>
    <row r="645584" spans="20:20">
      <c r="T645584" s="69"/>
    </row>
    <row r="645585" spans="20:20">
      <c r="T645585" s="69"/>
    </row>
    <row r="645586" spans="20:20">
      <c r="T645586" s="69"/>
    </row>
    <row r="645587" spans="20:20">
      <c r="T645587" s="69"/>
    </row>
    <row r="645588" spans="20:20">
      <c r="T645588" s="69"/>
    </row>
    <row r="645589" spans="20:20">
      <c r="T645589" s="69"/>
    </row>
    <row r="645590" spans="20:20">
      <c r="T645590" s="69"/>
    </row>
    <row r="645591" spans="20:20">
      <c r="T645591" s="69"/>
    </row>
    <row r="645592" spans="20:20">
      <c r="T645592" s="69"/>
    </row>
    <row r="645593" spans="20:20">
      <c r="T645593" s="69"/>
    </row>
    <row r="645594" spans="20:20">
      <c r="T645594" s="69"/>
    </row>
    <row r="645595" spans="20:20">
      <c r="T645595" s="69"/>
    </row>
    <row r="645596" spans="20:20">
      <c r="T645596" s="69"/>
    </row>
    <row r="645597" spans="20:20">
      <c r="T645597" s="69"/>
    </row>
    <row r="645598" spans="20:20">
      <c r="T645598" s="69"/>
    </row>
    <row r="645599" spans="20:20">
      <c r="T645599" s="69"/>
    </row>
    <row r="645600" spans="20:20">
      <c r="T645600" s="69"/>
    </row>
    <row r="645601" spans="20:20">
      <c r="T645601" s="69"/>
    </row>
    <row r="645602" spans="20:20">
      <c r="T645602" s="69"/>
    </row>
    <row r="645603" spans="20:20">
      <c r="T645603" s="69"/>
    </row>
    <row r="645604" spans="20:20">
      <c r="T645604" s="69"/>
    </row>
    <row r="645605" spans="20:20">
      <c r="T645605" s="69"/>
    </row>
    <row r="645606" spans="20:20">
      <c r="T645606" s="69"/>
    </row>
    <row r="645607" spans="20:20">
      <c r="T645607" s="69"/>
    </row>
    <row r="645608" spans="20:20">
      <c r="T645608" s="69"/>
    </row>
    <row r="645609" spans="20:20">
      <c r="T645609" s="69"/>
    </row>
    <row r="645610" spans="20:20">
      <c r="T645610" s="69"/>
    </row>
    <row r="645611" spans="20:20">
      <c r="T645611" s="69"/>
    </row>
    <row r="645612" spans="20:20">
      <c r="T645612" s="69"/>
    </row>
    <row r="645613" spans="20:20">
      <c r="T645613" s="69"/>
    </row>
    <row r="645614" spans="20:20">
      <c r="T645614" s="69"/>
    </row>
    <row r="645615" spans="20:20">
      <c r="T645615" s="69"/>
    </row>
    <row r="645616" spans="20:20">
      <c r="T645616" s="69"/>
    </row>
    <row r="645617" spans="20:20">
      <c r="T645617" s="69"/>
    </row>
    <row r="645618" spans="20:20">
      <c r="T645618" s="69"/>
    </row>
    <row r="645619" spans="20:20">
      <c r="T645619" s="69"/>
    </row>
    <row r="645620" spans="20:20">
      <c r="T645620" s="69"/>
    </row>
    <row r="645621" spans="20:20">
      <c r="T645621" s="69"/>
    </row>
    <row r="645622" spans="20:20">
      <c r="T645622" s="69"/>
    </row>
    <row r="645623" spans="20:20">
      <c r="T645623" s="69"/>
    </row>
    <row r="645624" spans="20:20">
      <c r="T645624" s="69"/>
    </row>
    <row r="645625" spans="20:20">
      <c r="T645625" s="69"/>
    </row>
    <row r="645626" spans="20:20">
      <c r="T645626" s="69"/>
    </row>
    <row r="645627" spans="20:20">
      <c r="T645627" s="69"/>
    </row>
    <row r="645628" spans="20:20">
      <c r="T645628" s="69"/>
    </row>
    <row r="645629" spans="20:20">
      <c r="T645629" s="69"/>
    </row>
    <row r="645630" spans="20:20">
      <c r="T645630" s="69"/>
    </row>
    <row r="645631" spans="20:20">
      <c r="T645631" s="69"/>
    </row>
    <row r="645632" spans="20:20">
      <c r="T645632" s="69"/>
    </row>
    <row r="645633" spans="20:20">
      <c r="T645633" s="69"/>
    </row>
    <row r="645634" spans="20:20">
      <c r="T645634" s="69"/>
    </row>
    <row r="645635" spans="20:20">
      <c r="T645635" s="69"/>
    </row>
    <row r="645636" spans="20:20">
      <c r="T645636" s="69"/>
    </row>
    <row r="645637" spans="20:20">
      <c r="T645637" s="69"/>
    </row>
    <row r="645638" spans="20:20">
      <c r="T645638" s="69"/>
    </row>
    <row r="645639" spans="20:20">
      <c r="T645639" s="69"/>
    </row>
    <row r="645640" spans="20:20">
      <c r="T645640" s="69"/>
    </row>
    <row r="645641" spans="20:20">
      <c r="T645641" s="69"/>
    </row>
    <row r="645642" spans="20:20">
      <c r="T645642" s="69"/>
    </row>
    <row r="645643" spans="20:20">
      <c r="T645643" s="69"/>
    </row>
    <row r="645644" spans="20:20">
      <c r="T645644" s="69"/>
    </row>
    <row r="645645" spans="20:20">
      <c r="T645645" s="69"/>
    </row>
    <row r="645646" spans="20:20">
      <c r="T645646" s="69"/>
    </row>
    <row r="645647" spans="20:20">
      <c r="T645647" s="69"/>
    </row>
    <row r="645648" spans="20:20">
      <c r="T645648" s="69"/>
    </row>
    <row r="645649" spans="20:20">
      <c r="T645649" s="69"/>
    </row>
    <row r="645650" spans="20:20">
      <c r="T645650" s="69"/>
    </row>
    <row r="645651" spans="20:20">
      <c r="T645651" s="69"/>
    </row>
    <row r="645652" spans="20:20">
      <c r="T645652" s="69"/>
    </row>
    <row r="645653" spans="20:20">
      <c r="T645653" s="69"/>
    </row>
    <row r="645654" spans="20:20">
      <c r="T645654" s="69"/>
    </row>
    <row r="645655" spans="20:20">
      <c r="T645655" s="69"/>
    </row>
    <row r="645656" spans="20:20">
      <c r="T645656" s="69"/>
    </row>
    <row r="645657" spans="20:20">
      <c r="T645657" s="69"/>
    </row>
    <row r="645658" spans="20:20">
      <c r="T645658" s="69"/>
    </row>
    <row r="645659" spans="20:20">
      <c r="T645659" s="69"/>
    </row>
    <row r="645660" spans="20:20">
      <c r="T645660" s="69"/>
    </row>
    <row r="645661" spans="20:20">
      <c r="T645661" s="69"/>
    </row>
    <row r="645662" spans="20:20">
      <c r="T645662" s="69"/>
    </row>
    <row r="645663" spans="20:20">
      <c r="T645663" s="69"/>
    </row>
    <row r="645664" spans="20:20">
      <c r="T645664" s="69"/>
    </row>
    <row r="645665" spans="20:20">
      <c r="T645665" s="69"/>
    </row>
    <row r="645666" spans="20:20">
      <c r="T645666" s="69"/>
    </row>
    <row r="645667" spans="20:20">
      <c r="T645667" s="69"/>
    </row>
    <row r="645668" spans="20:20">
      <c r="T645668" s="69"/>
    </row>
    <row r="645669" spans="20:20">
      <c r="T645669" s="69"/>
    </row>
    <row r="645670" spans="20:20">
      <c r="T645670" s="69"/>
    </row>
    <row r="645671" spans="20:20">
      <c r="T645671" s="69"/>
    </row>
    <row r="645672" spans="20:20">
      <c r="T645672" s="69"/>
    </row>
    <row r="645673" spans="20:20">
      <c r="T645673" s="69"/>
    </row>
    <row r="645674" spans="20:20">
      <c r="T645674" s="69"/>
    </row>
    <row r="645675" spans="20:20">
      <c r="T645675" s="69"/>
    </row>
    <row r="645676" spans="20:20">
      <c r="T645676" s="69"/>
    </row>
    <row r="645677" spans="20:20">
      <c r="T645677" s="69"/>
    </row>
    <row r="645678" spans="20:20">
      <c r="T645678" s="69"/>
    </row>
    <row r="645679" spans="20:20">
      <c r="T645679" s="69"/>
    </row>
    <row r="645680" spans="20:20">
      <c r="T645680" s="69"/>
    </row>
    <row r="645681" spans="20:20">
      <c r="T645681" s="69"/>
    </row>
    <row r="645682" spans="20:20">
      <c r="T645682" s="69"/>
    </row>
    <row r="645683" spans="20:20">
      <c r="T645683" s="69"/>
    </row>
    <row r="645684" spans="20:20">
      <c r="T645684" s="69"/>
    </row>
    <row r="645685" spans="20:20">
      <c r="T645685" s="69"/>
    </row>
    <row r="645686" spans="20:20">
      <c r="T645686" s="69"/>
    </row>
    <row r="645687" spans="20:20">
      <c r="T645687" s="69"/>
    </row>
    <row r="645688" spans="20:20">
      <c r="T645688" s="69"/>
    </row>
    <row r="645689" spans="20:20">
      <c r="T645689" s="69"/>
    </row>
    <row r="645690" spans="20:20">
      <c r="T645690" s="69"/>
    </row>
    <row r="645691" spans="20:20">
      <c r="T645691" s="69"/>
    </row>
    <row r="645692" spans="20:20">
      <c r="T645692" s="69"/>
    </row>
    <row r="645693" spans="20:20">
      <c r="T645693" s="69"/>
    </row>
    <row r="645694" spans="20:20">
      <c r="T645694" s="69"/>
    </row>
    <row r="645695" spans="20:20">
      <c r="T645695" s="69"/>
    </row>
    <row r="645696" spans="20:20">
      <c r="T645696" s="69"/>
    </row>
    <row r="645697" spans="20:20">
      <c r="T645697" s="69"/>
    </row>
    <row r="645698" spans="20:20">
      <c r="T645698" s="69"/>
    </row>
    <row r="645699" spans="20:20">
      <c r="T645699" s="69"/>
    </row>
    <row r="645700" spans="20:20">
      <c r="T645700" s="69"/>
    </row>
    <row r="645701" spans="20:20">
      <c r="T645701" s="69"/>
    </row>
    <row r="645702" spans="20:20">
      <c r="T645702" s="69"/>
    </row>
    <row r="645703" spans="20:20">
      <c r="T645703" s="69"/>
    </row>
    <row r="645704" spans="20:20">
      <c r="T645704" s="69"/>
    </row>
    <row r="645705" spans="20:20">
      <c r="T645705" s="69"/>
    </row>
    <row r="645706" spans="20:20">
      <c r="T645706" s="69"/>
    </row>
    <row r="645707" spans="20:20">
      <c r="T645707" s="69"/>
    </row>
    <row r="645708" spans="20:20">
      <c r="T645708" s="69"/>
    </row>
    <row r="645709" spans="20:20">
      <c r="T645709" s="69"/>
    </row>
    <row r="645710" spans="20:20">
      <c r="T645710" s="69"/>
    </row>
    <row r="645711" spans="20:20">
      <c r="T645711" s="69"/>
    </row>
    <row r="645712" spans="20:20">
      <c r="T645712" s="69"/>
    </row>
    <row r="645713" spans="20:20">
      <c r="T645713" s="69"/>
    </row>
    <row r="645714" spans="20:20">
      <c r="T645714" s="69"/>
    </row>
    <row r="645715" spans="20:20">
      <c r="T645715" s="69"/>
    </row>
    <row r="645716" spans="20:20">
      <c r="T645716" s="69"/>
    </row>
    <row r="645717" spans="20:20">
      <c r="T645717" s="69"/>
    </row>
    <row r="645718" spans="20:20">
      <c r="T645718" s="69"/>
    </row>
    <row r="645719" spans="20:20">
      <c r="T645719" s="69"/>
    </row>
    <row r="645720" spans="20:20">
      <c r="T645720" s="69"/>
    </row>
    <row r="645721" spans="20:20">
      <c r="T645721" s="69"/>
    </row>
    <row r="645722" spans="20:20">
      <c r="T645722" s="69"/>
    </row>
    <row r="645723" spans="20:20">
      <c r="T645723" s="69"/>
    </row>
    <row r="645724" spans="20:20">
      <c r="T645724" s="69"/>
    </row>
    <row r="645725" spans="20:20">
      <c r="T645725" s="69"/>
    </row>
    <row r="645726" spans="20:20">
      <c r="T645726" s="69"/>
    </row>
    <row r="645727" spans="20:20">
      <c r="T645727" s="69"/>
    </row>
    <row r="645728" spans="20:20">
      <c r="T645728" s="69"/>
    </row>
    <row r="645729" spans="20:20">
      <c r="T645729" s="69"/>
    </row>
    <row r="645730" spans="20:20">
      <c r="T645730" s="69"/>
    </row>
    <row r="645731" spans="20:20">
      <c r="T645731" s="69"/>
    </row>
    <row r="645732" spans="20:20">
      <c r="T645732" s="69"/>
    </row>
    <row r="645733" spans="20:20">
      <c r="T645733" s="69"/>
    </row>
    <row r="645734" spans="20:20">
      <c r="T645734" s="69"/>
    </row>
    <row r="645735" spans="20:20">
      <c r="T645735" s="69"/>
    </row>
    <row r="645736" spans="20:20">
      <c r="T645736" s="69"/>
    </row>
    <row r="645737" spans="20:20">
      <c r="T645737" s="69"/>
    </row>
    <row r="645738" spans="20:20">
      <c r="T645738" s="69"/>
    </row>
    <row r="645739" spans="20:20">
      <c r="T645739" s="69"/>
    </row>
    <row r="645740" spans="20:20">
      <c r="T645740" s="69"/>
    </row>
    <row r="645741" spans="20:20">
      <c r="T645741" s="69"/>
    </row>
    <row r="645742" spans="20:20">
      <c r="T645742" s="69"/>
    </row>
    <row r="645743" spans="20:20">
      <c r="T645743" s="69"/>
    </row>
    <row r="645744" spans="20:20">
      <c r="T645744" s="69"/>
    </row>
    <row r="645745" spans="20:20">
      <c r="T645745" s="69"/>
    </row>
    <row r="645746" spans="20:20">
      <c r="T645746" s="69"/>
    </row>
    <row r="645747" spans="20:20">
      <c r="T645747" s="69"/>
    </row>
    <row r="645748" spans="20:20">
      <c r="T645748" s="69"/>
    </row>
    <row r="645749" spans="20:20">
      <c r="T645749" s="69"/>
    </row>
    <row r="645750" spans="20:20">
      <c r="T645750" s="69"/>
    </row>
    <row r="645751" spans="20:20">
      <c r="T645751" s="69"/>
    </row>
    <row r="645752" spans="20:20">
      <c r="T645752" s="69"/>
    </row>
    <row r="645753" spans="20:20">
      <c r="T645753" s="69"/>
    </row>
    <row r="645754" spans="20:20">
      <c r="T645754" s="69"/>
    </row>
    <row r="645755" spans="20:20">
      <c r="T645755" s="69"/>
    </row>
    <row r="645756" spans="20:20">
      <c r="T645756" s="69"/>
    </row>
    <row r="645757" spans="20:20">
      <c r="T645757" s="69"/>
    </row>
    <row r="645758" spans="20:20">
      <c r="T645758" s="69"/>
    </row>
    <row r="645759" spans="20:20">
      <c r="T645759" s="69"/>
    </row>
    <row r="645760" spans="20:20">
      <c r="T645760" s="69"/>
    </row>
    <row r="645761" spans="20:20">
      <c r="T645761" s="69"/>
    </row>
    <row r="645762" spans="20:20">
      <c r="T645762" s="69"/>
    </row>
    <row r="645763" spans="20:20">
      <c r="T645763" s="69"/>
    </row>
    <row r="645764" spans="20:20">
      <c r="T645764" s="69"/>
    </row>
    <row r="645765" spans="20:20">
      <c r="T645765" s="69"/>
    </row>
    <row r="645766" spans="20:20">
      <c r="T645766" s="69"/>
    </row>
    <row r="645767" spans="20:20">
      <c r="T645767" s="69"/>
    </row>
    <row r="645768" spans="20:20">
      <c r="T645768" s="69"/>
    </row>
    <row r="645769" spans="20:20">
      <c r="T645769" s="69"/>
    </row>
    <row r="645770" spans="20:20">
      <c r="T645770" s="69"/>
    </row>
    <row r="645771" spans="20:20">
      <c r="T645771" s="69"/>
    </row>
    <row r="645772" spans="20:20">
      <c r="T645772" s="69"/>
    </row>
    <row r="645773" spans="20:20">
      <c r="T645773" s="69"/>
    </row>
    <row r="645774" spans="20:20">
      <c r="T645774" s="69"/>
    </row>
    <row r="645775" spans="20:20">
      <c r="T645775" s="69"/>
    </row>
    <row r="645776" spans="20:20">
      <c r="T645776" s="69"/>
    </row>
    <row r="645777" spans="20:20">
      <c r="T645777" s="69"/>
    </row>
    <row r="645778" spans="20:20">
      <c r="T645778" s="69"/>
    </row>
    <row r="645779" spans="20:20">
      <c r="T645779" s="69"/>
    </row>
    <row r="645780" spans="20:20">
      <c r="T645780" s="69"/>
    </row>
    <row r="645781" spans="20:20">
      <c r="T645781" s="69"/>
    </row>
    <row r="645782" spans="20:20">
      <c r="T645782" s="69"/>
    </row>
    <row r="645783" spans="20:20">
      <c r="T645783" s="69"/>
    </row>
    <row r="645784" spans="20:20">
      <c r="T645784" s="69"/>
    </row>
    <row r="645785" spans="20:20">
      <c r="T645785" s="69"/>
    </row>
    <row r="645786" spans="20:20">
      <c r="T645786" s="69"/>
    </row>
    <row r="645787" spans="20:20">
      <c r="T645787" s="69"/>
    </row>
    <row r="645788" spans="20:20">
      <c r="T645788" s="69"/>
    </row>
    <row r="645789" spans="20:20">
      <c r="T645789" s="69"/>
    </row>
    <row r="645790" spans="20:20">
      <c r="T645790" s="69"/>
    </row>
    <row r="645791" spans="20:20">
      <c r="T645791" s="69"/>
    </row>
    <row r="645792" spans="20:20">
      <c r="T645792" s="69"/>
    </row>
    <row r="645793" spans="20:20">
      <c r="T645793" s="69"/>
    </row>
    <row r="645794" spans="20:20">
      <c r="T645794" s="69"/>
    </row>
    <row r="645795" spans="20:20">
      <c r="T645795" s="69"/>
    </row>
    <row r="645796" spans="20:20">
      <c r="T645796" s="69"/>
    </row>
    <row r="645797" spans="20:20">
      <c r="T645797" s="69"/>
    </row>
    <row r="645798" spans="20:20">
      <c r="T645798" s="69"/>
    </row>
    <row r="645799" spans="20:20">
      <c r="T645799" s="69"/>
    </row>
    <row r="645800" spans="20:20">
      <c r="T645800" s="69"/>
    </row>
    <row r="645801" spans="20:20">
      <c r="T645801" s="69"/>
    </row>
    <row r="645802" spans="20:20">
      <c r="T645802" s="69"/>
    </row>
    <row r="645803" spans="20:20">
      <c r="T645803" s="69"/>
    </row>
    <row r="645804" spans="20:20">
      <c r="T645804" s="69"/>
    </row>
    <row r="645805" spans="20:20">
      <c r="T645805" s="69"/>
    </row>
    <row r="645806" spans="20:20">
      <c r="T645806" s="69"/>
    </row>
    <row r="645807" spans="20:20">
      <c r="T645807" s="69"/>
    </row>
    <row r="645808" spans="20:20">
      <c r="T645808" s="69"/>
    </row>
    <row r="645809" spans="20:20">
      <c r="T645809" s="69"/>
    </row>
    <row r="645810" spans="20:20">
      <c r="T645810" s="69"/>
    </row>
    <row r="645811" spans="20:20">
      <c r="T645811" s="69"/>
    </row>
    <row r="645812" spans="20:20">
      <c r="T645812" s="69"/>
    </row>
    <row r="645813" spans="20:20">
      <c r="T645813" s="69"/>
    </row>
    <row r="645814" spans="20:20">
      <c r="T645814" s="69"/>
    </row>
    <row r="645815" spans="20:20">
      <c r="T645815" s="69"/>
    </row>
    <row r="645816" spans="20:20">
      <c r="T645816" s="69"/>
    </row>
    <row r="645817" spans="20:20">
      <c r="T645817" s="69"/>
    </row>
    <row r="645818" spans="20:20">
      <c r="T645818" s="69"/>
    </row>
    <row r="645819" spans="20:20">
      <c r="T645819" s="69"/>
    </row>
    <row r="645820" spans="20:20">
      <c r="T645820" s="69"/>
    </row>
    <row r="645821" spans="20:20">
      <c r="T645821" s="69"/>
    </row>
    <row r="645822" spans="20:20">
      <c r="T645822" s="69"/>
    </row>
    <row r="645823" spans="20:20">
      <c r="T645823" s="69"/>
    </row>
    <row r="645824" spans="20:20">
      <c r="T645824" s="69"/>
    </row>
    <row r="645825" spans="20:20">
      <c r="T645825" s="69"/>
    </row>
    <row r="645826" spans="20:20">
      <c r="T645826" s="69"/>
    </row>
    <row r="645827" spans="20:20">
      <c r="T645827" s="69"/>
    </row>
    <row r="645828" spans="20:20">
      <c r="T645828" s="69"/>
    </row>
    <row r="645829" spans="20:20">
      <c r="T645829" s="69"/>
    </row>
    <row r="645830" spans="20:20">
      <c r="T645830" s="69"/>
    </row>
    <row r="645831" spans="20:20">
      <c r="T645831" s="69"/>
    </row>
    <row r="645832" spans="20:20">
      <c r="T645832" s="69"/>
    </row>
    <row r="645833" spans="20:20">
      <c r="T645833" s="69"/>
    </row>
    <row r="645834" spans="20:20">
      <c r="T645834" s="69"/>
    </row>
    <row r="645835" spans="20:20">
      <c r="T645835" s="69"/>
    </row>
    <row r="645836" spans="20:20">
      <c r="T645836" s="69"/>
    </row>
    <row r="645837" spans="20:20">
      <c r="T645837" s="69"/>
    </row>
    <row r="645838" spans="20:20">
      <c r="T645838" s="69"/>
    </row>
    <row r="645839" spans="20:20">
      <c r="T645839" s="69"/>
    </row>
    <row r="645840" spans="20:20">
      <c r="T645840" s="69"/>
    </row>
    <row r="645841" spans="20:20">
      <c r="T645841" s="69"/>
    </row>
    <row r="645842" spans="20:20">
      <c r="T645842" s="69"/>
    </row>
    <row r="645843" spans="20:20">
      <c r="T645843" s="69"/>
    </row>
    <row r="645844" spans="20:20">
      <c r="T645844" s="69"/>
    </row>
    <row r="645845" spans="20:20">
      <c r="T645845" s="69"/>
    </row>
    <row r="645846" spans="20:20">
      <c r="T645846" s="69"/>
    </row>
    <row r="645847" spans="20:20">
      <c r="T645847" s="69"/>
    </row>
    <row r="645848" spans="20:20">
      <c r="T645848" s="69"/>
    </row>
    <row r="645849" spans="20:20">
      <c r="T645849" s="69"/>
    </row>
    <row r="645850" spans="20:20">
      <c r="T645850" s="69"/>
    </row>
    <row r="645851" spans="20:20">
      <c r="T645851" s="69"/>
    </row>
    <row r="645852" spans="20:20">
      <c r="T645852" s="69"/>
    </row>
    <row r="645853" spans="20:20">
      <c r="T645853" s="69"/>
    </row>
    <row r="645854" spans="20:20">
      <c r="T645854" s="69"/>
    </row>
    <row r="645855" spans="20:20">
      <c r="T645855" s="69"/>
    </row>
    <row r="645856" spans="20:20">
      <c r="T645856" s="69"/>
    </row>
    <row r="645857" spans="20:20">
      <c r="T645857" s="69"/>
    </row>
    <row r="645858" spans="20:20">
      <c r="T645858" s="69"/>
    </row>
    <row r="645859" spans="20:20">
      <c r="T645859" s="69"/>
    </row>
    <row r="645860" spans="20:20">
      <c r="T645860" s="69"/>
    </row>
    <row r="645861" spans="20:20">
      <c r="T645861" s="69"/>
    </row>
    <row r="645862" spans="20:20">
      <c r="T645862" s="69"/>
    </row>
    <row r="645863" spans="20:20">
      <c r="T645863" s="69"/>
    </row>
    <row r="645864" spans="20:20">
      <c r="T645864" s="69"/>
    </row>
    <row r="645865" spans="20:20">
      <c r="T645865" s="69"/>
    </row>
    <row r="645866" spans="20:20">
      <c r="T645866" s="69"/>
    </row>
    <row r="645867" spans="20:20">
      <c r="T645867" s="69"/>
    </row>
    <row r="645868" spans="20:20">
      <c r="T645868" s="69"/>
    </row>
    <row r="645869" spans="20:20">
      <c r="T645869" s="69"/>
    </row>
    <row r="645870" spans="20:20">
      <c r="T645870" s="69"/>
    </row>
    <row r="645871" spans="20:20">
      <c r="T645871" s="69"/>
    </row>
    <row r="645872" spans="20:20">
      <c r="T645872" s="69"/>
    </row>
    <row r="645873" spans="20:20">
      <c r="T645873" s="69"/>
    </row>
    <row r="645874" spans="20:20">
      <c r="T645874" s="69"/>
    </row>
    <row r="645875" spans="20:20">
      <c r="T645875" s="69"/>
    </row>
    <row r="645876" spans="20:20">
      <c r="T645876" s="69"/>
    </row>
    <row r="645877" spans="20:20">
      <c r="T645877" s="69"/>
    </row>
    <row r="645878" spans="20:20">
      <c r="T645878" s="69"/>
    </row>
    <row r="645879" spans="20:20">
      <c r="T645879" s="69"/>
    </row>
    <row r="645880" spans="20:20">
      <c r="T645880" s="69"/>
    </row>
    <row r="645881" spans="20:20">
      <c r="T645881" s="69"/>
    </row>
    <row r="645882" spans="20:20">
      <c r="T645882" s="69"/>
    </row>
    <row r="645883" spans="20:20">
      <c r="T645883" s="69"/>
    </row>
    <row r="645884" spans="20:20">
      <c r="T645884" s="69"/>
    </row>
    <row r="645885" spans="20:20">
      <c r="T645885" s="69"/>
    </row>
    <row r="645886" spans="20:20">
      <c r="T645886" s="69"/>
    </row>
    <row r="645887" spans="20:20">
      <c r="T645887" s="69"/>
    </row>
    <row r="645888" spans="20:20">
      <c r="T645888" s="69"/>
    </row>
    <row r="645889" spans="20:20">
      <c r="T645889" s="69"/>
    </row>
    <row r="645890" spans="20:20">
      <c r="T645890" s="69"/>
    </row>
    <row r="645891" spans="20:20">
      <c r="T645891" s="69"/>
    </row>
    <row r="645892" spans="20:20">
      <c r="T645892" s="69"/>
    </row>
    <row r="645893" spans="20:20">
      <c r="T645893" s="69"/>
    </row>
    <row r="645894" spans="20:20">
      <c r="T645894" s="69"/>
    </row>
    <row r="645895" spans="20:20">
      <c r="T645895" s="69"/>
    </row>
    <row r="645896" spans="20:20">
      <c r="T645896" s="69"/>
    </row>
    <row r="645897" spans="20:20">
      <c r="T645897" s="69"/>
    </row>
    <row r="645898" spans="20:20">
      <c r="T645898" s="69"/>
    </row>
    <row r="645899" spans="20:20">
      <c r="T645899" s="69"/>
    </row>
    <row r="645900" spans="20:20">
      <c r="T645900" s="69"/>
    </row>
    <row r="645901" spans="20:20">
      <c r="T645901" s="69"/>
    </row>
    <row r="645902" spans="20:20">
      <c r="T645902" s="69"/>
    </row>
    <row r="645903" spans="20:20">
      <c r="T645903" s="69"/>
    </row>
    <row r="645904" spans="20:20">
      <c r="T645904" s="69"/>
    </row>
    <row r="645905" spans="20:20">
      <c r="T645905" s="69"/>
    </row>
    <row r="645906" spans="20:20">
      <c r="T645906" s="69"/>
    </row>
    <row r="645907" spans="20:20">
      <c r="T645907" s="69"/>
    </row>
    <row r="645908" spans="20:20">
      <c r="T645908" s="69"/>
    </row>
    <row r="645909" spans="20:20">
      <c r="T645909" s="69"/>
    </row>
    <row r="645910" spans="20:20">
      <c r="T645910" s="69"/>
    </row>
    <row r="645911" spans="20:20">
      <c r="T645911" s="69"/>
    </row>
    <row r="645912" spans="20:20">
      <c r="T645912" s="69"/>
    </row>
    <row r="645913" spans="20:20">
      <c r="T645913" s="69"/>
    </row>
    <row r="645914" spans="20:20">
      <c r="T645914" s="69"/>
    </row>
    <row r="645915" spans="20:20">
      <c r="T645915" s="69"/>
    </row>
    <row r="645916" spans="20:20">
      <c r="T645916" s="69"/>
    </row>
    <row r="645917" spans="20:20">
      <c r="T645917" s="69"/>
    </row>
    <row r="645918" spans="20:20">
      <c r="T645918" s="69"/>
    </row>
    <row r="645919" spans="20:20">
      <c r="T645919" s="69"/>
    </row>
    <row r="645920" spans="20:20">
      <c r="T645920" s="69"/>
    </row>
    <row r="645921" spans="20:20">
      <c r="T645921" s="69"/>
    </row>
    <row r="645922" spans="20:20">
      <c r="T645922" s="69"/>
    </row>
    <row r="645923" spans="20:20">
      <c r="T645923" s="69"/>
    </row>
    <row r="645924" spans="20:20">
      <c r="T645924" s="69"/>
    </row>
    <row r="645925" spans="20:20">
      <c r="T645925" s="69"/>
    </row>
    <row r="645926" spans="20:20">
      <c r="T645926" s="69"/>
    </row>
    <row r="645927" spans="20:20">
      <c r="T645927" s="69"/>
    </row>
    <row r="645928" spans="20:20">
      <c r="T645928" s="69"/>
    </row>
    <row r="645929" spans="20:20">
      <c r="T645929" s="69"/>
    </row>
    <row r="645930" spans="20:20">
      <c r="T645930" s="69"/>
    </row>
    <row r="645931" spans="20:20">
      <c r="T645931" s="69"/>
    </row>
    <row r="645932" spans="20:20">
      <c r="T645932" s="69"/>
    </row>
    <row r="645933" spans="20:20">
      <c r="T645933" s="69"/>
    </row>
    <row r="645934" spans="20:20">
      <c r="T645934" s="69"/>
    </row>
    <row r="645935" spans="20:20">
      <c r="T645935" s="69"/>
    </row>
    <row r="645936" spans="20:20">
      <c r="T645936" s="69"/>
    </row>
    <row r="645937" spans="20:20">
      <c r="T645937" s="69"/>
    </row>
    <row r="645938" spans="20:20">
      <c r="T645938" s="69"/>
    </row>
    <row r="645939" spans="20:20">
      <c r="T645939" s="69"/>
    </row>
    <row r="645940" spans="20:20">
      <c r="T645940" s="69"/>
    </row>
    <row r="645941" spans="20:20">
      <c r="T645941" s="69"/>
    </row>
    <row r="645942" spans="20:20">
      <c r="T645942" s="69"/>
    </row>
    <row r="645943" spans="20:20">
      <c r="T645943" s="69"/>
    </row>
    <row r="645944" spans="20:20">
      <c r="T645944" s="69"/>
    </row>
    <row r="645945" spans="20:20">
      <c r="T645945" s="69"/>
    </row>
    <row r="645946" spans="20:20">
      <c r="T645946" s="69"/>
    </row>
    <row r="645947" spans="20:20">
      <c r="T645947" s="69"/>
    </row>
    <row r="645948" spans="20:20">
      <c r="T645948" s="69"/>
    </row>
    <row r="645949" spans="20:20">
      <c r="T645949" s="69"/>
    </row>
    <row r="645950" spans="20:20">
      <c r="T645950" s="69"/>
    </row>
    <row r="645951" spans="20:20">
      <c r="T645951" s="69"/>
    </row>
    <row r="645952" spans="20:20">
      <c r="T645952" s="69"/>
    </row>
    <row r="645953" spans="20:20">
      <c r="T645953" s="69"/>
    </row>
    <row r="645954" spans="20:20">
      <c r="T645954" s="69"/>
    </row>
    <row r="645955" spans="20:20">
      <c r="T645955" s="69"/>
    </row>
    <row r="645956" spans="20:20">
      <c r="T645956" s="69"/>
    </row>
    <row r="645957" spans="20:20">
      <c r="T645957" s="69"/>
    </row>
    <row r="645958" spans="20:20">
      <c r="T645958" s="69"/>
    </row>
    <row r="645959" spans="20:20">
      <c r="T645959" s="69"/>
    </row>
    <row r="645960" spans="20:20">
      <c r="T645960" s="69"/>
    </row>
    <row r="645961" spans="20:20">
      <c r="T645961" s="69"/>
    </row>
    <row r="645962" spans="20:20">
      <c r="T645962" s="69"/>
    </row>
    <row r="645963" spans="20:20">
      <c r="T645963" s="69"/>
    </row>
    <row r="645964" spans="20:20">
      <c r="T645964" s="69"/>
    </row>
    <row r="645965" spans="20:20">
      <c r="T645965" s="69"/>
    </row>
    <row r="645966" spans="20:20">
      <c r="T645966" s="69"/>
    </row>
    <row r="645967" spans="20:20">
      <c r="T645967" s="69"/>
    </row>
    <row r="645968" spans="20:20">
      <c r="T645968" s="69"/>
    </row>
    <row r="645969" spans="20:20">
      <c r="T645969" s="69"/>
    </row>
    <row r="645970" spans="20:20">
      <c r="T645970" s="69"/>
    </row>
    <row r="645971" spans="20:20">
      <c r="T645971" s="69"/>
    </row>
    <row r="645972" spans="20:20">
      <c r="T645972" s="69"/>
    </row>
    <row r="645973" spans="20:20">
      <c r="T645973" s="69"/>
    </row>
    <row r="645974" spans="20:20">
      <c r="T645974" s="69"/>
    </row>
    <row r="645975" spans="20:20">
      <c r="T645975" s="69"/>
    </row>
    <row r="645976" spans="20:20">
      <c r="T645976" s="69"/>
    </row>
    <row r="645977" spans="20:20">
      <c r="T645977" s="69"/>
    </row>
    <row r="645978" spans="20:20">
      <c r="T645978" s="69"/>
    </row>
    <row r="645979" spans="20:20">
      <c r="T645979" s="69"/>
    </row>
    <row r="645980" spans="20:20">
      <c r="T645980" s="69"/>
    </row>
    <row r="645981" spans="20:20">
      <c r="T645981" s="69"/>
    </row>
    <row r="645982" spans="20:20">
      <c r="T645982" s="69"/>
    </row>
    <row r="645983" spans="20:20">
      <c r="T645983" s="69"/>
    </row>
    <row r="645984" spans="20:20">
      <c r="T645984" s="69"/>
    </row>
    <row r="645985" spans="20:20">
      <c r="T645985" s="69"/>
    </row>
    <row r="645986" spans="20:20">
      <c r="T645986" s="69"/>
    </row>
    <row r="645987" spans="20:20">
      <c r="T645987" s="69"/>
    </row>
    <row r="645988" spans="20:20">
      <c r="T645988" s="69"/>
    </row>
    <row r="645989" spans="20:20">
      <c r="T645989" s="69"/>
    </row>
    <row r="645990" spans="20:20">
      <c r="T645990" s="69"/>
    </row>
    <row r="645991" spans="20:20">
      <c r="T645991" s="69"/>
    </row>
    <row r="645992" spans="20:20">
      <c r="T645992" s="69"/>
    </row>
    <row r="645993" spans="20:20">
      <c r="T645993" s="69"/>
    </row>
    <row r="645994" spans="20:20">
      <c r="T645994" s="69"/>
    </row>
    <row r="645995" spans="20:20">
      <c r="T645995" s="69"/>
    </row>
    <row r="645996" spans="20:20">
      <c r="T645996" s="69"/>
    </row>
    <row r="645997" spans="20:20">
      <c r="T645997" s="69"/>
    </row>
    <row r="645998" spans="20:20">
      <c r="T645998" s="69"/>
    </row>
    <row r="645999" spans="20:20">
      <c r="T645999" s="69"/>
    </row>
    <row r="646000" spans="20:20">
      <c r="T646000" s="69"/>
    </row>
    <row r="646001" spans="20:20">
      <c r="T646001" s="69"/>
    </row>
    <row r="646002" spans="20:20">
      <c r="T646002" s="69"/>
    </row>
    <row r="646003" spans="20:20">
      <c r="T646003" s="69"/>
    </row>
    <row r="646004" spans="20:20">
      <c r="T646004" s="69"/>
    </row>
    <row r="646005" spans="20:20">
      <c r="T646005" s="69"/>
    </row>
    <row r="646006" spans="20:20">
      <c r="T646006" s="69"/>
    </row>
    <row r="646007" spans="20:20">
      <c r="T646007" s="69"/>
    </row>
    <row r="646008" spans="20:20">
      <c r="T646008" s="69"/>
    </row>
    <row r="646009" spans="20:20">
      <c r="T646009" s="69"/>
    </row>
    <row r="646010" spans="20:20">
      <c r="T646010" s="69"/>
    </row>
    <row r="646011" spans="20:20">
      <c r="T646011" s="69"/>
    </row>
    <row r="646012" spans="20:20">
      <c r="T646012" s="69"/>
    </row>
    <row r="646013" spans="20:20">
      <c r="T646013" s="69"/>
    </row>
    <row r="646014" spans="20:20">
      <c r="T646014" s="69"/>
    </row>
    <row r="646015" spans="20:20">
      <c r="T646015" s="69"/>
    </row>
    <row r="646016" spans="20:20">
      <c r="T646016" s="69"/>
    </row>
    <row r="646017" spans="20:20">
      <c r="T646017" s="69"/>
    </row>
    <row r="646018" spans="20:20">
      <c r="T646018" s="69"/>
    </row>
    <row r="646019" spans="20:20">
      <c r="T646019" s="69"/>
    </row>
    <row r="646020" spans="20:20">
      <c r="T646020" s="69"/>
    </row>
    <row r="646021" spans="20:20">
      <c r="T646021" s="69"/>
    </row>
    <row r="646022" spans="20:20">
      <c r="T646022" s="69"/>
    </row>
    <row r="646023" spans="20:20">
      <c r="T646023" s="69"/>
    </row>
    <row r="646024" spans="20:20">
      <c r="T646024" s="69"/>
    </row>
    <row r="646025" spans="20:20">
      <c r="T646025" s="69"/>
    </row>
    <row r="646026" spans="20:20">
      <c r="T646026" s="69"/>
    </row>
    <row r="646027" spans="20:20">
      <c r="T646027" s="69"/>
    </row>
    <row r="646028" spans="20:20">
      <c r="T646028" s="69"/>
    </row>
    <row r="646029" spans="20:20">
      <c r="T646029" s="69"/>
    </row>
    <row r="646030" spans="20:20">
      <c r="T646030" s="69"/>
    </row>
    <row r="646031" spans="20:20">
      <c r="T646031" s="69"/>
    </row>
    <row r="646032" spans="20:20">
      <c r="T646032" s="69"/>
    </row>
    <row r="646033" spans="20:20">
      <c r="T646033" s="69"/>
    </row>
    <row r="646034" spans="20:20">
      <c r="T646034" s="69"/>
    </row>
    <row r="646035" spans="20:20">
      <c r="T646035" s="69"/>
    </row>
    <row r="646036" spans="20:20">
      <c r="T646036" s="69"/>
    </row>
    <row r="646037" spans="20:20">
      <c r="T646037" s="69"/>
    </row>
    <row r="646038" spans="20:20">
      <c r="T646038" s="69"/>
    </row>
    <row r="646039" spans="20:20">
      <c r="T646039" s="69"/>
    </row>
    <row r="646040" spans="20:20">
      <c r="T646040" s="69"/>
    </row>
    <row r="646041" spans="20:20">
      <c r="T646041" s="69"/>
    </row>
    <row r="646042" spans="20:20">
      <c r="T646042" s="69"/>
    </row>
    <row r="646043" spans="20:20">
      <c r="T646043" s="69"/>
    </row>
    <row r="646044" spans="20:20">
      <c r="T646044" s="69"/>
    </row>
    <row r="646045" spans="20:20">
      <c r="T646045" s="69"/>
    </row>
    <row r="646046" spans="20:20">
      <c r="T646046" s="69"/>
    </row>
    <row r="646047" spans="20:20">
      <c r="T646047" s="69"/>
    </row>
    <row r="646048" spans="20:20">
      <c r="T646048" s="69"/>
    </row>
    <row r="646049" spans="20:20">
      <c r="T646049" s="69"/>
    </row>
    <row r="646050" spans="20:20">
      <c r="T646050" s="69"/>
    </row>
    <row r="646051" spans="20:20">
      <c r="T646051" s="69"/>
    </row>
    <row r="646052" spans="20:20">
      <c r="T646052" s="69"/>
    </row>
    <row r="646053" spans="20:20">
      <c r="T646053" s="69"/>
    </row>
    <row r="646054" spans="20:20">
      <c r="T646054" s="69"/>
    </row>
    <row r="646055" spans="20:20">
      <c r="T646055" s="69"/>
    </row>
    <row r="646056" spans="20:20">
      <c r="T646056" s="69"/>
    </row>
    <row r="646057" spans="20:20">
      <c r="T646057" s="69"/>
    </row>
    <row r="646058" spans="20:20">
      <c r="T646058" s="69"/>
    </row>
    <row r="646059" spans="20:20">
      <c r="T646059" s="69"/>
    </row>
    <row r="646060" spans="20:20">
      <c r="T646060" s="69"/>
    </row>
    <row r="646061" spans="20:20">
      <c r="T646061" s="69"/>
    </row>
    <row r="646062" spans="20:20">
      <c r="T646062" s="69"/>
    </row>
    <row r="646063" spans="20:20">
      <c r="T646063" s="69"/>
    </row>
    <row r="646064" spans="20:20">
      <c r="T646064" s="69"/>
    </row>
    <row r="646065" spans="20:20">
      <c r="T646065" s="69"/>
    </row>
    <row r="646066" spans="20:20">
      <c r="T646066" s="69"/>
    </row>
    <row r="646067" spans="20:20">
      <c r="T646067" s="69"/>
    </row>
    <row r="646068" spans="20:20">
      <c r="T646068" s="69"/>
    </row>
    <row r="646069" spans="20:20">
      <c r="T646069" s="69"/>
    </row>
    <row r="646070" spans="20:20">
      <c r="T646070" s="69"/>
    </row>
    <row r="646071" spans="20:20">
      <c r="T646071" s="69"/>
    </row>
    <row r="646072" spans="20:20">
      <c r="T646072" s="69"/>
    </row>
    <row r="646073" spans="20:20">
      <c r="T646073" s="69"/>
    </row>
    <row r="646074" spans="20:20">
      <c r="T646074" s="69"/>
    </row>
    <row r="646075" spans="20:20">
      <c r="T646075" s="69"/>
    </row>
    <row r="646076" spans="20:20">
      <c r="T646076" s="69"/>
    </row>
    <row r="646077" spans="20:20">
      <c r="T646077" s="69"/>
    </row>
    <row r="646078" spans="20:20">
      <c r="T646078" s="69"/>
    </row>
    <row r="646079" spans="20:20">
      <c r="T646079" s="69"/>
    </row>
    <row r="646080" spans="20:20">
      <c r="T646080" s="69"/>
    </row>
    <row r="646081" spans="20:20">
      <c r="T646081" s="69"/>
    </row>
    <row r="646082" spans="20:20">
      <c r="T646082" s="69"/>
    </row>
    <row r="646083" spans="20:20">
      <c r="T646083" s="69"/>
    </row>
    <row r="646084" spans="20:20">
      <c r="T646084" s="69"/>
    </row>
    <row r="646085" spans="20:20">
      <c r="T646085" s="69"/>
    </row>
    <row r="646086" spans="20:20">
      <c r="T646086" s="69"/>
    </row>
    <row r="646087" spans="20:20">
      <c r="T646087" s="69"/>
    </row>
    <row r="646088" spans="20:20">
      <c r="T646088" s="69"/>
    </row>
    <row r="646089" spans="20:20">
      <c r="T646089" s="69"/>
    </row>
    <row r="646090" spans="20:20">
      <c r="T646090" s="69"/>
    </row>
    <row r="646091" spans="20:20">
      <c r="T646091" s="69"/>
    </row>
    <row r="646092" spans="20:20">
      <c r="T646092" s="69"/>
    </row>
    <row r="646093" spans="20:20">
      <c r="T646093" s="69"/>
    </row>
    <row r="646094" spans="20:20">
      <c r="T646094" s="69"/>
    </row>
    <row r="646095" spans="20:20">
      <c r="T646095" s="69"/>
    </row>
    <row r="646096" spans="20:20">
      <c r="T646096" s="69"/>
    </row>
    <row r="646097" spans="20:20">
      <c r="T646097" s="69"/>
    </row>
    <row r="646098" spans="20:20">
      <c r="T646098" s="69"/>
    </row>
    <row r="646099" spans="20:20">
      <c r="T646099" s="69"/>
    </row>
    <row r="646100" spans="20:20">
      <c r="T646100" s="69"/>
    </row>
    <row r="646101" spans="20:20">
      <c r="T646101" s="69"/>
    </row>
    <row r="646102" spans="20:20">
      <c r="T646102" s="69"/>
    </row>
    <row r="646103" spans="20:20">
      <c r="T646103" s="69"/>
    </row>
    <row r="646104" spans="20:20">
      <c r="T646104" s="69"/>
    </row>
    <row r="646105" spans="20:20">
      <c r="T646105" s="69"/>
    </row>
    <row r="646106" spans="20:20">
      <c r="T646106" s="69"/>
    </row>
    <row r="646107" spans="20:20">
      <c r="T646107" s="69"/>
    </row>
    <row r="646108" spans="20:20">
      <c r="T646108" s="69"/>
    </row>
    <row r="646109" spans="20:20">
      <c r="T646109" s="69"/>
    </row>
    <row r="646110" spans="20:20">
      <c r="T646110" s="69"/>
    </row>
    <row r="646111" spans="20:20">
      <c r="T646111" s="69"/>
    </row>
    <row r="646112" spans="20:20">
      <c r="T646112" s="69"/>
    </row>
    <row r="646113" spans="20:20">
      <c r="T646113" s="69"/>
    </row>
    <row r="646114" spans="20:20">
      <c r="T646114" s="69"/>
    </row>
    <row r="646115" spans="20:20">
      <c r="T646115" s="69"/>
    </row>
    <row r="646116" spans="20:20">
      <c r="T646116" s="69"/>
    </row>
    <row r="646117" spans="20:20">
      <c r="T646117" s="69"/>
    </row>
    <row r="646118" spans="20:20">
      <c r="T646118" s="69"/>
    </row>
    <row r="646119" spans="20:20">
      <c r="T646119" s="69"/>
    </row>
    <row r="646120" spans="20:20">
      <c r="T646120" s="69"/>
    </row>
    <row r="646121" spans="20:20">
      <c r="T646121" s="69"/>
    </row>
    <row r="646122" spans="20:20">
      <c r="T646122" s="69"/>
    </row>
    <row r="646123" spans="20:20">
      <c r="T646123" s="69"/>
    </row>
    <row r="646124" spans="20:20">
      <c r="T646124" s="69"/>
    </row>
    <row r="646125" spans="20:20">
      <c r="T646125" s="69"/>
    </row>
    <row r="646126" spans="20:20">
      <c r="T646126" s="69"/>
    </row>
    <row r="646127" spans="20:20">
      <c r="T646127" s="69"/>
    </row>
    <row r="646128" spans="20:20">
      <c r="T646128" s="69"/>
    </row>
    <row r="646129" spans="20:20">
      <c r="T646129" s="69"/>
    </row>
    <row r="646130" spans="20:20">
      <c r="T646130" s="69"/>
    </row>
    <row r="646131" spans="20:20">
      <c r="T646131" s="69"/>
    </row>
    <row r="646132" spans="20:20">
      <c r="T646132" s="69"/>
    </row>
    <row r="646133" spans="20:20">
      <c r="T646133" s="69"/>
    </row>
    <row r="646134" spans="20:20">
      <c r="T646134" s="69"/>
    </row>
    <row r="646135" spans="20:20">
      <c r="T646135" s="69"/>
    </row>
    <row r="646136" spans="20:20">
      <c r="T646136" s="69"/>
    </row>
    <row r="646137" spans="20:20">
      <c r="T646137" s="69"/>
    </row>
    <row r="646138" spans="20:20">
      <c r="T646138" s="69"/>
    </row>
    <row r="646139" spans="20:20">
      <c r="T646139" s="69"/>
    </row>
    <row r="646140" spans="20:20">
      <c r="T646140" s="69"/>
    </row>
    <row r="646141" spans="20:20">
      <c r="T646141" s="69"/>
    </row>
    <row r="646142" spans="20:20">
      <c r="T646142" s="69"/>
    </row>
    <row r="646143" spans="20:20">
      <c r="T646143" s="69"/>
    </row>
    <row r="646144" spans="20:20">
      <c r="T646144" s="69"/>
    </row>
    <row r="646145" spans="20:20">
      <c r="T646145" s="69"/>
    </row>
    <row r="646146" spans="20:20">
      <c r="T646146" s="69"/>
    </row>
    <row r="646147" spans="20:20">
      <c r="T646147" s="69"/>
    </row>
    <row r="646148" spans="20:20">
      <c r="T646148" s="69"/>
    </row>
    <row r="646149" spans="20:20">
      <c r="T646149" s="69"/>
    </row>
    <row r="646150" spans="20:20">
      <c r="T646150" s="69"/>
    </row>
    <row r="646151" spans="20:20">
      <c r="T646151" s="69"/>
    </row>
    <row r="646152" spans="20:20">
      <c r="T646152" s="69"/>
    </row>
    <row r="646153" spans="20:20">
      <c r="T646153" s="69"/>
    </row>
    <row r="646154" spans="20:20">
      <c r="T646154" s="69"/>
    </row>
    <row r="646155" spans="20:20">
      <c r="T646155" s="69"/>
    </row>
    <row r="646156" spans="20:20">
      <c r="T646156" s="69"/>
    </row>
    <row r="646157" spans="20:20">
      <c r="T646157" s="69"/>
    </row>
    <row r="646158" spans="20:20">
      <c r="T646158" s="69"/>
    </row>
    <row r="646159" spans="20:20">
      <c r="T646159" s="69"/>
    </row>
    <row r="646160" spans="20:20">
      <c r="T646160" s="69"/>
    </row>
    <row r="646161" spans="20:20">
      <c r="T646161" s="69"/>
    </row>
    <row r="646162" spans="20:20">
      <c r="T646162" s="69"/>
    </row>
    <row r="646163" spans="20:20">
      <c r="T646163" s="69"/>
    </row>
    <row r="646164" spans="20:20">
      <c r="T646164" s="69"/>
    </row>
    <row r="646165" spans="20:20">
      <c r="T646165" s="69"/>
    </row>
    <row r="646166" spans="20:20">
      <c r="T646166" s="69"/>
    </row>
    <row r="646167" spans="20:20">
      <c r="T646167" s="69"/>
    </row>
    <row r="646168" spans="20:20">
      <c r="T646168" s="69"/>
    </row>
    <row r="646169" spans="20:20">
      <c r="T646169" s="69"/>
    </row>
    <row r="646170" spans="20:20">
      <c r="T646170" s="69"/>
    </row>
    <row r="646171" spans="20:20">
      <c r="T646171" s="69"/>
    </row>
    <row r="646172" spans="20:20">
      <c r="T646172" s="69"/>
    </row>
    <row r="646173" spans="20:20">
      <c r="T646173" s="69"/>
    </row>
    <row r="646174" spans="20:20">
      <c r="T646174" s="69"/>
    </row>
    <row r="646175" spans="20:20">
      <c r="T646175" s="69"/>
    </row>
    <row r="646176" spans="20:20">
      <c r="T646176" s="69"/>
    </row>
    <row r="646177" spans="20:20">
      <c r="T646177" s="69"/>
    </row>
    <row r="646178" spans="20:20">
      <c r="T646178" s="69"/>
    </row>
    <row r="646179" spans="20:20">
      <c r="T646179" s="69"/>
    </row>
    <row r="646180" spans="20:20">
      <c r="T646180" s="69"/>
    </row>
    <row r="646181" spans="20:20">
      <c r="T646181" s="69"/>
    </row>
    <row r="646182" spans="20:20">
      <c r="T646182" s="69"/>
    </row>
    <row r="646183" spans="20:20">
      <c r="T646183" s="69"/>
    </row>
    <row r="646184" spans="20:20">
      <c r="T646184" s="69"/>
    </row>
    <row r="646185" spans="20:20">
      <c r="T646185" s="69"/>
    </row>
    <row r="646186" spans="20:20">
      <c r="T646186" s="69"/>
    </row>
    <row r="646187" spans="20:20">
      <c r="T646187" s="69"/>
    </row>
    <row r="646188" spans="20:20">
      <c r="T646188" s="69"/>
    </row>
    <row r="646189" spans="20:20">
      <c r="T646189" s="69"/>
    </row>
    <row r="646190" spans="20:20">
      <c r="T646190" s="69"/>
    </row>
    <row r="646191" spans="20:20">
      <c r="T646191" s="69"/>
    </row>
    <row r="646192" spans="20:20">
      <c r="T646192" s="69"/>
    </row>
    <row r="646193" spans="20:20">
      <c r="T646193" s="69"/>
    </row>
    <row r="646194" spans="20:20">
      <c r="T646194" s="69"/>
    </row>
    <row r="646195" spans="20:20">
      <c r="T646195" s="69"/>
    </row>
    <row r="646196" spans="20:20">
      <c r="T646196" s="69"/>
    </row>
    <row r="646197" spans="20:20">
      <c r="T646197" s="69"/>
    </row>
    <row r="646198" spans="20:20">
      <c r="T646198" s="69"/>
    </row>
    <row r="646199" spans="20:20">
      <c r="T646199" s="69"/>
    </row>
    <row r="646200" spans="20:20">
      <c r="T646200" s="69"/>
    </row>
    <row r="646201" spans="20:20">
      <c r="T646201" s="69"/>
    </row>
    <row r="646202" spans="20:20">
      <c r="T646202" s="69"/>
    </row>
    <row r="646203" spans="20:20">
      <c r="T646203" s="69"/>
    </row>
    <row r="646204" spans="20:20">
      <c r="T646204" s="69"/>
    </row>
    <row r="646205" spans="20:20">
      <c r="T646205" s="69"/>
    </row>
    <row r="646206" spans="20:20">
      <c r="T646206" s="69"/>
    </row>
    <row r="646207" spans="20:20">
      <c r="T646207" s="69"/>
    </row>
    <row r="646208" spans="20:20">
      <c r="T646208" s="69"/>
    </row>
    <row r="646209" spans="20:20">
      <c r="T646209" s="69"/>
    </row>
    <row r="646210" spans="20:20">
      <c r="T646210" s="69"/>
    </row>
    <row r="646211" spans="20:20">
      <c r="T646211" s="69"/>
    </row>
    <row r="646212" spans="20:20">
      <c r="T646212" s="69"/>
    </row>
    <row r="646213" spans="20:20">
      <c r="T646213" s="69"/>
    </row>
    <row r="646214" spans="20:20">
      <c r="T646214" s="69"/>
    </row>
    <row r="646215" spans="20:20">
      <c r="T646215" s="69"/>
    </row>
    <row r="646216" spans="20:20">
      <c r="T646216" s="69"/>
    </row>
    <row r="646217" spans="20:20">
      <c r="T646217" s="69"/>
    </row>
    <row r="646218" spans="20:20">
      <c r="T646218" s="69"/>
    </row>
    <row r="646219" spans="20:20">
      <c r="T646219" s="69"/>
    </row>
    <row r="646220" spans="20:20">
      <c r="T646220" s="69"/>
    </row>
    <row r="646221" spans="20:20">
      <c r="T646221" s="69"/>
    </row>
    <row r="646222" spans="20:20">
      <c r="T646222" s="69"/>
    </row>
    <row r="646223" spans="20:20">
      <c r="T646223" s="69"/>
    </row>
    <row r="646224" spans="20:20">
      <c r="T646224" s="69"/>
    </row>
    <row r="646225" spans="20:20">
      <c r="T646225" s="69"/>
    </row>
    <row r="646226" spans="20:20">
      <c r="T646226" s="69"/>
    </row>
    <row r="646227" spans="20:20">
      <c r="T646227" s="69"/>
    </row>
    <row r="646228" spans="20:20">
      <c r="T646228" s="69"/>
    </row>
    <row r="646229" spans="20:20">
      <c r="T646229" s="69"/>
    </row>
    <row r="646230" spans="20:20">
      <c r="T646230" s="69"/>
    </row>
    <row r="646231" spans="20:20">
      <c r="T646231" s="69"/>
    </row>
    <row r="646232" spans="20:20">
      <c r="T646232" s="69"/>
    </row>
    <row r="646233" spans="20:20">
      <c r="T646233" s="69"/>
    </row>
    <row r="646234" spans="20:20">
      <c r="T646234" s="69"/>
    </row>
    <row r="646235" spans="20:20">
      <c r="T646235" s="69"/>
    </row>
    <row r="646236" spans="20:20">
      <c r="T646236" s="69"/>
    </row>
    <row r="646237" spans="20:20">
      <c r="T646237" s="69"/>
    </row>
    <row r="646238" spans="20:20">
      <c r="T646238" s="69"/>
    </row>
    <row r="646239" spans="20:20">
      <c r="T646239" s="69"/>
    </row>
    <row r="646240" spans="20:20">
      <c r="T646240" s="69"/>
    </row>
    <row r="646241" spans="20:20">
      <c r="T646241" s="69"/>
    </row>
    <row r="646242" spans="20:20">
      <c r="T646242" s="69"/>
    </row>
    <row r="646243" spans="20:20">
      <c r="T646243" s="69"/>
    </row>
    <row r="646244" spans="20:20">
      <c r="T646244" s="69"/>
    </row>
    <row r="646245" spans="20:20">
      <c r="T646245" s="69"/>
    </row>
    <row r="646246" spans="20:20">
      <c r="T646246" s="69"/>
    </row>
    <row r="646247" spans="20:20">
      <c r="T646247" s="69"/>
    </row>
    <row r="646248" spans="20:20">
      <c r="T646248" s="69"/>
    </row>
    <row r="646249" spans="20:20">
      <c r="T646249" s="69"/>
    </row>
    <row r="646250" spans="20:20">
      <c r="T646250" s="69"/>
    </row>
    <row r="646251" spans="20:20">
      <c r="T646251" s="69"/>
    </row>
    <row r="646252" spans="20:20">
      <c r="T646252" s="69"/>
    </row>
    <row r="646253" spans="20:20">
      <c r="T646253" s="69"/>
    </row>
    <row r="646254" spans="20:20">
      <c r="T646254" s="69"/>
    </row>
    <row r="646255" spans="20:20">
      <c r="T646255" s="69"/>
    </row>
    <row r="646256" spans="20:20">
      <c r="T646256" s="69"/>
    </row>
    <row r="646257" spans="20:20">
      <c r="T646257" s="69"/>
    </row>
    <row r="646258" spans="20:20">
      <c r="T646258" s="69"/>
    </row>
    <row r="646259" spans="20:20">
      <c r="T646259" s="69"/>
    </row>
    <row r="646260" spans="20:20">
      <c r="T646260" s="69"/>
    </row>
    <row r="646261" spans="20:20">
      <c r="T646261" s="69"/>
    </row>
    <row r="646262" spans="20:20">
      <c r="T646262" s="69"/>
    </row>
    <row r="646263" spans="20:20">
      <c r="T646263" s="69"/>
    </row>
    <row r="646264" spans="20:20">
      <c r="T646264" s="69"/>
    </row>
    <row r="646265" spans="20:20">
      <c r="T646265" s="69"/>
    </row>
    <row r="646266" spans="20:20">
      <c r="T646266" s="69"/>
    </row>
    <row r="646267" spans="20:20">
      <c r="T646267" s="69"/>
    </row>
    <row r="646268" spans="20:20">
      <c r="T646268" s="69"/>
    </row>
    <row r="646269" spans="20:20">
      <c r="T646269" s="69"/>
    </row>
    <row r="646270" spans="20:20">
      <c r="T646270" s="69"/>
    </row>
    <row r="646271" spans="20:20">
      <c r="T646271" s="69"/>
    </row>
    <row r="646272" spans="20:20">
      <c r="T646272" s="69"/>
    </row>
    <row r="646273" spans="20:20">
      <c r="T646273" s="69"/>
    </row>
    <row r="646274" spans="20:20">
      <c r="T646274" s="69"/>
    </row>
    <row r="646275" spans="20:20">
      <c r="T646275" s="69"/>
    </row>
    <row r="646276" spans="20:20">
      <c r="T646276" s="69"/>
    </row>
    <row r="646277" spans="20:20">
      <c r="T646277" s="69"/>
    </row>
    <row r="646278" spans="20:20">
      <c r="T646278" s="69"/>
    </row>
    <row r="646279" spans="20:20">
      <c r="T646279" s="69"/>
    </row>
    <row r="646280" spans="20:20">
      <c r="T646280" s="69"/>
    </row>
    <row r="646281" spans="20:20">
      <c r="T646281" s="69"/>
    </row>
    <row r="646282" spans="20:20">
      <c r="T646282" s="69"/>
    </row>
    <row r="646283" spans="20:20">
      <c r="T646283" s="69"/>
    </row>
    <row r="646284" spans="20:20">
      <c r="T646284" s="69"/>
    </row>
    <row r="646285" spans="20:20">
      <c r="T646285" s="69"/>
    </row>
    <row r="646286" spans="20:20">
      <c r="T646286" s="69"/>
    </row>
    <row r="646287" spans="20:20">
      <c r="T646287" s="69"/>
    </row>
    <row r="646288" spans="20:20">
      <c r="T646288" s="69"/>
    </row>
    <row r="646289" spans="20:20">
      <c r="T646289" s="69"/>
    </row>
    <row r="646290" spans="20:20">
      <c r="T646290" s="69"/>
    </row>
    <row r="646291" spans="20:20">
      <c r="T646291" s="69"/>
    </row>
    <row r="646292" spans="20:20">
      <c r="T646292" s="69"/>
    </row>
    <row r="646293" spans="20:20">
      <c r="T646293" s="69"/>
    </row>
    <row r="646294" spans="20:20">
      <c r="T646294" s="69"/>
    </row>
    <row r="646295" spans="20:20">
      <c r="T646295" s="69"/>
    </row>
    <row r="646296" spans="20:20">
      <c r="T646296" s="69"/>
    </row>
    <row r="646297" spans="20:20">
      <c r="T646297" s="69"/>
    </row>
    <row r="646298" spans="20:20">
      <c r="T646298" s="69"/>
    </row>
    <row r="646299" spans="20:20">
      <c r="T646299" s="69"/>
    </row>
    <row r="646300" spans="20:20">
      <c r="T646300" s="69"/>
    </row>
    <row r="646301" spans="20:20">
      <c r="T646301" s="69"/>
    </row>
    <row r="646302" spans="20:20">
      <c r="T646302" s="69"/>
    </row>
    <row r="646303" spans="20:20">
      <c r="T646303" s="69"/>
    </row>
    <row r="646304" spans="20:20">
      <c r="T646304" s="69"/>
    </row>
    <row r="646305" spans="20:20">
      <c r="T646305" s="69"/>
    </row>
    <row r="646306" spans="20:20">
      <c r="T646306" s="69"/>
    </row>
    <row r="646307" spans="20:20">
      <c r="T646307" s="69"/>
    </row>
    <row r="646308" spans="20:20">
      <c r="T646308" s="69"/>
    </row>
    <row r="646309" spans="20:20">
      <c r="T646309" s="69"/>
    </row>
    <row r="646310" spans="20:20">
      <c r="T646310" s="69"/>
    </row>
    <row r="646311" spans="20:20">
      <c r="T646311" s="69"/>
    </row>
    <row r="646312" spans="20:20">
      <c r="T646312" s="69"/>
    </row>
    <row r="646313" spans="20:20">
      <c r="T646313" s="69"/>
    </row>
    <row r="646314" spans="20:20">
      <c r="T646314" s="69"/>
    </row>
    <row r="646315" spans="20:20">
      <c r="T646315" s="69"/>
    </row>
    <row r="646316" spans="20:20">
      <c r="T646316" s="69"/>
    </row>
    <row r="646317" spans="20:20">
      <c r="T646317" s="69"/>
    </row>
    <row r="646318" spans="20:20">
      <c r="T646318" s="69"/>
    </row>
    <row r="646319" spans="20:20">
      <c r="T646319" s="69"/>
    </row>
    <row r="646320" spans="20:20">
      <c r="T646320" s="69"/>
    </row>
    <row r="646321" spans="20:20">
      <c r="T646321" s="69"/>
    </row>
    <row r="646322" spans="20:20">
      <c r="T646322" s="69"/>
    </row>
    <row r="646323" spans="20:20">
      <c r="T646323" s="69"/>
    </row>
    <row r="646324" spans="20:20">
      <c r="T646324" s="69"/>
    </row>
    <row r="646325" spans="20:20">
      <c r="T646325" s="69"/>
    </row>
    <row r="646326" spans="20:20">
      <c r="T646326" s="69"/>
    </row>
    <row r="646327" spans="20:20">
      <c r="T646327" s="69"/>
    </row>
    <row r="646328" spans="20:20">
      <c r="T646328" s="69"/>
    </row>
    <row r="646329" spans="20:20">
      <c r="T646329" s="69"/>
    </row>
    <row r="646330" spans="20:20">
      <c r="T646330" s="69"/>
    </row>
    <row r="646331" spans="20:20">
      <c r="T646331" s="69"/>
    </row>
    <row r="646332" spans="20:20">
      <c r="T646332" s="69"/>
    </row>
    <row r="646333" spans="20:20">
      <c r="T646333" s="69"/>
    </row>
    <row r="646334" spans="20:20">
      <c r="T646334" s="69"/>
    </row>
    <row r="646335" spans="20:20">
      <c r="T646335" s="69"/>
    </row>
    <row r="646336" spans="20:20">
      <c r="T646336" s="69"/>
    </row>
    <row r="646337" spans="20:20">
      <c r="T646337" s="69"/>
    </row>
    <row r="646338" spans="20:20">
      <c r="T646338" s="69"/>
    </row>
    <row r="646339" spans="20:20">
      <c r="T646339" s="69"/>
    </row>
    <row r="646340" spans="20:20">
      <c r="T646340" s="69"/>
    </row>
    <row r="646341" spans="20:20">
      <c r="T646341" s="69"/>
    </row>
    <row r="646342" spans="20:20">
      <c r="T646342" s="69"/>
    </row>
    <row r="646343" spans="20:20">
      <c r="T646343" s="69"/>
    </row>
    <row r="646344" spans="20:20">
      <c r="T646344" s="69"/>
    </row>
    <row r="646345" spans="20:20">
      <c r="T646345" s="69"/>
    </row>
    <row r="646346" spans="20:20">
      <c r="T646346" s="69"/>
    </row>
    <row r="646347" spans="20:20">
      <c r="T646347" s="69"/>
    </row>
    <row r="646348" spans="20:20">
      <c r="T646348" s="69"/>
    </row>
    <row r="646349" spans="20:20">
      <c r="T646349" s="69"/>
    </row>
    <row r="646350" spans="20:20">
      <c r="T646350" s="69"/>
    </row>
    <row r="646351" spans="20:20">
      <c r="T646351" s="69"/>
    </row>
    <row r="646352" spans="20:20">
      <c r="T646352" s="69"/>
    </row>
    <row r="646353" spans="20:20">
      <c r="T646353" s="69"/>
    </row>
    <row r="646354" spans="20:20">
      <c r="T646354" s="69"/>
    </row>
    <row r="646355" spans="20:20">
      <c r="T646355" s="69"/>
    </row>
    <row r="646356" spans="20:20">
      <c r="T646356" s="69"/>
    </row>
    <row r="646357" spans="20:20">
      <c r="T646357" s="69"/>
    </row>
    <row r="646358" spans="20:20">
      <c r="T646358" s="69"/>
    </row>
    <row r="646359" spans="20:20">
      <c r="T646359" s="69"/>
    </row>
    <row r="646360" spans="20:20">
      <c r="T646360" s="69"/>
    </row>
    <row r="646361" spans="20:20">
      <c r="T646361" s="69"/>
    </row>
    <row r="646362" spans="20:20">
      <c r="T646362" s="69"/>
    </row>
    <row r="646363" spans="20:20">
      <c r="T646363" s="69"/>
    </row>
    <row r="646364" spans="20:20">
      <c r="T646364" s="69"/>
    </row>
    <row r="646365" spans="20:20">
      <c r="T646365" s="69"/>
    </row>
    <row r="646366" spans="20:20">
      <c r="T646366" s="69"/>
    </row>
    <row r="646367" spans="20:20">
      <c r="T646367" s="69"/>
    </row>
    <row r="646368" spans="20:20">
      <c r="T646368" s="69"/>
    </row>
    <row r="646369" spans="20:20">
      <c r="T646369" s="69"/>
    </row>
    <row r="646370" spans="20:20">
      <c r="T646370" s="69"/>
    </row>
    <row r="646371" spans="20:20">
      <c r="T646371" s="69"/>
    </row>
    <row r="646372" spans="20:20">
      <c r="T646372" s="69"/>
    </row>
    <row r="646373" spans="20:20">
      <c r="T646373" s="69"/>
    </row>
    <row r="646374" spans="20:20">
      <c r="T646374" s="69"/>
    </row>
    <row r="646375" spans="20:20">
      <c r="T646375" s="69"/>
    </row>
    <row r="646376" spans="20:20">
      <c r="T646376" s="69"/>
    </row>
    <row r="646377" spans="20:20">
      <c r="T646377" s="69"/>
    </row>
    <row r="646378" spans="20:20">
      <c r="T646378" s="69"/>
    </row>
    <row r="646379" spans="20:20">
      <c r="T646379" s="69"/>
    </row>
    <row r="646380" spans="20:20">
      <c r="T646380" s="69"/>
    </row>
    <row r="646381" spans="20:20">
      <c r="T646381" s="69"/>
    </row>
    <row r="646382" spans="20:20">
      <c r="T646382" s="69"/>
    </row>
    <row r="646383" spans="20:20">
      <c r="T646383" s="69"/>
    </row>
    <row r="646384" spans="20:20">
      <c r="T646384" s="69"/>
    </row>
    <row r="646385" spans="20:20">
      <c r="T646385" s="69"/>
    </row>
    <row r="646386" spans="20:20">
      <c r="T646386" s="69"/>
    </row>
    <row r="646387" spans="20:20">
      <c r="T646387" s="69"/>
    </row>
    <row r="646388" spans="20:20">
      <c r="T646388" s="69"/>
    </row>
    <row r="646389" spans="20:20">
      <c r="T646389" s="69"/>
    </row>
    <row r="646390" spans="20:20">
      <c r="T646390" s="69"/>
    </row>
    <row r="646391" spans="20:20">
      <c r="T646391" s="69"/>
    </row>
    <row r="646392" spans="20:20">
      <c r="T646392" s="69"/>
    </row>
    <row r="646393" spans="20:20">
      <c r="T646393" s="69"/>
    </row>
    <row r="646394" spans="20:20">
      <c r="T646394" s="69"/>
    </row>
    <row r="646395" spans="20:20">
      <c r="T646395" s="69"/>
    </row>
    <row r="646396" spans="20:20">
      <c r="T646396" s="69"/>
    </row>
    <row r="646397" spans="20:20">
      <c r="T646397" s="69"/>
    </row>
    <row r="646398" spans="20:20">
      <c r="T646398" s="69"/>
    </row>
    <row r="646399" spans="20:20">
      <c r="T646399" s="69"/>
    </row>
    <row r="646400" spans="20:20">
      <c r="T646400" s="69"/>
    </row>
    <row r="646401" spans="20:20">
      <c r="T646401" s="69"/>
    </row>
    <row r="646402" spans="20:20">
      <c r="T646402" s="69"/>
    </row>
    <row r="646403" spans="20:20">
      <c r="T646403" s="69"/>
    </row>
    <row r="646404" spans="20:20">
      <c r="T646404" s="69"/>
    </row>
    <row r="646405" spans="20:20">
      <c r="T646405" s="69"/>
    </row>
    <row r="646406" spans="20:20">
      <c r="T646406" s="69"/>
    </row>
    <row r="646407" spans="20:20">
      <c r="T646407" s="69"/>
    </row>
    <row r="646408" spans="20:20">
      <c r="T646408" s="69"/>
    </row>
    <row r="646409" spans="20:20">
      <c r="T646409" s="69"/>
    </row>
    <row r="646410" spans="20:20">
      <c r="T646410" s="69"/>
    </row>
    <row r="646411" spans="20:20">
      <c r="T646411" s="69"/>
    </row>
    <row r="646412" spans="20:20">
      <c r="T646412" s="69"/>
    </row>
    <row r="646413" spans="20:20">
      <c r="T646413" s="69"/>
    </row>
    <row r="646414" spans="20:20">
      <c r="T646414" s="69"/>
    </row>
    <row r="646415" spans="20:20">
      <c r="T646415" s="69"/>
    </row>
    <row r="646416" spans="20:20">
      <c r="T646416" s="69"/>
    </row>
    <row r="646417" spans="20:20">
      <c r="T646417" s="69"/>
    </row>
    <row r="646418" spans="20:20">
      <c r="T646418" s="69"/>
    </row>
    <row r="646419" spans="20:20">
      <c r="T646419" s="69"/>
    </row>
    <row r="646420" spans="20:20">
      <c r="T646420" s="69"/>
    </row>
    <row r="646421" spans="20:20">
      <c r="T646421" s="69"/>
    </row>
    <row r="646422" spans="20:20">
      <c r="T646422" s="69"/>
    </row>
    <row r="646423" spans="20:20">
      <c r="T646423" s="69"/>
    </row>
    <row r="646424" spans="20:20">
      <c r="T646424" s="69"/>
    </row>
    <row r="646425" spans="20:20">
      <c r="T646425" s="69"/>
    </row>
    <row r="646426" spans="20:20">
      <c r="T646426" s="69"/>
    </row>
    <row r="646427" spans="20:20">
      <c r="T646427" s="69"/>
    </row>
    <row r="646428" spans="20:20">
      <c r="T646428" s="69"/>
    </row>
    <row r="646429" spans="20:20">
      <c r="T646429" s="69"/>
    </row>
    <row r="646430" spans="20:20">
      <c r="T646430" s="69"/>
    </row>
    <row r="646431" spans="20:20">
      <c r="T646431" s="69"/>
    </row>
    <row r="646432" spans="20:20">
      <c r="T646432" s="69"/>
    </row>
    <row r="646433" spans="20:20">
      <c r="T646433" s="69"/>
    </row>
    <row r="646434" spans="20:20">
      <c r="T646434" s="69"/>
    </row>
    <row r="646435" spans="20:20">
      <c r="T646435" s="69"/>
    </row>
    <row r="646436" spans="20:20">
      <c r="T646436" s="69"/>
    </row>
    <row r="646437" spans="20:20">
      <c r="T646437" s="69"/>
    </row>
    <row r="646438" spans="20:20">
      <c r="T646438" s="69"/>
    </row>
    <row r="646439" spans="20:20">
      <c r="T646439" s="69"/>
    </row>
    <row r="646440" spans="20:20">
      <c r="T646440" s="69"/>
    </row>
    <row r="646441" spans="20:20">
      <c r="T646441" s="69"/>
    </row>
    <row r="646442" spans="20:20">
      <c r="T646442" s="69"/>
    </row>
    <row r="646443" spans="20:20">
      <c r="T646443" s="69"/>
    </row>
    <row r="646444" spans="20:20">
      <c r="T646444" s="69"/>
    </row>
    <row r="646445" spans="20:20">
      <c r="T646445" s="69"/>
    </row>
    <row r="646446" spans="20:20">
      <c r="T646446" s="69"/>
    </row>
    <row r="646447" spans="20:20">
      <c r="T646447" s="69"/>
    </row>
    <row r="646448" spans="20:20">
      <c r="T646448" s="69"/>
    </row>
    <row r="646449" spans="20:20">
      <c r="T646449" s="69"/>
    </row>
    <row r="646450" spans="20:20">
      <c r="T646450" s="69"/>
    </row>
    <row r="646451" spans="20:20">
      <c r="T646451" s="69"/>
    </row>
    <row r="646452" spans="20:20">
      <c r="T646452" s="69"/>
    </row>
    <row r="646453" spans="20:20">
      <c r="T646453" s="69"/>
    </row>
    <row r="646454" spans="20:20">
      <c r="T646454" s="69"/>
    </row>
    <row r="646455" spans="20:20">
      <c r="T646455" s="69"/>
    </row>
    <row r="646456" spans="20:20">
      <c r="T646456" s="69"/>
    </row>
    <row r="646457" spans="20:20">
      <c r="T646457" s="69"/>
    </row>
    <row r="646458" spans="20:20">
      <c r="T646458" s="69"/>
    </row>
    <row r="646459" spans="20:20">
      <c r="T646459" s="69"/>
    </row>
    <row r="646460" spans="20:20">
      <c r="T646460" s="69"/>
    </row>
    <row r="646461" spans="20:20">
      <c r="T646461" s="69"/>
    </row>
    <row r="646462" spans="20:20">
      <c r="T646462" s="69"/>
    </row>
    <row r="646463" spans="20:20">
      <c r="T646463" s="69"/>
    </row>
    <row r="646464" spans="20:20">
      <c r="T646464" s="69"/>
    </row>
    <row r="646465" spans="20:20">
      <c r="T646465" s="69"/>
    </row>
    <row r="646466" spans="20:20">
      <c r="T646466" s="69"/>
    </row>
    <row r="646467" spans="20:20">
      <c r="T646467" s="69"/>
    </row>
    <row r="646468" spans="20:20">
      <c r="T646468" s="69"/>
    </row>
    <row r="646469" spans="20:20">
      <c r="T646469" s="69"/>
    </row>
    <row r="646470" spans="20:20">
      <c r="T646470" s="69"/>
    </row>
    <row r="646471" spans="20:20">
      <c r="T646471" s="69"/>
    </row>
    <row r="646472" spans="20:20">
      <c r="T646472" s="69"/>
    </row>
    <row r="646473" spans="20:20">
      <c r="T646473" s="69"/>
    </row>
    <row r="646474" spans="20:20">
      <c r="T646474" s="69"/>
    </row>
    <row r="646475" spans="20:20">
      <c r="T646475" s="69"/>
    </row>
    <row r="646476" spans="20:20">
      <c r="T646476" s="69"/>
    </row>
    <row r="646477" spans="20:20">
      <c r="T646477" s="69"/>
    </row>
    <row r="646478" spans="20:20">
      <c r="T646478" s="69"/>
    </row>
    <row r="646479" spans="20:20">
      <c r="T646479" s="69"/>
    </row>
    <row r="646480" spans="20:20">
      <c r="T646480" s="69"/>
    </row>
    <row r="646481" spans="20:20">
      <c r="T646481" s="69"/>
    </row>
    <row r="646482" spans="20:20">
      <c r="T646482" s="69"/>
    </row>
    <row r="646483" spans="20:20">
      <c r="T646483" s="69"/>
    </row>
    <row r="646484" spans="20:20">
      <c r="T646484" s="69"/>
    </row>
    <row r="646485" spans="20:20">
      <c r="T646485" s="69"/>
    </row>
    <row r="646486" spans="20:20">
      <c r="T646486" s="69"/>
    </row>
    <row r="646487" spans="20:20">
      <c r="T646487" s="69"/>
    </row>
    <row r="646488" spans="20:20">
      <c r="T646488" s="69"/>
    </row>
    <row r="646489" spans="20:20">
      <c r="T646489" s="69"/>
    </row>
    <row r="646490" spans="20:20">
      <c r="T646490" s="69"/>
    </row>
    <row r="646491" spans="20:20">
      <c r="T646491" s="69"/>
    </row>
    <row r="646492" spans="20:20">
      <c r="T646492" s="69"/>
    </row>
    <row r="646493" spans="20:20">
      <c r="T646493" s="69"/>
    </row>
    <row r="646494" spans="20:20">
      <c r="T646494" s="69"/>
    </row>
    <row r="646495" spans="20:20">
      <c r="T646495" s="69"/>
    </row>
    <row r="646496" spans="20:20">
      <c r="T646496" s="69"/>
    </row>
    <row r="646497" spans="20:20">
      <c r="T646497" s="69"/>
    </row>
    <row r="646498" spans="20:20">
      <c r="T646498" s="69"/>
    </row>
    <row r="646499" spans="20:20">
      <c r="T646499" s="69"/>
    </row>
    <row r="646500" spans="20:20">
      <c r="T646500" s="69"/>
    </row>
    <row r="646501" spans="20:20">
      <c r="T646501" s="69"/>
    </row>
    <row r="646502" spans="20:20">
      <c r="T646502" s="69"/>
    </row>
    <row r="646503" spans="20:20">
      <c r="T646503" s="69"/>
    </row>
    <row r="646504" spans="20:20">
      <c r="T646504" s="69"/>
    </row>
    <row r="646505" spans="20:20">
      <c r="T646505" s="69"/>
    </row>
    <row r="646506" spans="20:20">
      <c r="T646506" s="69"/>
    </row>
    <row r="646507" spans="20:20">
      <c r="T646507" s="69"/>
    </row>
    <row r="646508" spans="20:20">
      <c r="T646508" s="69"/>
    </row>
    <row r="646509" spans="20:20">
      <c r="T646509" s="69"/>
    </row>
    <row r="646510" spans="20:20">
      <c r="T646510" s="69"/>
    </row>
    <row r="646511" spans="20:20">
      <c r="T646511" s="69"/>
    </row>
    <row r="646512" spans="20:20">
      <c r="T646512" s="69"/>
    </row>
    <row r="646513" spans="20:20">
      <c r="T646513" s="69"/>
    </row>
    <row r="646514" spans="20:20">
      <c r="T646514" s="69"/>
    </row>
    <row r="646515" spans="20:20">
      <c r="T646515" s="69"/>
    </row>
    <row r="646516" spans="20:20">
      <c r="T646516" s="69"/>
    </row>
    <row r="646517" spans="20:20">
      <c r="T646517" s="69"/>
    </row>
    <row r="646518" spans="20:20">
      <c r="T646518" s="69"/>
    </row>
    <row r="646519" spans="20:20">
      <c r="T646519" s="69"/>
    </row>
    <row r="646520" spans="20:20">
      <c r="T646520" s="69"/>
    </row>
    <row r="646521" spans="20:20">
      <c r="T646521" s="69"/>
    </row>
    <row r="646522" spans="20:20">
      <c r="T646522" s="69"/>
    </row>
    <row r="646523" spans="20:20">
      <c r="T646523" s="69"/>
    </row>
    <row r="646524" spans="20:20">
      <c r="T646524" s="69"/>
    </row>
    <row r="646525" spans="20:20">
      <c r="T646525" s="69"/>
    </row>
    <row r="646526" spans="20:20">
      <c r="T646526" s="69"/>
    </row>
    <row r="646527" spans="20:20">
      <c r="T646527" s="69"/>
    </row>
    <row r="646528" spans="20:20">
      <c r="T646528" s="69"/>
    </row>
    <row r="646529" spans="20:20">
      <c r="T646529" s="69"/>
    </row>
    <row r="646530" spans="20:20">
      <c r="T646530" s="69"/>
    </row>
    <row r="646531" spans="20:20">
      <c r="T646531" s="69"/>
    </row>
    <row r="646532" spans="20:20">
      <c r="T646532" s="69"/>
    </row>
    <row r="646533" spans="20:20">
      <c r="T646533" s="69"/>
    </row>
    <row r="646534" spans="20:20">
      <c r="T646534" s="69"/>
    </row>
    <row r="646535" spans="20:20">
      <c r="T646535" s="69"/>
    </row>
    <row r="646536" spans="20:20">
      <c r="T646536" s="69"/>
    </row>
    <row r="646537" spans="20:20">
      <c r="T646537" s="69"/>
    </row>
    <row r="646538" spans="20:20">
      <c r="T646538" s="69"/>
    </row>
    <row r="646539" spans="20:20">
      <c r="T646539" s="69"/>
    </row>
    <row r="646540" spans="20:20">
      <c r="T646540" s="69"/>
    </row>
    <row r="646541" spans="20:20">
      <c r="T646541" s="69"/>
    </row>
    <row r="646542" spans="20:20">
      <c r="T646542" s="69"/>
    </row>
    <row r="646543" spans="20:20">
      <c r="T646543" s="69"/>
    </row>
    <row r="646544" spans="20:20">
      <c r="T646544" s="69"/>
    </row>
    <row r="646545" spans="20:20">
      <c r="T646545" s="69"/>
    </row>
    <row r="646546" spans="20:20">
      <c r="T646546" s="69"/>
    </row>
    <row r="646547" spans="20:20">
      <c r="T646547" s="69"/>
    </row>
    <row r="646548" spans="20:20">
      <c r="T646548" s="69"/>
    </row>
    <row r="646549" spans="20:20">
      <c r="T646549" s="69"/>
    </row>
    <row r="646550" spans="20:20">
      <c r="T646550" s="69"/>
    </row>
    <row r="646551" spans="20:20">
      <c r="T646551" s="69"/>
    </row>
    <row r="646552" spans="20:20">
      <c r="T646552" s="69"/>
    </row>
    <row r="646553" spans="20:20">
      <c r="T646553" s="69"/>
    </row>
    <row r="646554" spans="20:20">
      <c r="T646554" s="69"/>
    </row>
    <row r="646555" spans="20:20">
      <c r="T646555" s="69"/>
    </row>
    <row r="646556" spans="20:20">
      <c r="T646556" s="69"/>
    </row>
    <row r="646557" spans="20:20">
      <c r="T646557" s="69"/>
    </row>
    <row r="646558" spans="20:20">
      <c r="T646558" s="69"/>
    </row>
    <row r="646559" spans="20:20">
      <c r="T646559" s="69"/>
    </row>
    <row r="646560" spans="20:20">
      <c r="T646560" s="69"/>
    </row>
    <row r="646561" spans="20:20">
      <c r="T646561" s="69"/>
    </row>
    <row r="646562" spans="20:20">
      <c r="T646562" s="69"/>
    </row>
    <row r="646563" spans="20:20">
      <c r="T646563" s="69"/>
    </row>
    <row r="646564" spans="20:20">
      <c r="T646564" s="69"/>
    </row>
    <row r="646565" spans="20:20">
      <c r="T646565" s="69"/>
    </row>
    <row r="646566" spans="20:20">
      <c r="T646566" s="69"/>
    </row>
    <row r="646567" spans="20:20">
      <c r="T646567" s="69"/>
    </row>
    <row r="646568" spans="20:20">
      <c r="T646568" s="69"/>
    </row>
    <row r="646569" spans="20:20">
      <c r="T646569" s="69"/>
    </row>
    <row r="646570" spans="20:20">
      <c r="T646570" s="69"/>
    </row>
    <row r="646571" spans="20:20">
      <c r="T646571" s="69"/>
    </row>
    <row r="646572" spans="20:20">
      <c r="T646572" s="69"/>
    </row>
    <row r="646573" spans="20:20">
      <c r="T646573" s="69"/>
    </row>
    <row r="646574" spans="20:20">
      <c r="T646574" s="69"/>
    </row>
    <row r="646575" spans="20:20">
      <c r="T646575" s="69"/>
    </row>
    <row r="646576" spans="20:20">
      <c r="T646576" s="69"/>
    </row>
    <row r="646577" spans="20:20">
      <c r="T646577" s="69"/>
    </row>
    <row r="646578" spans="20:20">
      <c r="T646578" s="69"/>
    </row>
    <row r="646579" spans="20:20">
      <c r="T646579" s="69"/>
    </row>
    <row r="646580" spans="20:20">
      <c r="T646580" s="69"/>
    </row>
    <row r="646581" spans="20:20">
      <c r="T646581" s="69"/>
    </row>
    <row r="646582" spans="20:20">
      <c r="T646582" s="69"/>
    </row>
    <row r="646583" spans="20:20">
      <c r="T646583" s="69"/>
    </row>
    <row r="646584" spans="20:20">
      <c r="T646584" s="69"/>
    </row>
    <row r="646585" spans="20:20">
      <c r="T646585" s="69"/>
    </row>
    <row r="646586" spans="20:20">
      <c r="T646586" s="69"/>
    </row>
    <row r="646587" spans="20:20">
      <c r="T646587" s="69"/>
    </row>
    <row r="646588" spans="20:20">
      <c r="T646588" s="69"/>
    </row>
    <row r="646589" spans="20:20">
      <c r="T646589" s="69"/>
    </row>
    <row r="646590" spans="20:20">
      <c r="T646590" s="69"/>
    </row>
    <row r="646591" spans="20:20">
      <c r="T646591" s="69"/>
    </row>
    <row r="646592" spans="20:20">
      <c r="T646592" s="69"/>
    </row>
    <row r="646593" spans="20:20">
      <c r="T646593" s="69"/>
    </row>
    <row r="646594" spans="20:20">
      <c r="T646594" s="69"/>
    </row>
    <row r="646595" spans="20:20">
      <c r="T646595" s="69"/>
    </row>
    <row r="646596" spans="20:20">
      <c r="T646596" s="69"/>
    </row>
    <row r="646597" spans="20:20">
      <c r="T646597" s="69"/>
    </row>
    <row r="646598" spans="20:20">
      <c r="T646598" s="69"/>
    </row>
    <row r="646599" spans="20:20">
      <c r="T646599" s="69"/>
    </row>
    <row r="646600" spans="20:20">
      <c r="T646600" s="69"/>
    </row>
    <row r="646601" spans="20:20">
      <c r="T646601" s="69"/>
    </row>
    <row r="646602" spans="20:20">
      <c r="T646602" s="69"/>
    </row>
    <row r="646603" spans="20:20">
      <c r="T646603" s="69"/>
    </row>
    <row r="646604" spans="20:20">
      <c r="T646604" s="69"/>
    </row>
    <row r="646605" spans="20:20">
      <c r="T646605" s="69"/>
    </row>
    <row r="646606" spans="20:20">
      <c r="T646606" s="69"/>
    </row>
    <row r="646607" spans="20:20">
      <c r="T646607" s="69"/>
    </row>
    <row r="646608" spans="20:20">
      <c r="T646608" s="69"/>
    </row>
    <row r="646609" spans="20:20">
      <c r="T646609" s="69"/>
    </row>
    <row r="646610" spans="20:20">
      <c r="T646610" s="69"/>
    </row>
    <row r="646611" spans="20:20">
      <c r="T646611" s="69"/>
    </row>
    <row r="646612" spans="20:20">
      <c r="T646612" s="69"/>
    </row>
    <row r="646613" spans="20:20">
      <c r="T646613" s="69"/>
    </row>
    <row r="646614" spans="20:20">
      <c r="T646614" s="69"/>
    </row>
    <row r="646615" spans="20:20">
      <c r="T646615" s="69"/>
    </row>
    <row r="646616" spans="20:20">
      <c r="T646616" s="69"/>
    </row>
    <row r="646617" spans="20:20">
      <c r="T646617" s="69"/>
    </row>
    <row r="646618" spans="20:20">
      <c r="T646618" s="69"/>
    </row>
    <row r="646619" spans="20:20">
      <c r="T646619" s="69"/>
    </row>
    <row r="646620" spans="20:20">
      <c r="T646620" s="69"/>
    </row>
    <row r="646621" spans="20:20">
      <c r="T646621" s="69"/>
    </row>
    <row r="646622" spans="20:20">
      <c r="T646622" s="69"/>
    </row>
    <row r="646623" spans="20:20">
      <c r="T646623" s="69"/>
    </row>
    <row r="646624" spans="20:20">
      <c r="T646624" s="69"/>
    </row>
    <row r="646625" spans="20:20">
      <c r="T646625" s="69"/>
    </row>
    <row r="646626" spans="20:20">
      <c r="T646626" s="69"/>
    </row>
    <row r="646627" spans="20:20">
      <c r="T646627" s="69"/>
    </row>
    <row r="646628" spans="20:20">
      <c r="T646628" s="69"/>
    </row>
    <row r="646629" spans="20:20">
      <c r="T646629" s="69"/>
    </row>
    <row r="646630" spans="20:20">
      <c r="T646630" s="69"/>
    </row>
    <row r="646631" spans="20:20">
      <c r="T646631" s="69"/>
    </row>
    <row r="646632" spans="20:20">
      <c r="T646632" s="69"/>
    </row>
    <row r="646633" spans="20:20">
      <c r="T646633" s="69"/>
    </row>
    <row r="646634" spans="20:20">
      <c r="T646634" s="69"/>
    </row>
    <row r="646635" spans="20:20">
      <c r="T646635" s="69"/>
    </row>
    <row r="646636" spans="20:20">
      <c r="T646636" s="69"/>
    </row>
    <row r="646637" spans="20:20">
      <c r="T646637" s="69"/>
    </row>
    <row r="646638" spans="20:20">
      <c r="T646638" s="69"/>
    </row>
    <row r="646639" spans="20:20">
      <c r="T646639" s="69"/>
    </row>
    <row r="646640" spans="20:20">
      <c r="T646640" s="69"/>
    </row>
    <row r="646641" spans="20:20">
      <c r="T646641" s="69"/>
    </row>
    <row r="646642" spans="20:20">
      <c r="T646642" s="69"/>
    </row>
    <row r="646643" spans="20:20">
      <c r="T646643" s="69"/>
    </row>
    <row r="646644" spans="20:20">
      <c r="T646644" s="69"/>
    </row>
    <row r="646645" spans="20:20">
      <c r="T646645" s="69"/>
    </row>
    <row r="646646" spans="20:20">
      <c r="T646646" s="69"/>
    </row>
    <row r="646647" spans="20:20">
      <c r="T646647" s="69"/>
    </row>
    <row r="646648" spans="20:20">
      <c r="T646648" s="69"/>
    </row>
    <row r="646649" spans="20:20">
      <c r="T646649" s="69"/>
    </row>
    <row r="646650" spans="20:20">
      <c r="T646650" s="69"/>
    </row>
    <row r="646651" spans="20:20">
      <c r="T646651" s="69"/>
    </row>
    <row r="646652" spans="20:20">
      <c r="T646652" s="69"/>
    </row>
    <row r="646653" spans="20:20">
      <c r="T646653" s="69"/>
    </row>
    <row r="646654" spans="20:20">
      <c r="T646654" s="69"/>
    </row>
    <row r="646655" spans="20:20">
      <c r="T646655" s="69"/>
    </row>
    <row r="646656" spans="20:20">
      <c r="T646656" s="69"/>
    </row>
    <row r="646657" spans="20:20">
      <c r="T646657" s="69"/>
    </row>
    <row r="646658" spans="20:20">
      <c r="T646658" s="69"/>
    </row>
    <row r="646659" spans="20:20">
      <c r="T646659" s="69"/>
    </row>
    <row r="646660" spans="20:20">
      <c r="T646660" s="69"/>
    </row>
    <row r="646661" spans="20:20">
      <c r="T646661" s="69"/>
    </row>
    <row r="646662" spans="20:20">
      <c r="T646662" s="69"/>
    </row>
    <row r="646663" spans="20:20">
      <c r="T646663" s="69"/>
    </row>
    <row r="646664" spans="20:20">
      <c r="T646664" s="69"/>
    </row>
    <row r="646665" spans="20:20">
      <c r="T646665" s="69"/>
    </row>
    <row r="646666" spans="20:20">
      <c r="T646666" s="69"/>
    </row>
    <row r="646667" spans="20:20">
      <c r="T646667" s="69"/>
    </row>
    <row r="646668" spans="20:20">
      <c r="T646668" s="69"/>
    </row>
    <row r="646669" spans="20:20">
      <c r="T646669" s="69"/>
    </row>
    <row r="646670" spans="20:20">
      <c r="T646670" s="69"/>
    </row>
    <row r="646671" spans="20:20">
      <c r="T646671" s="69"/>
    </row>
    <row r="646672" spans="20:20">
      <c r="T646672" s="69"/>
    </row>
    <row r="646673" spans="20:20">
      <c r="T646673" s="69"/>
    </row>
    <row r="646674" spans="20:20">
      <c r="T646674" s="69"/>
    </row>
    <row r="646675" spans="20:20">
      <c r="T646675" s="69"/>
    </row>
    <row r="646676" spans="20:20">
      <c r="T646676" s="69"/>
    </row>
    <row r="646677" spans="20:20">
      <c r="T646677" s="69"/>
    </row>
    <row r="646678" spans="20:20">
      <c r="T646678" s="69"/>
    </row>
    <row r="646679" spans="20:20">
      <c r="T646679" s="69"/>
    </row>
    <row r="646680" spans="20:20">
      <c r="T646680" s="69"/>
    </row>
    <row r="646681" spans="20:20">
      <c r="T646681" s="69"/>
    </row>
    <row r="646682" spans="20:20">
      <c r="T646682" s="69"/>
    </row>
    <row r="646683" spans="20:20">
      <c r="T646683" s="69"/>
    </row>
    <row r="646684" spans="20:20">
      <c r="T646684" s="69"/>
    </row>
    <row r="646685" spans="20:20">
      <c r="T646685" s="69"/>
    </row>
    <row r="646686" spans="20:20">
      <c r="T646686" s="69"/>
    </row>
    <row r="646687" spans="20:20">
      <c r="T646687" s="69"/>
    </row>
    <row r="646688" spans="20:20">
      <c r="T646688" s="69"/>
    </row>
    <row r="646689" spans="20:20">
      <c r="T646689" s="69"/>
    </row>
    <row r="646690" spans="20:20">
      <c r="T646690" s="69"/>
    </row>
    <row r="646691" spans="20:20">
      <c r="T646691" s="69"/>
    </row>
    <row r="646692" spans="20:20">
      <c r="T646692" s="69"/>
    </row>
    <row r="646693" spans="20:20">
      <c r="T646693" s="69"/>
    </row>
    <row r="646694" spans="20:20">
      <c r="T646694" s="69"/>
    </row>
    <row r="646695" spans="20:20">
      <c r="T646695" s="69"/>
    </row>
    <row r="646696" spans="20:20">
      <c r="T646696" s="69"/>
    </row>
    <row r="646697" spans="20:20">
      <c r="T646697" s="69"/>
    </row>
    <row r="646698" spans="20:20">
      <c r="T646698" s="69"/>
    </row>
    <row r="646699" spans="20:20">
      <c r="T646699" s="69"/>
    </row>
    <row r="646700" spans="20:20">
      <c r="T646700" s="69"/>
    </row>
    <row r="646701" spans="20:20">
      <c r="T646701" s="69"/>
    </row>
    <row r="646702" spans="20:20">
      <c r="T646702" s="69"/>
    </row>
    <row r="646703" spans="20:20">
      <c r="T646703" s="69"/>
    </row>
    <row r="646704" spans="20:20">
      <c r="T646704" s="69"/>
    </row>
    <row r="646705" spans="20:20">
      <c r="T646705" s="69"/>
    </row>
    <row r="646706" spans="20:20">
      <c r="T646706" s="69"/>
    </row>
    <row r="646707" spans="20:20">
      <c r="T646707" s="69"/>
    </row>
    <row r="646708" spans="20:20">
      <c r="T646708" s="69"/>
    </row>
    <row r="646709" spans="20:20">
      <c r="T646709" s="69"/>
    </row>
    <row r="646710" spans="20:20">
      <c r="T646710" s="69"/>
    </row>
    <row r="646711" spans="20:20">
      <c r="T646711" s="69"/>
    </row>
    <row r="646712" spans="20:20">
      <c r="T646712" s="69"/>
    </row>
    <row r="646713" spans="20:20">
      <c r="T646713" s="69"/>
    </row>
    <row r="646714" spans="20:20">
      <c r="T646714" s="69"/>
    </row>
    <row r="646715" spans="20:20">
      <c r="T646715" s="69"/>
    </row>
    <row r="646716" spans="20:20">
      <c r="T646716" s="69"/>
    </row>
    <row r="646717" spans="20:20">
      <c r="T646717" s="69"/>
    </row>
    <row r="646718" spans="20:20">
      <c r="T646718" s="69"/>
    </row>
    <row r="646719" spans="20:20">
      <c r="T646719" s="69"/>
    </row>
    <row r="646720" spans="20:20">
      <c r="T646720" s="69"/>
    </row>
    <row r="646721" spans="20:20">
      <c r="T646721" s="69"/>
    </row>
    <row r="646722" spans="20:20">
      <c r="T646722" s="69"/>
    </row>
    <row r="646723" spans="20:20">
      <c r="T646723" s="69"/>
    </row>
    <row r="646724" spans="20:20">
      <c r="T646724" s="69"/>
    </row>
    <row r="646725" spans="20:20">
      <c r="T646725" s="69"/>
    </row>
    <row r="646726" spans="20:20">
      <c r="T646726" s="69"/>
    </row>
    <row r="646727" spans="20:20">
      <c r="T646727" s="69"/>
    </row>
    <row r="646728" spans="20:20">
      <c r="T646728" s="69"/>
    </row>
    <row r="646729" spans="20:20">
      <c r="T646729" s="69"/>
    </row>
    <row r="646730" spans="20:20">
      <c r="T646730" s="69"/>
    </row>
    <row r="646731" spans="20:20">
      <c r="T646731" s="69"/>
    </row>
    <row r="646732" spans="20:20">
      <c r="T646732" s="69"/>
    </row>
    <row r="646733" spans="20:20">
      <c r="T646733" s="69"/>
    </row>
    <row r="646734" spans="20:20">
      <c r="T646734" s="69"/>
    </row>
    <row r="646735" spans="20:20">
      <c r="T646735" s="69"/>
    </row>
    <row r="646736" spans="20:20">
      <c r="T646736" s="69"/>
    </row>
    <row r="646737" spans="20:20">
      <c r="T646737" s="69"/>
    </row>
    <row r="646738" spans="20:20">
      <c r="T646738" s="69"/>
    </row>
    <row r="646739" spans="20:20">
      <c r="T646739" s="69"/>
    </row>
    <row r="646740" spans="20:20">
      <c r="T646740" s="69"/>
    </row>
    <row r="646741" spans="20:20">
      <c r="T646741" s="69"/>
    </row>
    <row r="646742" spans="20:20">
      <c r="T646742" s="69"/>
    </row>
    <row r="646743" spans="20:20">
      <c r="T646743" s="69"/>
    </row>
    <row r="646744" spans="20:20">
      <c r="T646744" s="69"/>
    </row>
    <row r="646745" spans="20:20">
      <c r="T646745" s="69"/>
    </row>
    <row r="646746" spans="20:20">
      <c r="T646746" s="69"/>
    </row>
    <row r="646747" spans="20:20">
      <c r="T646747" s="69"/>
    </row>
    <row r="646748" spans="20:20">
      <c r="T646748" s="69"/>
    </row>
    <row r="646749" spans="20:20">
      <c r="T646749" s="69"/>
    </row>
    <row r="646750" spans="20:20">
      <c r="T646750" s="69"/>
    </row>
    <row r="646751" spans="20:20">
      <c r="T646751" s="69"/>
    </row>
    <row r="646752" spans="20:20">
      <c r="T646752" s="69"/>
    </row>
    <row r="646753" spans="20:20">
      <c r="T646753" s="69"/>
    </row>
    <row r="646754" spans="20:20">
      <c r="T646754" s="69"/>
    </row>
    <row r="646755" spans="20:20">
      <c r="T646755" s="69"/>
    </row>
    <row r="646756" spans="20:20">
      <c r="T646756" s="69"/>
    </row>
    <row r="646757" spans="20:20">
      <c r="T646757" s="69"/>
    </row>
    <row r="646758" spans="20:20">
      <c r="T646758" s="69"/>
    </row>
    <row r="646759" spans="20:20">
      <c r="T646759" s="69"/>
    </row>
    <row r="646760" spans="20:20">
      <c r="T646760" s="69"/>
    </row>
    <row r="646761" spans="20:20">
      <c r="T646761" s="69"/>
    </row>
    <row r="646762" spans="20:20">
      <c r="T646762" s="69"/>
    </row>
    <row r="646763" spans="20:20">
      <c r="T646763" s="69"/>
    </row>
    <row r="646764" spans="20:20">
      <c r="T646764" s="69"/>
    </row>
    <row r="646765" spans="20:20">
      <c r="T646765" s="69"/>
    </row>
    <row r="646766" spans="20:20">
      <c r="T646766" s="69"/>
    </row>
    <row r="646767" spans="20:20">
      <c r="T646767" s="69"/>
    </row>
    <row r="646768" spans="20:20">
      <c r="T646768" s="69"/>
    </row>
    <row r="646769" spans="20:20">
      <c r="T646769" s="69"/>
    </row>
    <row r="646770" spans="20:20">
      <c r="T646770" s="69"/>
    </row>
    <row r="646771" spans="20:20">
      <c r="T646771" s="69"/>
    </row>
    <row r="646772" spans="20:20">
      <c r="T646772" s="69"/>
    </row>
    <row r="646773" spans="20:20">
      <c r="T646773" s="69"/>
    </row>
    <row r="646774" spans="20:20">
      <c r="T646774" s="69"/>
    </row>
    <row r="646775" spans="20:20">
      <c r="T646775" s="69"/>
    </row>
    <row r="646776" spans="20:20">
      <c r="T646776" s="69"/>
    </row>
    <row r="646777" spans="20:20">
      <c r="T646777" s="69"/>
    </row>
    <row r="646778" spans="20:20">
      <c r="T646778" s="69"/>
    </row>
    <row r="646779" spans="20:20">
      <c r="T646779" s="69"/>
    </row>
    <row r="646780" spans="20:20">
      <c r="T646780" s="69"/>
    </row>
    <row r="646781" spans="20:20">
      <c r="T646781" s="69"/>
    </row>
    <row r="646782" spans="20:20">
      <c r="T646782" s="69"/>
    </row>
    <row r="646783" spans="20:20">
      <c r="T646783" s="69"/>
    </row>
    <row r="646784" spans="20:20">
      <c r="T646784" s="69"/>
    </row>
    <row r="646785" spans="20:20">
      <c r="T646785" s="69"/>
    </row>
    <row r="646786" spans="20:20">
      <c r="T646786" s="69"/>
    </row>
    <row r="646787" spans="20:20">
      <c r="T646787" s="69"/>
    </row>
    <row r="646788" spans="20:20">
      <c r="T646788" s="69"/>
    </row>
    <row r="646789" spans="20:20">
      <c r="T646789" s="69"/>
    </row>
    <row r="646790" spans="20:20">
      <c r="T646790" s="69"/>
    </row>
    <row r="646791" spans="20:20">
      <c r="T646791" s="69"/>
    </row>
    <row r="646792" spans="20:20">
      <c r="T646792" s="69"/>
    </row>
    <row r="646793" spans="20:20">
      <c r="T646793" s="69"/>
    </row>
    <row r="646794" spans="20:20">
      <c r="T646794" s="69"/>
    </row>
    <row r="646795" spans="20:20">
      <c r="T646795" s="69"/>
    </row>
    <row r="646796" spans="20:20">
      <c r="T646796" s="69"/>
    </row>
    <row r="646797" spans="20:20">
      <c r="T646797" s="69"/>
    </row>
    <row r="646798" spans="20:20">
      <c r="T646798" s="69"/>
    </row>
    <row r="646799" spans="20:20">
      <c r="T646799" s="69"/>
    </row>
    <row r="646800" spans="20:20">
      <c r="T646800" s="69"/>
    </row>
    <row r="646801" spans="20:20">
      <c r="T646801" s="69"/>
    </row>
    <row r="646802" spans="20:20">
      <c r="T646802" s="69"/>
    </row>
    <row r="646803" spans="20:20">
      <c r="T646803" s="69"/>
    </row>
    <row r="646804" spans="20:20">
      <c r="T646804" s="69"/>
    </row>
    <row r="646805" spans="20:20">
      <c r="T646805" s="69"/>
    </row>
    <row r="646806" spans="20:20">
      <c r="T646806" s="69"/>
    </row>
    <row r="646807" spans="20:20">
      <c r="T646807" s="69"/>
    </row>
    <row r="646808" spans="20:20">
      <c r="T646808" s="69"/>
    </row>
    <row r="646809" spans="20:20">
      <c r="T646809" s="69"/>
    </row>
    <row r="646810" spans="20:20">
      <c r="T646810" s="69"/>
    </row>
    <row r="646811" spans="20:20">
      <c r="T646811" s="69"/>
    </row>
    <row r="646812" spans="20:20">
      <c r="T646812" s="69"/>
    </row>
    <row r="646813" spans="20:20">
      <c r="T646813" s="69"/>
    </row>
    <row r="646814" spans="20:20">
      <c r="T646814" s="69"/>
    </row>
    <row r="646815" spans="20:20">
      <c r="T646815" s="69"/>
    </row>
    <row r="646816" spans="20:20">
      <c r="T646816" s="69"/>
    </row>
    <row r="646817" spans="20:20">
      <c r="T646817" s="69"/>
    </row>
    <row r="646818" spans="20:20">
      <c r="T646818" s="69"/>
    </row>
    <row r="646819" spans="20:20">
      <c r="T646819" s="69"/>
    </row>
    <row r="646820" spans="20:20">
      <c r="T646820" s="69"/>
    </row>
    <row r="646821" spans="20:20">
      <c r="T646821" s="69"/>
    </row>
    <row r="646822" spans="20:20">
      <c r="T646822" s="69"/>
    </row>
    <row r="646823" spans="20:20">
      <c r="T646823" s="69"/>
    </row>
    <row r="646824" spans="20:20">
      <c r="T646824" s="69"/>
    </row>
    <row r="646825" spans="20:20">
      <c r="T646825" s="69"/>
    </row>
    <row r="646826" spans="20:20">
      <c r="T646826" s="69"/>
    </row>
    <row r="646827" spans="20:20">
      <c r="T646827" s="69"/>
    </row>
    <row r="646828" spans="20:20">
      <c r="T646828" s="69"/>
    </row>
    <row r="646829" spans="20:20">
      <c r="T646829" s="69"/>
    </row>
    <row r="646830" spans="20:20">
      <c r="T646830" s="69"/>
    </row>
    <row r="646831" spans="20:20">
      <c r="T646831" s="69"/>
    </row>
    <row r="646832" spans="20:20">
      <c r="T646832" s="69"/>
    </row>
    <row r="646833" spans="20:20">
      <c r="T646833" s="69"/>
    </row>
    <row r="646834" spans="20:20">
      <c r="T646834" s="69"/>
    </row>
    <row r="646835" spans="20:20">
      <c r="T646835" s="69"/>
    </row>
    <row r="646836" spans="20:20">
      <c r="T646836" s="69"/>
    </row>
    <row r="646837" spans="20:20">
      <c r="T646837" s="69"/>
    </row>
    <row r="646838" spans="20:20">
      <c r="T646838" s="69"/>
    </row>
    <row r="646839" spans="20:20">
      <c r="T646839" s="69"/>
    </row>
    <row r="646840" spans="20:20">
      <c r="T646840" s="69"/>
    </row>
    <row r="646841" spans="20:20">
      <c r="T646841" s="69"/>
    </row>
    <row r="646842" spans="20:20">
      <c r="T646842" s="69"/>
    </row>
    <row r="646843" spans="20:20">
      <c r="T646843" s="69"/>
    </row>
    <row r="646844" spans="20:20">
      <c r="T646844" s="69"/>
    </row>
    <row r="646845" spans="20:20">
      <c r="T646845" s="69"/>
    </row>
    <row r="646846" spans="20:20">
      <c r="T646846" s="69"/>
    </row>
    <row r="646847" spans="20:20">
      <c r="T646847" s="69"/>
    </row>
    <row r="646848" spans="20:20">
      <c r="T646848" s="69"/>
    </row>
    <row r="646849" spans="20:20">
      <c r="T646849" s="69"/>
    </row>
    <row r="646850" spans="20:20">
      <c r="T646850" s="69"/>
    </row>
    <row r="646851" spans="20:20">
      <c r="T646851" s="69"/>
    </row>
    <row r="646852" spans="20:20">
      <c r="T646852" s="69"/>
    </row>
    <row r="646853" spans="20:20">
      <c r="T646853" s="69"/>
    </row>
    <row r="646854" spans="20:20">
      <c r="T646854" s="69"/>
    </row>
    <row r="646855" spans="20:20">
      <c r="T646855" s="69"/>
    </row>
    <row r="646856" spans="20:20">
      <c r="T646856" s="69"/>
    </row>
    <row r="646857" spans="20:20">
      <c r="T646857" s="69"/>
    </row>
    <row r="646858" spans="20:20">
      <c r="T646858" s="69"/>
    </row>
    <row r="646859" spans="20:20">
      <c r="T646859" s="69"/>
    </row>
    <row r="646860" spans="20:20">
      <c r="T646860" s="69"/>
    </row>
    <row r="646861" spans="20:20">
      <c r="T646861" s="69"/>
    </row>
    <row r="646862" spans="20:20">
      <c r="T646862" s="69"/>
    </row>
    <row r="646863" spans="20:20">
      <c r="T646863" s="69"/>
    </row>
    <row r="646864" spans="20:20">
      <c r="T646864" s="69"/>
    </row>
    <row r="646865" spans="20:20">
      <c r="T646865" s="69"/>
    </row>
    <row r="646866" spans="20:20">
      <c r="T646866" s="69"/>
    </row>
    <row r="646867" spans="20:20">
      <c r="T646867" s="69"/>
    </row>
    <row r="646868" spans="20:20">
      <c r="T646868" s="69"/>
    </row>
    <row r="646869" spans="20:20">
      <c r="T646869" s="69"/>
    </row>
    <row r="646870" spans="20:20">
      <c r="T646870" s="69"/>
    </row>
    <row r="646871" spans="20:20">
      <c r="T646871" s="69"/>
    </row>
    <row r="646872" spans="20:20">
      <c r="T646872" s="69"/>
    </row>
    <row r="646873" spans="20:20">
      <c r="T646873" s="69"/>
    </row>
    <row r="646874" spans="20:20">
      <c r="T646874" s="69"/>
    </row>
    <row r="646875" spans="20:20">
      <c r="T646875" s="69"/>
    </row>
    <row r="646876" spans="20:20">
      <c r="T646876" s="69"/>
    </row>
    <row r="646877" spans="20:20">
      <c r="T646877" s="69"/>
    </row>
    <row r="646878" spans="20:20">
      <c r="T646878" s="69"/>
    </row>
    <row r="646879" spans="20:20">
      <c r="T646879" s="69"/>
    </row>
    <row r="646880" spans="20:20">
      <c r="T646880" s="69"/>
    </row>
    <row r="646881" spans="20:20">
      <c r="T646881" s="69"/>
    </row>
    <row r="646882" spans="20:20">
      <c r="T646882" s="69"/>
    </row>
    <row r="646883" spans="20:20">
      <c r="T646883" s="69"/>
    </row>
    <row r="646884" spans="20:20">
      <c r="T646884" s="69"/>
    </row>
    <row r="646885" spans="20:20">
      <c r="T646885" s="69"/>
    </row>
    <row r="646886" spans="20:20">
      <c r="T646886" s="69"/>
    </row>
    <row r="646887" spans="20:20">
      <c r="T646887" s="69"/>
    </row>
    <row r="646888" spans="20:20">
      <c r="T646888" s="69"/>
    </row>
    <row r="646889" spans="20:20">
      <c r="T646889" s="69"/>
    </row>
    <row r="646890" spans="20:20">
      <c r="T646890" s="69"/>
    </row>
    <row r="646891" spans="20:20">
      <c r="T646891" s="69"/>
    </row>
    <row r="646892" spans="20:20">
      <c r="T646892" s="69"/>
    </row>
    <row r="646893" spans="20:20">
      <c r="T646893" s="69"/>
    </row>
    <row r="646894" spans="20:20">
      <c r="T646894" s="69"/>
    </row>
    <row r="646895" spans="20:20">
      <c r="T646895" s="69"/>
    </row>
    <row r="646896" spans="20:20">
      <c r="T646896" s="69"/>
    </row>
    <row r="646897" spans="20:20">
      <c r="T646897" s="69"/>
    </row>
    <row r="646898" spans="20:20">
      <c r="T646898" s="69"/>
    </row>
    <row r="646899" spans="20:20">
      <c r="T646899" s="69"/>
    </row>
    <row r="646900" spans="20:20">
      <c r="T646900" s="69"/>
    </row>
    <row r="646901" spans="20:20">
      <c r="T646901" s="69"/>
    </row>
    <row r="646902" spans="20:20">
      <c r="T646902" s="69"/>
    </row>
    <row r="646903" spans="20:20">
      <c r="T646903" s="69"/>
    </row>
    <row r="646904" spans="20:20">
      <c r="T646904" s="69"/>
    </row>
    <row r="646905" spans="20:20">
      <c r="T646905" s="69"/>
    </row>
    <row r="646906" spans="20:20">
      <c r="T646906" s="69"/>
    </row>
    <row r="646907" spans="20:20">
      <c r="T646907" s="69"/>
    </row>
    <row r="646908" spans="20:20">
      <c r="T646908" s="69"/>
    </row>
    <row r="646909" spans="20:20">
      <c r="T646909" s="69"/>
    </row>
    <row r="646910" spans="20:20">
      <c r="T646910" s="69"/>
    </row>
    <row r="646911" spans="20:20">
      <c r="T646911" s="69"/>
    </row>
    <row r="646912" spans="20:20">
      <c r="T646912" s="69"/>
    </row>
    <row r="646913" spans="20:20">
      <c r="T646913" s="69"/>
    </row>
    <row r="646914" spans="20:20">
      <c r="T646914" s="69"/>
    </row>
    <row r="646915" spans="20:20">
      <c r="T646915" s="69"/>
    </row>
    <row r="646916" spans="20:20">
      <c r="T646916" s="69"/>
    </row>
    <row r="646917" spans="20:20">
      <c r="T646917" s="69"/>
    </row>
    <row r="646918" spans="20:20">
      <c r="T646918" s="69"/>
    </row>
    <row r="646919" spans="20:20">
      <c r="T646919" s="69"/>
    </row>
    <row r="646920" spans="20:20">
      <c r="T646920" s="69"/>
    </row>
    <row r="646921" spans="20:20">
      <c r="T646921" s="69"/>
    </row>
    <row r="646922" spans="20:20">
      <c r="T646922" s="69"/>
    </row>
    <row r="646923" spans="20:20">
      <c r="T646923" s="69"/>
    </row>
    <row r="646924" spans="20:20">
      <c r="T646924" s="69"/>
    </row>
    <row r="646925" spans="20:20">
      <c r="T646925" s="69"/>
    </row>
    <row r="646926" spans="20:20">
      <c r="T646926" s="69"/>
    </row>
    <row r="646927" spans="20:20">
      <c r="T646927" s="69"/>
    </row>
    <row r="646928" spans="20:20">
      <c r="T646928" s="69"/>
    </row>
    <row r="646929" spans="20:20">
      <c r="T646929" s="69"/>
    </row>
    <row r="646930" spans="20:20">
      <c r="T646930" s="69"/>
    </row>
    <row r="646931" spans="20:20">
      <c r="T646931" s="69"/>
    </row>
    <row r="646932" spans="20:20">
      <c r="T646932" s="69"/>
    </row>
    <row r="646933" spans="20:20">
      <c r="T646933" s="69"/>
    </row>
    <row r="646934" spans="20:20">
      <c r="T646934" s="69"/>
    </row>
    <row r="646935" spans="20:20">
      <c r="T646935" s="69"/>
    </row>
    <row r="646936" spans="20:20">
      <c r="T646936" s="69"/>
    </row>
    <row r="646937" spans="20:20">
      <c r="T646937" s="69"/>
    </row>
    <row r="646938" spans="20:20">
      <c r="T646938" s="69"/>
    </row>
    <row r="646939" spans="20:20">
      <c r="T646939" s="69"/>
    </row>
    <row r="646940" spans="20:20">
      <c r="T646940" s="69"/>
    </row>
    <row r="646941" spans="20:20">
      <c r="T646941" s="69"/>
    </row>
    <row r="646942" spans="20:20">
      <c r="T646942" s="69"/>
    </row>
    <row r="646943" spans="20:20">
      <c r="T646943" s="69"/>
    </row>
    <row r="646944" spans="20:20">
      <c r="T646944" s="69"/>
    </row>
    <row r="646945" spans="20:20">
      <c r="T646945" s="69"/>
    </row>
    <row r="646946" spans="20:20">
      <c r="T646946" s="69"/>
    </row>
    <row r="646947" spans="20:20">
      <c r="T646947" s="69"/>
    </row>
    <row r="646948" spans="20:20">
      <c r="T646948" s="69"/>
    </row>
    <row r="646949" spans="20:20">
      <c r="T646949" s="69"/>
    </row>
    <row r="646950" spans="20:20">
      <c r="T646950" s="69"/>
    </row>
    <row r="646951" spans="20:20">
      <c r="T646951" s="69"/>
    </row>
    <row r="646952" spans="20:20">
      <c r="T646952" s="69"/>
    </row>
    <row r="646953" spans="20:20">
      <c r="T646953" s="69"/>
    </row>
    <row r="646954" spans="20:20">
      <c r="T646954" s="69"/>
    </row>
    <row r="646955" spans="20:20">
      <c r="T646955" s="69"/>
    </row>
    <row r="646956" spans="20:20">
      <c r="T646956" s="69"/>
    </row>
    <row r="646957" spans="20:20">
      <c r="T646957" s="69"/>
    </row>
    <row r="646958" spans="20:20">
      <c r="T646958" s="69"/>
    </row>
    <row r="646959" spans="20:20">
      <c r="T646959" s="69"/>
    </row>
    <row r="646960" spans="20:20">
      <c r="T646960" s="69"/>
    </row>
    <row r="646961" spans="20:20">
      <c r="T646961" s="69"/>
    </row>
    <row r="646962" spans="20:20">
      <c r="T646962" s="69"/>
    </row>
    <row r="646963" spans="20:20">
      <c r="T646963" s="69"/>
    </row>
    <row r="646964" spans="20:20">
      <c r="T646964" s="69"/>
    </row>
    <row r="646965" spans="20:20">
      <c r="T646965" s="69"/>
    </row>
    <row r="646966" spans="20:20">
      <c r="T646966" s="69"/>
    </row>
    <row r="646967" spans="20:20">
      <c r="T646967" s="69"/>
    </row>
    <row r="646968" spans="20:20">
      <c r="T646968" s="69"/>
    </row>
    <row r="646969" spans="20:20">
      <c r="T646969" s="69"/>
    </row>
    <row r="646970" spans="20:20">
      <c r="T646970" s="69"/>
    </row>
    <row r="646971" spans="20:20">
      <c r="T646971" s="69"/>
    </row>
    <row r="646972" spans="20:20">
      <c r="T646972" s="69"/>
    </row>
    <row r="646973" spans="20:20">
      <c r="T646973" s="69"/>
    </row>
    <row r="646974" spans="20:20">
      <c r="T646974" s="69"/>
    </row>
    <row r="646975" spans="20:20">
      <c r="T646975" s="69"/>
    </row>
    <row r="646976" spans="20:20">
      <c r="T646976" s="69"/>
    </row>
    <row r="646977" spans="20:20">
      <c r="T646977" s="69"/>
    </row>
    <row r="646978" spans="20:20">
      <c r="T646978" s="69"/>
    </row>
    <row r="646979" spans="20:20">
      <c r="T646979" s="69"/>
    </row>
    <row r="646980" spans="20:20">
      <c r="T646980" s="69"/>
    </row>
    <row r="646981" spans="20:20">
      <c r="T646981" s="69"/>
    </row>
    <row r="646982" spans="20:20">
      <c r="T646982" s="69"/>
    </row>
    <row r="646983" spans="20:20">
      <c r="T646983" s="69"/>
    </row>
    <row r="646984" spans="20:20">
      <c r="T646984" s="69"/>
    </row>
    <row r="646985" spans="20:20">
      <c r="T646985" s="69"/>
    </row>
    <row r="646986" spans="20:20">
      <c r="T646986" s="69"/>
    </row>
    <row r="646987" spans="20:20">
      <c r="T646987" s="69"/>
    </row>
    <row r="646988" spans="20:20">
      <c r="T646988" s="69"/>
    </row>
    <row r="646989" spans="20:20">
      <c r="T646989" s="69"/>
    </row>
    <row r="646990" spans="20:20">
      <c r="T646990" s="69"/>
    </row>
    <row r="646991" spans="20:20">
      <c r="T646991" s="69"/>
    </row>
    <row r="646992" spans="20:20">
      <c r="T646992" s="69"/>
    </row>
    <row r="646993" spans="20:20">
      <c r="T646993" s="69"/>
    </row>
    <row r="646994" spans="20:20">
      <c r="T646994" s="69"/>
    </row>
    <row r="646995" spans="20:20">
      <c r="T646995" s="69"/>
    </row>
    <row r="646996" spans="20:20">
      <c r="T646996" s="69"/>
    </row>
    <row r="646997" spans="20:20">
      <c r="T646997" s="69"/>
    </row>
    <row r="646998" spans="20:20">
      <c r="T646998" s="69"/>
    </row>
    <row r="646999" spans="20:20">
      <c r="T646999" s="69"/>
    </row>
    <row r="647000" spans="20:20">
      <c r="T647000" s="69"/>
    </row>
    <row r="647001" spans="20:20">
      <c r="T647001" s="69"/>
    </row>
    <row r="647002" spans="20:20">
      <c r="T647002" s="69"/>
    </row>
    <row r="647003" spans="20:20">
      <c r="T647003" s="69"/>
    </row>
    <row r="647004" spans="20:20">
      <c r="T647004" s="69"/>
    </row>
    <row r="647005" spans="20:20">
      <c r="T647005" s="69"/>
    </row>
    <row r="647006" spans="20:20">
      <c r="T647006" s="69"/>
    </row>
    <row r="647007" spans="20:20">
      <c r="T647007" s="69"/>
    </row>
    <row r="647008" spans="20:20">
      <c r="T647008" s="69"/>
    </row>
    <row r="647009" spans="20:20">
      <c r="T647009" s="69"/>
    </row>
    <row r="647010" spans="20:20">
      <c r="T647010" s="69"/>
    </row>
    <row r="647011" spans="20:20">
      <c r="T647011" s="69"/>
    </row>
    <row r="647012" spans="20:20">
      <c r="T647012" s="69"/>
    </row>
    <row r="647013" spans="20:20">
      <c r="T647013" s="69"/>
    </row>
    <row r="647014" spans="20:20">
      <c r="T647014" s="69"/>
    </row>
    <row r="647015" spans="20:20">
      <c r="T647015" s="69"/>
    </row>
    <row r="647016" spans="20:20">
      <c r="T647016" s="69"/>
    </row>
    <row r="647017" spans="20:20">
      <c r="T647017" s="69"/>
    </row>
    <row r="647018" spans="20:20">
      <c r="T647018" s="69"/>
    </row>
    <row r="647019" spans="20:20">
      <c r="T647019" s="69"/>
    </row>
    <row r="647020" spans="20:20">
      <c r="T647020" s="69"/>
    </row>
    <row r="647021" spans="20:20">
      <c r="T647021" s="69"/>
    </row>
    <row r="647022" spans="20:20">
      <c r="T647022" s="69"/>
    </row>
    <row r="647023" spans="20:20">
      <c r="T647023" s="69"/>
    </row>
    <row r="647024" spans="20:20">
      <c r="T647024" s="69"/>
    </row>
    <row r="647025" spans="20:20">
      <c r="T647025" s="69"/>
    </row>
    <row r="647026" spans="20:20">
      <c r="T647026" s="69"/>
    </row>
    <row r="647027" spans="20:20">
      <c r="T647027" s="69"/>
    </row>
    <row r="647028" spans="20:20">
      <c r="T647028" s="69"/>
    </row>
    <row r="647029" spans="20:20">
      <c r="T647029" s="69"/>
    </row>
    <row r="647030" spans="20:20">
      <c r="T647030" s="69"/>
    </row>
    <row r="647031" spans="20:20">
      <c r="T647031" s="69"/>
    </row>
    <row r="647032" spans="20:20">
      <c r="T647032" s="69"/>
    </row>
    <row r="647033" spans="20:20">
      <c r="T647033" s="69"/>
    </row>
    <row r="647034" spans="20:20">
      <c r="T647034" s="69"/>
    </row>
    <row r="647035" spans="20:20">
      <c r="T647035" s="69"/>
    </row>
    <row r="647036" spans="20:20">
      <c r="T647036" s="69"/>
    </row>
    <row r="647037" spans="20:20">
      <c r="T647037" s="69"/>
    </row>
    <row r="647038" spans="20:20">
      <c r="T647038" s="69"/>
    </row>
    <row r="647039" spans="20:20">
      <c r="T647039" s="69"/>
    </row>
    <row r="647040" spans="20:20">
      <c r="T647040" s="69"/>
    </row>
    <row r="647041" spans="20:20">
      <c r="T647041" s="69"/>
    </row>
    <row r="647042" spans="20:20">
      <c r="T647042" s="69"/>
    </row>
    <row r="647043" spans="20:20">
      <c r="T647043" s="69"/>
    </row>
    <row r="647044" spans="20:20">
      <c r="T647044" s="69"/>
    </row>
    <row r="647045" spans="20:20">
      <c r="T647045" s="69"/>
    </row>
    <row r="647046" spans="20:20">
      <c r="T647046" s="69"/>
    </row>
    <row r="647047" spans="20:20">
      <c r="T647047" s="69"/>
    </row>
    <row r="647048" spans="20:20">
      <c r="T647048" s="69"/>
    </row>
    <row r="647049" spans="20:20">
      <c r="T647049" s="69"/>
    </row>
    <row r="647050" spans="20:20">
      <c r="T647050" s="69"/>
    </row>
    <row r="647051" spans="20:20">
      <c r="T647051" s="69"/>
    </row>
    <row r="647052" spans="20:20">
      <c r="T647052" s="69"/>
    </row>
    <row r="647053" spans="20:20">
      <c r="T647053" s="69"/>
    </row>
    <row r="647054" spans="20:20">
      <c r="T647054" s="69"/>
    </row>
    <row r="647055" spans="20:20">
      <c r="T647055" s="69"/>
    </row>
    <row r="647056" spans="20:20">
      <c r="T647056" s="69"/>
    </row>
    <row r="647057" spans="20:20">
      <c r="T647057" s="69"/>
    </row>
    <row r="647058" spans="20:20">
      <c r="T647058" s="69"/>
    </row>
    <row r="647059" spans="20:20">
      <c r="T647059" s="69"/>
    </row>
    <row r="647060" spans="20:20">
      <c r="T647060" s="69"/>
    </row>
    <row r="647061" spans="20:20">
      <c r="T647061" s="69"/>
    </row>
    <row r="647062" spans="20:20">
      <c r="T647062" s="69"/>
    </row>
    <row r="647063" spans="20:20">
      <c r="T647063" s="69"/>
    </row>
    <row r="647064" spans="20:20">
      <c r="T647064" s="69"/>
    </row>
    <row r="647065" spans="20:20">
      <c r="T647065" s="69"/>
    </row>
    <row r="647066" spans="20:20">
      <c r="T647066" s="69"/>
    </row>
    <row r="647067" spans="20:20">
      <c r="T647067" s="69"/>
    </row>
    <row r="647068" spans="20:20">
      <c r="T647068" s="69"/>
    </row>
    <row r="647069" spans="20:20">
      <c r="T647069" s="69"/>
    </row>
    <row r="647070" spans="20:20">
      <c r="T647070" s="69"/>
    </row>
    <row r="647071" spans="20:20">
      <c r="T647071" s="69"/>
    </row>
    <row r="647072" spans="20:20">
      <c r="T647072" s="69"/>
    </row>
    <row r="647073" spans="20:20">
      <c r="T647073" s="69"/>
    </row>
    <row r="647074" spans="20:20">
      <c r="T647074" s="69"/>
    </row>
    <row r="647075" spans="20:20">
      <c r="T647075" s="69"/>
    </row>
    <row r="647076" spans="20:20">
      <c r="T647076" s="69"/>
    </row>
    <row r="647077" spans="20:20">
      <c r="T647077" s="69"/>
    </row>
    <row r="647078" spans="20:20">
      <c r="T647078" s="69"/>
    </row>
    <row r="647079" spans="20:20">
      <c r="T647079" s="69"/>
    </row>
    <row r="647080" spans="20:20">
      <c r="T647080" s="69"/>
    </row>
    <row r="647081" spans="20:20">
      <c r="T647081" s="69"/>
    </row>
    <row r="647082" spans="20:20">
      <c r="T647082" s="69"/>
    </row>
    <row r="647083" spans="20:20">
      <c r="T647083" s="69"/>
    </row>
    <row r="647084" spans="20:20">
      <c r="T647084" s="69"/>
    </row>
    <row r="647085" spans="20:20">
      <c r="T647085" s="69"/>
    </row>
    <row r="647086" spans="20:20">
      <c r="T647086" s="69"/>
    </row>
    <row r="647087" spans="20:20">
      <c r="T647087" s="69"/>
    </row>
    <row r="647088" spans="20:20">
      <c r="T647088" s="69"/>
    </row>
    <row r="647089" spans="20:20">
      <c r="T647089" s="69"/>
    </row>
    <row r="647090" spans="20:20">
      <c r="T647090" s="69"/>
    </row>
    <row r="647091" spans="20:20">
      <c r="T647091" s="69"/>
    </row>
    <row r="647092" spans="20:20">
      <c r="T647092" s="69"/>
    </row>
    <row r="647093" spans="20:20">
      <c r="T647093" s="69"/>
    </row>
    <row r="647094" spans="20:20">
      <c r="T647094" s="69"/>
    </row>
    <row r="647095" spans="20:20">
      <c r="T647095" s="69"/>
    </row>
    <row r="647096" spans="20:20">
      <c r="T647096" s="69"/>
    </row>
    <row r="647097" spans="20:20">
      <c r="T647097" s="69"/>
    </row>
    <row r="647098" spans="20:20">
      <c r="T647098" s="69"/>
    </row>
    <row r="647099" spans="20:20">
      <c r="T647099" s="69"/>
    </row>
    <row r="647100" spans="20:20">
      <c r="T647100" s="69"/>
    </row>
    <row r="647101" spans="20:20">
      <c r="T647101" s="69"/>
    </row>
    <row r="647102" spans="20:20">
      <c r="T647102" s="69"/>
    </row>
    <row r="647103" spans="20:20">
      <c r="T647103" s="69"/>
    </row>
    <row r="647104" spans="20:20">
      <c r="T647104" s="69"/>
    </row>
    <row r="647105" spans="20:20">
      <c r="T647105" s="69"/>
    </row>
    <row r="647106" spans="20:20">
      <c r="T647106" s="69"/>
    </row>
    <row r="647107" spans="20:20">
      <c r="T647107" s="69"/>
    </row>
    <row r="647108" spans="20:20">
      <c r="T647108" s="69"/>
    </row>
    <row r="647109" spans="20:20">
      <c r="T647109" s="69"/>
    </row>
    <row r="647110" spans="20:20">
      <c r="T647110" s="69"/>
    </row>
    <row r="647111" spans="20:20">
      <c r="T647111" s="69"/>
    </row>
    <row r="647112" spans="20:20">
      <c r="T647112" s="69"/>
    </row>
    <row r="647113" spans="20:20">
      <c r="T647113" s="69"/>
    </row>
    <row r="647114" spans="20:20">
      <c r="T647114" s="69"/>
    </row>
    <row r="647115" spans="20:20">
      <c r="T647115" s="69"/>
    </row>
    <row r="647116" spans="20:20">
      <c r="T647116" s="69"/>
    </row>
    <row r="647117" spans="20:20">
      <c r="T647117" s="69"/>
    </row>
    <row r="647118" spans="20:20">
      <c r="T647118" s="69"/>
    </row>
    <row r="647119" spans="20:20">
      <c r="T647119" s="69"/>
    </row>
    <row r="647120" spans="20:20">
      <c r="T647120" s="69"/>
    </row>
    <row r="647121" spans="20:20">
      <c r="T647121" s="69"/>
    </row>
    <row r="647122" spans="20:20">
      <c r="T647122" s="69"/>
    </row>
    <row r="647123" spans="20:20">
      <c r="T647123" s="69"/>
    </row>
    <row r="647124" spans="20:20">
      <c r="T647124" s="69"/>
    </row>
    <row r="647125" spans="20:20">
      <c r="T647125" s="69"/>
    </row>
    <row r="647126" spans="20:20">
      <c r="T647126" s="69"/>
    </row>
    <row r="647127" spans="20:20">
      <c r="T647127" s="69"/>
    </row>
    <row r="647128" spans="20:20">
      <c r="T647128" s="69"/>
    </row>
    <row r="647129" spans="20:20">
      <c r="T647129" s="69"/>
    </row>
    <row r="647130" spans="20:20">
      <c r="T647130" s="69"/>
    </row>
    <row r="647131" spans="20:20">
      <c r="T647131" s="69"/>
    </row>
    <row r="647132" spans="20:20">
      <c r="T647132" s="69"/>
    </row>
    <row r="647133" spans="20:20">
      <c r="T647133" s="69"/>
    </row>
    <row r="647134" spans="20:20">
      <c r="T647134" s="69"/>
    </row>
    <row r="647135" spans="20:20">
      <c r="T647135" s="69"/>
    </row>
    <row r="647136" spans="20:20">
      <c r="T647136" s="69"/>
    </row>
    <row r="647137" spans="20:20">
      <c r="T647137" s="69"/>
    </row>
    <row r="647138" spans="20:20">
      <c r="T647138" s="69"/>
    </row>
    <row r="647139" spans="20:20">
      <c r="T647139" s="69"/>
    </row>
    <row r="647140" spans="20:20">
      <c r="T647140" s="69"/>
    </row>
    <row r="647141" spans="20:20">
      <c r="T647141" s="69"/>
    </row>
    <row r="647142" spans="20:20">
      <c r="T647142" s="69"/>
    </row>
    <row r="647143" spans="20:20">
      <c r="T647143" s="69"/>
    </row>
    <row r="647144" spans="20:20">
      <c r="T647144" s="69"/>
    </row>
    <row r="647145" spans="20:20">
      <c r="T647145" s="69"/>
    </row>
    <row r="647146" spans="20:20">
      <c r="T647146" s="69"/>
    </row>
    <row r="647147" spans="20:20">
      <c r="T647147" s="69"/>
    </row>
    <row r="647148" spans="20:20">
      <c r="T647148" s="69"/>
    </row>
    <row r="647149" spans="20:20">
      <c r="T647149" s="69"/>
    </row>
    <row r="647150" spans="20:20">
      <c r="T647150" s="69"/>
    </row>
    <row r="647151" spans="20:20">
      <c r="T647151" s="69"/>
    </row>
    <row r="647152" spans="20:20">
      <c r="T647152" s="69"/>
    </row>
    <row r="647153" spans="20:20">
      <c r="T647153" s="69"/>
    </row>
    <row r="647154" spans="20:20">
      <c r="T647154" s="69"/>
    </row>
    <row r="647155" spans="20:20">
      <c r="T647155" s="69"/>
    </row>
    <row r="647156" spans="20:20">
      <c r="T647156" s="69"/>
    </row>
    <row r="647157" spans="20:20">
      <c r="T647157" s="69"/>
    </row>
    <row r="647158" spans="20:20">
      <c r="T647158" s="69"/>
    </row>
    <row r="647159" spans="20:20">
      <c r="T647159" s="69"/>
    </row>
    <row r="647160" spans="20:20">
      <c r="T647160" s="69"/>
    </row>
    <row r="647161" spans="20:20">
      <c r="T647161" s="69"/>
    </row>
    <row r="647162" spans="20:20">
      <c r="T647162" s="69"/>
    </row>
    <row r="647163" spans="20:20">
      <c r="T647163" s="69"/>
    </row>
    <row r="647164" spans="20:20">
      <c r="T647164" s="69"/>
    </row>
    <row r="647165" spans="20:20">
      <c r="T647165" s="69"/>
    </row>
    <row r="647166" spans="20:20">
      <c r="T647166" s="69"/>
    </row>
    <row r="647167" spans="20:20">
      <c r="T647167" s="69"/>
    </row>
    <row r="647168" spans="20:20">
      <c r="T647168" s="69"/>
    </row>
    <row r="647169" spans="20:20">
      <c r="T647169" s="69"/>
    </row>
    <row r="647170" spans="20:20">
      <c r="T647170" s="69"/>
    </row>
    <row r="647171" spans="20:20">
      <c r="T647171" s="69"/>
    </row>
    <row r="647172" spans="20:20">
      <c r="T647172" s="69"/>
    </row>
    <row r="647173" spans="20:20">
      <c r="T647173" s="69"/>
    </row>
    <row r="647174" spans="20:20">
      <c r="T647174" s="69"/>
    </row>
    <row r="647175" spans="20:20">
      <c r="T647175" s="69"/>
    </row>
    <row r="647176" spans="20:20">
      <c r="T647176" s="69"/>
    </row>
    <row r="647177" spans="20:20">
      <c r="T647177" s="69"/>
    </row>
    <row r="647178" spans="20:20">
      <c r="T647178" s="69"/>
    </row>
    <row r="647179" spans="20:20">
      <c r="T647179" s="69"/>
    </row>
    <row r="647180" spans="20:20">
      <c r="T647180" s="69"/>
    </row>
    <row r="647181" spans="20:20">
      <c r="T647181" s="69"/>
    </row>
    <row r="647182" spans="20:20">
      <c r="T647182" s="69"/>
    </row>
    <row r="647183" spans="20:20">
      <c r="T647183" s="69"/>
    </row>
    <row r="647184" spans="20:20">
      <c r="T647184" s="69"/>
    </row>
    <row r="647185" spans="20:20">
      <c r="T647185" s="69"/>
    </row>
    <row r="647186" spans="20:20">
      <c r="T647186" s="69"/>
    </row>
    <row r="647187" spans="20:20">
      <c r="T647187" s="69"/>
    </row>
    <row r="647188" spans="20:20">
      <c r="T647188" s="69"/>
    </row>
    <row r="647189" spans="20:20">
      <c r="T647189" s="69"/>
    </row>
    <row r="647190" spans="20:20">
      <c r="T647190" s="69"/>
    </row>
    <row r="647191" spans="20:20">
      <c r="T647191" s="69"/>
    </row>
    <row r="647192" spans="20:20">
      <c r="T647192" s="69"/>
    </row>
    <row r="647193" spans="20:20">
      <c r="T647193" s="69"/>
    </row>
    <row r="647194" spans="20:20">
      <c r="T647194" s="69"/>
    </row>
    <row r="647195" spans="20:20">
      <c r="T647195" s="69"/>
    </row>
    <row r="647196" spans="20:20">
      <c r="T647196" s="69"/>
    </row>
    <row r="647197" spans="20:20">
      <c r="T647197" s="69"/>
    </row>
    <row r="647198" spans="20:20">
      <c r="T647198" s="69"/>
    </row>
    <row r="647199" spans="20:20">
      <c r="T647199" s="69"/>
    </row>
    <row r="647200" spans="20:20">
      <c r="T647200" s="69"/>
    </row>
    <row r="647201" spans="20:20">
      <c r="T647201" s="69"/>
    </row>
    <row r="647202" spans="20:20">
      <c r="T647202" s="69"/>
    </row>
    <row r="647203" spans="20:20">
      <c r="T647203" s="69"/>
    </row>
    <row r="647204" spans="20:20">
      <c r="T647204" s="69"/>
    </row>
    <row r="647205" spans="20:20">
      <c r="T647205" s="69"/>
    </row>
    <row r="647206" spans="20:20">
      <c r="T647206" s="69"/>
    </row>
    <row r="647207" spans="20:20">
      <c r="T647207" s="69"/>
    </row>
    <row r="647208" spans="20:20">
      <c r="T647208" s="69"/>
    </row>
    <row r="647209" spans="20:20">
      <c r="T647209" s="69"/>
    </row>
    <row r="647210" spans="20:20">
      <c r="T647210" s="69"/>
    </row>
    <row r="647211" spans="20:20">
      <c r="T647211" s="69"/>
    </row>
    <row r="647212" spans="20:20">
      <c r="T647212" s="69"/>
    </row>
    <row r="647213" spans="20:20">
      <c r="T647213" s="69"/>
    </row>
    <row r="647214" spans="20:20">
      <c r="T647214" s="69"/>
    </row>
    <row r="647215" spans="20:20">
      <c r="T647215" s="69"/>
    </row>
    <row r="647216" spans="20:20">
      <c r="T647216" s="69"/>
    </row>
    <row r="647217" spans="20:20">
      <c r="T647217" s="69"/>
    </row>
    <row r="647218" spans="20:20">
      <c r="T647218" s="69"/>
    </row>
    <row r="647219" spans="20:20">
      <c r="T647219" s="69"/>
    </row>
    <row r="647220" spans="20:20">
      <c r="T647220" s="69"/>
    </row>
    <row r="647221" spans="20:20">
      <c r="T647221" s="69"/>
    </row>
    <row r="647222" spans="20:20">
      <c r="T647222" s="69"/>
    </row>
    <row r="647223" spans="20:20">
      <c r="T647223" s="69"/>
    </row>
    <row r="647224" spans="20:20">
      <c r="T647224" s="69"/>
    </row>
    <row r="647225" spans="20:20">
      <c r="T647225" s="69"/>
    </row>
    <row r="647226" spans="20:20">
      <c r="T647226" s="69"/>
    </row>
    <row r="647227" spans="20:20">
      <c r="T647227" s="69"/>
    </row>
    <row r="647228" spans="20:20">
      <c r="T647228" s="69"/>
    </row>
    <row r="647229" spans="20:20">
      <c r="T647229" s="69"/>
    </row>
    <row r="647230" spans="20:20">
      <c r="T647230" s="69"/>
    </row>
    <row r="647231" spans="20:20">
      <c r="T647231" s="69"/>
    </row>
    <row r="647232" spans="20:20">
      <c r="T647232" s="69"/>
    </row>
    <row r="647233" spans="20:20">
      <c r="T647233" s="69"/>
    </row>
    <row r="647234" spans="20:20">
      <c r="T647234" s="69"/>
    </row>
    <row r="647235" spans="20:20">
      <c r="T647235" s="69"/>
    </row>
    <row r="647236" spans="20:20">
      <c r="T647236" s="69"/>
    </row>
    <row r="647237" spans="20:20">
      <c r="T647237" s="69"/>
    </row>
    <row r="647238" spans="20:20">
      <c r="T647238" s="69"/>
    </row>
    <row r="647239" spans="20:20">
      <c r="T647239" s="69"/>
    </row>
    <row r="647240" spans="20:20">
      <c r="T647240" s="69"/>
    </row>
    <row r="647241" spans="20:20">
      <c r="T647241" s="69"/>
    </row>
    <row r="647242" spans="20:20">
      <c r="T647242" s="69"/>
    </row>
    <row r="647243" spans="20:20">
      <c r="T647243" s="69"/>
    </row>
    <row r="647244" spans="20:20">
      <c r="T647244" s="69"/>
    </row>
    <row r="647245" spans="20:20">
      <c r="T647245" s="69"/>
    </row>
    <row r="647246" spans="20:20">
      <c r="T647246" s="69"/>
    </row>
    <row r="647247" spans="20:20">
      <c r="T647247" s="69"/>
    </row>
    <row r="647248" spans="20:20">
      <c r="T647248" s="69"/>
    </row>
    <row r="647249" spans="20:20">
      <c r="T647249" s="69"/>
    </row>
    <row r="647250" spans="20:20">
      <c r="T647250" s="69"/>
    </row>
    <row r="647251" spans="20:20">
      <c r="T647251" s="69"/>
    </row>
    <row r="647252" spans="20:20">
      <c r="T647252" s="69"/>
    </row>
    <row r="647253" spans="20:20">
      <c r="T647253" s="69"/>
    </row>
    <row r="647254" spans="20:20">
      <c r="T647254" s="69"/>
    </row>
    <row r="647255" spans="20:20">
      <c r="T647255" s="69"/>
    </row>
    <row r="647256" spans="20:20">
      <c r="T647256" s="69"/>
    </row>
    <row r="647257" spans="20:20">
      <c r="T647257" s="69"/>
    </row>
    <row r="647258" spans="20:20">
      <c r="T647258" s="69"/>
    </row>
    <row r="647259" spans="20:20">
      <c r="T647259" s="69"/>
    </row>
    <row r="647260" spans="20:20">
      <c r="T647260" s="69"/>
    </row>
    <row r="647261" spans="20:20">
      <c r="T647261" s="69"/>
    </row>
    <row r="647262" spans="20:20">
      <c r="T647262" s="69"/>
    </row>
    <row r="647263" spans="20:20">
      <c r="T647263" s="69"/>
    </row>
    <row r="647264" spans="20:20">
      <c r="T647264" s="69"/>
    </row>
    <row r="647265" spans="20:20">
      <c r="T647265" s="69"/>
    </row>
    <row r="647266" spans="20:20">
      <c r="T647266" s="69"/>
    </row>
    <row r="647267" spans="20:20">
      <c r="T647267" s="69"/>
    </row>
    <row r="647268" spans="20:20">
      <c r="T647268" s="69"/>
    </row>
    <row r="647269" spans="20:20">
      <c r="T647269" s="69"/>
    </row>
    <row r="647270" spans="20:20">
      <c r="T647270" s="69"/>
    </row>
    <row r="647271" spans="20:20">
      <c r="T647271" s="69"/>
    </row>
    <row r="647272" spans="20:20">
      <c r="T647272" s="69"/>
    </row>
    <row r="647273" spans="20:20">
      <c r="T647273" s="69"/>
    </row>
    <row r="647274" spans="20:20">
      <c r="T647274" s="69"/>
    </row>
    <row r="647275" spans="20:20">
      <c r="T647275" s="69"/>
    </row>
    <row r="647276" spans="20:20">
      <c r="T647276" s="69"/>
    </row>
    <row r="647277" spans="20:20">
      <c r="T647277" s="69"/>
    </row>
    <row r="647278" spans="20:20">
      <c r="T647278" s="69"/>
    </row>
    <row r="647279" spans="20:20">
      <c r="T647279" s="69"/>
    </row>
    <row r="647280" spans="20:20">
      <c r="T647280" s="69"/>
    </row>
    <row r="647281" spans="20:20">
      <c r="T647281" s="69"/>
    </row>
    <row r="647282" spans="20:20">
      <c r="T647282" s="69"/>
    </row>
    <row r="647283" spans="20:20">
      <c r="T647283" s="69"/>
    </row>
    <row r="647284" spans="20:20">
      <c r="T647284" s="69"/>
    </row>
    <row r="647285" spans="20:20">
      <c r="T647285" s="69"/>
    </row>
    <row r="647286" spans="20:20">
      <c r="T647286" s="69"/>
    </row>
    <row r="647287" spans="20:20">
      <c r="T647287" s="69"/>
    </row>
    <row r="647288" spans="20:20">
      <c r="T647288" s="69"/>
    </row>
    <row r="647289" spans="20:20">
      <c r="T647289" s="69"/>
    </row>
    <row r="647290" spans="20:20">
      <c r="T647290" s="69"/>
    </row>
    <row r="647291" spans="20:20">
      <c r="T647291" s="69"/>
    </row>
    <row r="647292" spans="20:20">
      <c r="T647292" s="69"/>
    </row>
    <row r="647293" spans="20:20">
      <c r="T647293" s="69"/>
    </row>
    <row r="647294" spans="20:20">
      <c r="T647294" s="69"/>
    </row>
    <row r="647295" spans="20:20">
      <c r="T647295" s="69"/>
    </row>
    <row r="647296" spans="20:20">
      <c r="T647296" s="69"/>
    </row>
    <row r="647297" spans="20:20">
      <c r="T647297" s="69"/>
    </row>
    <row r="647298" spans="20:20">
      <c r="T647298" s="69"/>
    </row>
    <row r="647299" spans="20:20">
      <c r="T647299" s="69"/>
    </row>
    <row r="647300" spans="20:20">
      <c r="T647300" s="69"/>
    </row>
    <row r="647301" spans="20:20">
      <c r="T647301" s="69"/>
    </row>
    <row r="647302" spans="20:20">
      <c r="T647302" s="69"/>
    </row>
    <row r="647303" spans="20:20">
      <c r="T647303" s="69"/>
    </row>
    <row r="647304" spans="20:20">
      <c r="T647304" s="69"/>
    </row>
    <row r="647305" spans="20:20">
      <c r="T647305" s="69"/>
    </row>
    <row r="647306" spans="20:20">
      <c r="T647306" s="69"/>
    </row>
    <row r="647307" spans="20:20">
      <c r="T647307" s="69"/>
    </row>
    <row r="647308" spans="20:20">
      <c r="T647308" s="69"/>
    </row>
    <row r="647309" spans="20:20">
      <c r="T647309" s="69"/>
    </row>
    <row r="647310" spans="20:20">
      <c r="T647310" s="69"/>
    </row>
    <row r="647311" spans="20:20">
      <c r="T647311" s="69"/>
    </row>
    <row r="647312" spans="20:20">
      <c r="T647312" s="69"/>
    </row>
    <row r="647313" spans="20:20">
      <c r="T647313" s="69"/>
    </row>
    <row r="647314" spans="20:20">
      <c r="T647314" s="69"/>
    </row>
    <row r="647315" spans="20:20">
      <c r="T647315" s="69"/>
    </row>
    <row r="647316" spans="20:20">
      <c r="T647316" s="69"/>
    </row>
    <row r="647317" spans="20:20">
      <c r="T647317" s="69"/>
    </row>
    <row r="647318" spans="20:20">
      <c r="T647318" s="69"/>
    </row>
    <row r="647319" spans="20:20">
      <c r="T647319" s="69"/>
    </row>
    <row r="647320" spans="20:20">
      <c r="T647320" s="69"/>
    </row>
    <row r="647321" spans="20:20">
      <c r="T647321" s="69"/>
    </row>
    <row r="647322" spans="20:20">
      <c r="T647322" s="69"/>
    </row>
    <row r="647323" spans="20:20">
      <c r="T647323" s="69"/>
    </row>
    <row r="647324" spans="20:20">
      <c r="T647324" s="69"/>
    </row>
    <row r="647325" spans="20:20">
      <c r="T647325" s="69"/>
    </row>
    <row r="647326" spans="20:20">
      <c r="T647326" s="69"/>
    </row>
    <row r="647327" spans="20:20">
      <c r="T647327" s="69"/>
    </row>
    <row r="647328" spans="20:20">
      <c r="T647328" s="69"/>
    </row>
    <row r="647329" spans="20:20">
      <c r="T647329" s="69"/>
    </row>
    <row r="647330" spans="20:20">
      <c r="T647330" s="69"/>
    </row>
    <row r="647331" spans="20:20">
      <c r="T647331" s="69"/>
    </row>
    <row r="647332" spans="20:20">
      <c r="T647332" s="69"/>
    </row>
    <row r="647333" spans="20:20">
      <c r="T647333" s="69"/>
    </row>
    <row r="647334" spans="20:20">
      <c r="T647334" s="69"/>
    </row>
    <row r="647335" spans="20:20">
      <c r="T647335" s="69"/>
    </row>
    <row r="647336" spans="20:20">
      <c r="T647336" s="69"/>
    </row>
    <row r="647337" spans="20:20">
      <c r="T647337" s="69"/>
    </row>
    <row r="647338" spans="20:20">
      <c r="T647338" s="69"/>
    </row>
    <row r="647339" spans="20:20">
      <c r="T647339" s="69"/>
    </row>
    <row r="647340" spans="20:20">
      <c r="T647340" s="69"/>
    </row>
    <row r="647341" spans="20:20">
      <c r="T647341" s="69"/>
    </row>
    <row r="647342" spans="20:20">
      <c r="T647342" s="69"/>
    </row>
    <row r="647343" spans="20:20">
      <c r="T647343" s="69"/>
    </row>
    <row r="647344" spans="20:20">
      <c r="T647344" s="69"/>
    </row>
    <row r="647345" spans="20:20">
      <c r="T647345" s="69"/>
    </row>
    <row r="647346" spans="20:20">
      <c r="T647346" s="69"/>
    </row>
    <row r="647347" spans="20:20">
      <c r="T647347" s="69"/>
    </row>
    <row r="647348" spans="20:20">
      <c r="T647348" s="69"/>
    </row>
    <row r="647349" spans="20:20">
      <c r="T647349" s="69"/>
    </row>
    <row r="647350" spans="20:20">
      <c r="T647350" s="69"/>
    </row>
    <row r="647351" spans="20:20">
      <c r="T647351" s="69"/>
    </row>
    <row r="647352" spans="20:20">
      <c r="T647352" s="69"/>
    </row>
    <row r="647353" spans="20:20">
      <c r="T647353" s="69"/>
    </row>
    <row r="647354" spans="20:20">
      <c r="T647354" s="69"/>
    </row>
    <row r="647355" spans="20:20">
      <c r="T647355" s="69"/>
    </row>
    <row r="647356" spans="20:20">
      <c r="T647356" s="69"/>
    </row>
    <row r="647357" spans="20:20">
      <c r="T647357" s="69"/>
    </row>
    <row r="647358" spans="20:20">
      <c r="T647358" s="69"/>
    </row>
    <row r="647359" spans="20:20">
      <c r="T647359" s="69"/>
    </row>
    <row r="647360" spans="20:20">
      <c r="T647360" s="69"/>
    </row>
    <row r="647361" spans="20:20">
      <c r="T647361" s="69"/>
    </row>
    <row r="647362" spans="20:20">
      <c r="T647362" s="69"/>
    </row>
    <row r="647363" spans="20:20">
      <c r="T647363" s="69"/>
    </row>
    <row r="647364" spans="20:20">
      <c r="T647364" s="69"/>
    </row>
    <row r="647365" spans="20:20">
      <c r="T647365" s="69"/>
    </row>
    <row r="647366" spans="20:20">
      <c r="T647366" s="69"/>
    </row>
    <row r="647367" spans="20:20">
      <c r="T647367" s="69"/>
    </row>
    <row r="647368" spans="20:20">
      <c r="T647368" s="69"/>
    </row>
    <row r="647369" spans="20:20">
      <c r="T647369" s="69"/>
    </row>
    <row r="647370" spans="20:20">
      <c r="T647370" s="69"/>
    </row>
    <row r="647371" spans="20:20">
      <c r="T647371" s="69"/>
    </row>
    <row r="647372" spans="20:20">
      <c r="T647372" s="69"/>
    </row>
    <row r="647373" spans="20:20">
      <c r="T647373" s="69"/>
    </row>
    <row r="647374" spans="20:20">
      <c r="T647374" s="69"/>
    </row>
    <row r="647375" spans="20:20">
      <c r="T647375" s="69"/>
    </row>
    <row r="647376" spans="20:20">
      <c r="T647376" s="69"/>
    </row>
    <row r="647377" spans="20:20">
      <c r="T647377" s="69"/>
    </row>
    <row r="647378" spans="20:20">
      <c r="T647378" s="69"/>
    </row>
    <row r="647379" spans="20:20">
      <c r="T647379" s="69"/>
    </row>
    <row r="647380" spans="20:20">
      <c r="T647380" s="69"/>
    </row>
    <row r="647381" spans="20:20">
      <c r="T647381" s="69"/>
    </row>
    <row r="647382" spans="20:20">
      <c r="T647382" s="69"/>
    </row>
    <row r="647383" spans="20:20">
      <c r="T647383" s="69"/>
    </row>
    <row r="647384" spans="20:20">
      <c r="T647384" s="69"/>
    </row>
    <row r="647385" spans="20:20">
      <c r="T647385" s="69"/>
    </row>
    <row r="647386" spans="20:20">
      <c r="T647386" s="69"/>
    </row>
    <row r="647387" spans="20:20">
      <c r="T647387" s="69"/>
    </row>
    <row r="647388" spans="20:20">
      <c r="T647388" s="69"/>
    </row>
    <row r="647389" spans="20:20">
      <c r="T647389" s="69"/>
    </row>
    <row r="647390" spans="20:20">
      <c r="T647390" s="69"/>
    </row>
    <row r="647391" spans="20:20">
      <c r="T647391" s="69"/>
    </row>
    <row r="647392" spans="20:20">
      <c r="T647392" s="69"/>
    </row>
    <row r="647393" spans="20:20">
      <c r="T647393" s="69"/>
    </row>
    <row r="647394" spans="20:20">
      <c r="T647394" s="69"/>
    </row>
    <row r="647395" spans="20:20">
      <c r="T647395" s="69"/>
    </row>
    <row r="647396" spans="20:20">
      <c r="T647396" s="69"/>
    </row>
    <row r="647397" spans="20:20">
      <c r="T647397" s="69"/>
    </row>
    <row r="647398" spans="20:20">
      <c r="T647398" s="69"/>
    </row>
    <row r="647399" spans="20:20">
      <c r="T647399" s="69"/>
    </row>
    <row r="647400" spans="20:20">
      <c r="T647400" s="69"/>
    </row>
    <row r="647401" spans="20:20">
      <c r="T647401" s="69"/>
    </row>
    <row r="647402" spans="20:20">
      <c r="T647402" s="69"/>
    </row>
    <row r="647403" spans="20:20">
      <c r="T647403" s="69"/>
    </row>
    <row r="647404" spans="20:20">
      <c r="T647404" s="69"/>
    </row>
    <row r="647405" spans="20:20">
      <c r="T647405" s="69"/>
    </row>
    <row r="647406" spans="20:20">
      <c r="T647406" s="69"/>
    </row>
    <row r="647407" spans="20:20">
      <c r="T647407" s="69"/>
    </row>
    <row r="647408" spans="20:20">
      <c r="T647408" s="69"/>
    </row>
    <row r="647409" spans="20:20">
      <c r="T647409" s="69"/>
    </row>
    <row r="647410" spans="20:20">
      <c r="T647410" s="69"/>
    </row>
    <row r="647411" spans="20:20">
      <c r="T647411" s="69"/>
    </row>
    <row r="647412" spans="20:20">
      <c r="T647412" s="69"/>
    </row>
    <row r="647413" spans="20:20">
      <c r="T647413" s="69"/>
    </row>
    <row r="647414" spans="20:20">
      <c r="T647414" s="69"/>
    </row>
    <row r="647415" spans="20:20">
      <c r="T647415" s="69"/>
    </row>
    <row r="647416" spans="20:20">
      <c r="T647416" s="69"/>
    </row>
    <row r="647417" spans="20:20">
      <c r="T647417" s="69"/>
    </row>
    <row r="647418" spans="20:20">
      <c r="T647418" s="69"/>
    </row>
    <row r="647419" spans="20:20">
      <c r="T647419" s="69"/>
    </row>
    <row r="647420" spans="20:20">
      <c r="T647420" s="69"/>
    </row>
    <row r="647421" spans="20:20">
      <c r="T647421" s="69"/>
    </row>
    <row r="647422" spans="20:20">
      <c r="T647422" s="69"/>
    </row>
    <row r="647423" spans="20:20">
      <c r="T647423" s="69"/>
    </row>
    <row r="647424" spans="20:20">
      <c r="T647424" s="69"/>
    </row>
    <row r="647425" spans="20:20">
      <c r="T647425" s="69"/>
    </row>
    <row r="647426" spans="20:20">
      <c r="T647426" s="69"/>
    </row>
    <row r="647427" spans="20:20">
      <c r="T647427" s="69"/>
    </row>
    <row r="647428" spans="20:20">
      <c r="T647428" s="69"/>
    </row>
    <row r="647429" spans="20:20">
      <c r="T647429" s="69"/>
    </row>
    <row r="647430" spans="20:20">
      <c r="T647430" s="69"/>
    </row>
    <row r="647431" spans="20:20">
      <c r="T647431" s="69"/>
    </row>
    <row r="647432" spans="20:20">
      <c r="T647432" s="69"/>
    </row>
    <row r="647433" spans="20:20">
      <c r="T647433" s="69"/>
    </row>
    <row r="647434" spans="20:20">
      <c r="T647434" s="69"/>
    </row>
    <row r="647435" spans="20:20">
      <c r="T647435" s="69"/>
    </row>
    <row r="647436" spans="20:20">
      <c r="T647436" s="69"/>
    </row>
    <row r="647437" spans="20:20">
      <c r="T647437" s="69"/>
    </row>
    <row r="647438" spans="20:20">
      <c r="T647438" s="69"/>
    </row>
    <row r="647439" spans="20:20">
      <c r="T647439" s="69"/>
    </row>
    <row r="647440" spans="20:20">
      <c r="T647440" s="69"/>
    </row>
    <row r="647441" spans="20:20">
      <c r="T647441" s="69"/>
    </row>
    <row r="647442" spans="20:20">
      <c r="T647442" s="69"/>
    </row>
    <row r="647443" spans="20:20">
      <c r="T647443" s="69"/>
    </row>
    <row r="647444" spans="20:20">
      <c r="T647444" s="69"/>
    </row>
    <row r="647445" spans="20:20">
      <c r="T647445" s="69"/>
    </row>
    <row r="647446" spans="20:20">
      <c r="T647446" s="69"/>
    </row>
    <row r="647447" spans="20:20">
      <c r="T647447" s="69"/>
    </row>
    <row r="647448" spans="20:20">
      <c r="T647448" s="69"/>
    </row>
    <row r="647449" spans="20:20">
      <c r="T647449" s="69"/>
    </row>
    <row r="647450" spans="20:20">
      <c r="T647450" s="69"/>
    </row>
    <row r="647451" spans="20:20">
      <c r="T647451" s="69"/>
    </row>
    <row r="647452" spans="20:20">
      <c r="T647452" s="69"/>
    </row>
    <row r="647453" spans="20:20">
      <c r="T647453" s="69"/>
    </row>
    <row r="647454" spans="20:20">
      <c r="T647454" s="69"/>
    </row>
    <row r="647455" spans="20:20">
      <c r="T647455" s="69"/>
    </row>
    <row r="647456" spans="20:20">
      <c r="T647456" s="69"/>
    </row>
    <row r="647457" spans="20:20">
      <c r="T647457" s="69"/>
    </row>
    <row r="647458" spans="20:20">
      <c r="T647458" s="69"/>
    </row>
    <row r="647459" spans="20:20">
      <c r="T647459" s="69"/>
    </row>
    <row r="647460" spans="20:20">
      <c r="T647460" s="69"/>
    </row>
    <row r="647461" spans="20:20">
      <c r="T647461" s="69"/>
    </row>
    <row r="647462" spans="20:20">
      <c r="T647462" s="69"/>
    </row>
    <row r="647463" spans="20:20">
      <c r="T647463" s="69"/>
    </row>
    <row r="647464" spans="20:20">
      <c r="T647464" s="69"/>
    </row>
    <row r="647465" spans="20:20">
      <c r="T647465" s="69"/>
    </row>
    <row r="647466" spans="20:20">
      <c r="T647466" s="69"/>
    </row>
    <row r="647467" spans="20:20">
      <c r="T647467" s="69"/>
    </row>
    <row r="647468" spans="20:20">
      <c r="T647468" s="69"/>
    </row>
    <row r="647469" spans="20:20">
      <c r="T647469" s="69"/>
    </row>
    <row r="647470" spans="20:20">
      <c r="T647470" s="69"/>
    </row>
    <row r="647471" spans="20:20">
      <c r="T647471" s="69"/>
    </row>
    <row r="647472" spans="20:20">
      <c r="T647472" s="69"/>
    </row>
    <row r="647473" spans="20:20">
      <c r="T647473" s="69"/>
    </row>
    <row r="647474" spans="20:20">
      <c r="T647474" s="69"/>
    </row>
    <row r="647475" spans="20:20">
      <c r="T647475" s="69"/>
    </row>
    <row r="647476" spans="20:20">
      <c r="T647476" s="69"/>
    </row>
    <row r="647477" spans="20:20">
      <c r="T647477" s="69"/>
    </row>
    <row r="647478" spans="20:20">
      <c r="T647478" s="69"/>
    </row>
    <row r="647479" spans="20:20">
      <c r="T647479" s="69"/>
    </row>
    <row r="647480" spans="20:20">
      <c r="T647480" s="69"/>
    </row>
    <row r="647481" spans="20:20">
      <c r="T647481" s="69"/>
    </row>
    <row r="647482" spans="20:20">
      <c r="T647482" s="69"/>
    </row>
    <row r="647483" spans="20:20">
      <c r="T647483" s="69"/>
    </row>
    <row r="647484" spans="20:20">
      <c r="T647484" s="69"/>
    </row>
    <row r="647485" spans="20:20">
      <c r="T647485" s="69"/>
    </row>
    <row r="647486" spans="20:20">
      <c r="T647486" s="69"/>
    </row>
    <row r="647487" spans="20:20">
      <c r="T647487" s="69"/>
    </row>
    <row r="647488" spans="20:20">
      <c r="T647488" s="69"/>
    </row>
    <row r="647489" spans="20:20">
      <c r="T647489" s="69"/>
    </row>
    <row r="647490" spans="20:20">
      <c r="T647490" s="69"/>
    </row>
    <row r="647491" spans="20:20">
      <c r="T647491" s="69"/>
    </row>
    <row r="647492" spans="20:20">
      <c r="T647492" s="69"/>
    </row>
    <row r="647493" spans="20:20">
      <c r="T647493" s="69"/>
    </row>
    <row r="647494" spans="20:20">
      <c r="T647494" s="69"/>
    </row>
    <row r="647495" spans="20:20">
      <c r="T647495" s="69"/>
    </row>
    <row r="647496" spans="20:20">
      <c r="T647496" s="69"/>
    </row>
    <row r="647497" spans="20:20">
      <c r="T647497" s="69"/>
    </row>
    <row r="647498" spans="20:20">
      <c r="T647498" s="69"/>
    </row>
    <row r="647499" spans="20:20">
      <c r="T647499" s="69"/>
    </row>
    <row r="647500" spans="20:20">
      <c r="T647500" s="69"/>
    </row>
    <row r="647501" spans="20:20">
      <c r="T647501" s="69"/>
    </row>
    <row r="647502" spans="20:20">
      <c r="T647502" s="69"/>
    </row>
    <row r="647503" spans="20:20">
      <c r="T647503" s="69"/>
    </row>
    <row r="647504" spans="20:20">
      <c r="T647504" s="69"/>
    </row>
    <row r="647505" spans="20:20">
      <c r="T647505" s="69"/>
    </row>
    <row r="647506" spans="20:20">
      <c r="T647506" s="69"/>
    </row>
    <row r="647507" spans="20:20">
      <c r="T647507" s="69"/>
    </row>
    <row r="647508" spans="20:20">
      <c r="T647508" s="69"/>
    </row>
    <row r="647509" spans="20:20">
      <c r="T647509" s="69"/>
    </row>
    <row r="647510" spans="20:20">
      <c r="T647510" s="69"/>
    </row>
    <row r="647511" spans="20:20">
      <c r="T647511" s="69"/>
    </row>
    <row r="647512" spans="20:20">
      <c r="T647512" s="69"/>
    </row>
    <row r="647513" spans="20:20">
      <c r="T647513" s="69"/>
    </row>
    <row r="647514" spans="20:20">
      <c r="T647514" s="69"/>
    </row>
    <row r="647515" spans="20:20">
      <c r="T647515" s="69"/>
    </row>
    <row r="647516" spans="20:20">
      <c r="T647516" s="69"/>
    </row>
    <row r="647517" spans="20:20">
      <c r="T647517" s="69"/>
    </row>
    <row r="647518" spans="20:20">
      <c r="T647518" s="69"/>
    </row>
    <row r="647519" spans="20:20">
      <c r="T647519" s="69"/>
    </row>
    <row r="647520" spans="20:20">
      <c r="T647520" s="69"/>
    </row>
    <row r="647521" spans="20:20">
      <c r="T647521" s="69"/>
    </row>
    <row r="647522" spans="20:20">
      <c r="T647522" s="69"/>
    </row>
    <row r="647523" spans="20:20">
      <c r="T647523" s="69"/>
    </row>
    <row r="647524" spans="20:20">
      <c r="T647524" s="69"/>
    </row>
    <row r="647525" spans="20:20">
      <c r="T647525" s="69"/>
    </row>
    <row r="647526" spans="20:20">
      <c r="T647526" s="69"/>
    </row>
    <row r="647527" spans="20:20">
      <c r="T647527" s="69"/>
    </row>
    <row r="647528" spans="20:20">
      <c r="T647528" s="69"/>
    </row>
    <row r="647529" spans="20:20">
      <c r="T647529" s="69"/>
    </row>
    <row r="647530" spans="20:20">
      <c r="T647530" s="69"/>
    </row>
    <row r="647531" spans="20:20">
      <c r="T647531" s="69"/>
    </row>
    <row r="647532" spans="20:20">
      <c r="T647532" s="69"/>
    </row>
    <row r="647533" spans="20:20">
      <c r="T647533" s="69"/>
    </row>
    <row r="647534" spans="20:20">
      <c r="T647534" s="69"/>
    </row>
    <row r="647535" spans="20:20">
      <c r="T647535" s="69"/>
    </row>
    <row r="647536" spans="20:20">
      <c r="T647536" s="69"/>
    </row>
    <row r="647537" spans="20:20">
      <c r="T647537" s="69"/>
    </row>
    <row r="647538" spans="20:20">
      <c r="T647538" s="69"/>
    </row>
    <row r="647539" spans="20:20">
      <c r="T647539" s="69"/>
    </row>
    <row r="647540" spans="20:20">
      <c r="T647540" s="69"/>
    </row>
    <row r="647541" spans="20:20">
      <c r="T647541" s="69"/>
    </row>
    <row r="647542" spans="20:20">
      <c r="T647542" s="69"/>
    </row>
    <row r="647543" spans="20:20">
      <c r="T647543" s="69"/>
    </row>
    <row r="647544" spans="20:20">
      <c r="T647544" s="69"/>
    </row>
    <row r="647545" spans="20:20">
      <c r="T647545" s="69"/>
    </row>
    <row r="647546" spans="20:20">
      <c r="T647546" s="69"/>
    </row>
    <row r="647547" spans="20:20">
      <c r="T647547" s="69"/>
    </row>
    <row r="647548" spans="20:20">
      <c r="T647548" s="69"/>
    </row>
    <row r="647549" spans="20:20">
      <c r="T647549" s="69"/>
    </row>
    <row r="647550" spans="20:20">
      <c r="T647550" s="69"/>
    </row>
    <row r="647551" spans="20:20">
      <c r="T647551" s="69"/>
    </row>
    <row r="647552" spans="20:20">
      <c r="T647552" s="69"/>
    </row>
    <row r="647553" spans="20:20">
      <c r="T647553" s="69"/>
    </row>
    <row r="647554" spans="20:20">
      <c r="T647554" s="69"/>
    </row>
    <row r="647555" spans="20:20">
      <c r="T647555" s="69"/>
    </row>
    <row r="647556" spans="20:20">
      <c r="T647556" s="69"/>
    </row>
    <row r="647557" spans="20:20">
      <c r="T647557" s="69"/>
    </row>
    <row r="647558" spans="20:20">
      <c r="T647558" s="69"/>
    </row>
    <row r="647559" spans="20:20">
      <c r="T647559" s="69"/>
    </row>
    <row r="647560" spans="20:20">
      <c r="T647560" s="69"/>
    </row>
    <row r="647561" spans="20:20">
      <c r="T647561" s="69"/>
    </row>
    <row r="647562" spans="20:20">
      <c r="T647562" s="69"/>
    </row>
    <row r="647563" spans="20:20">
      <c r="T647563" s="69"/>
    </row>
    <row r="647564" spans="20:20">
      <c r="T647564" s="69"/>
    </row>
    <row r="647565" spans="20:20">
      <c r="T647565" s="69"/>
    </row>
    <row r="647566" spans="20:20">
      <c r="T647566" s="69"/>
    </row>
    <row r="647567" spans="20:20">
      <c r="T647567" s="69"/>
    </row>
    <row r="647568" spans="20:20">
      <c r="T647568" s="69"/>
    </row>
    <row r="647569" spans="20:20">
      <c r="T647569" s="69"/>
    </row>
    <row r="647570" spans="20:20">
      <c r="T647570" s="69"/>
    </row>
    <row r="647571" spans="20:20">
      <c r="T647571" s="69"/>
    </row>
    <row r="647572" spans="20:20">
      <c r="T647572" s="69"/>
    </row>
    <row r="647573" spans="20:20">
      <c r="T647573" s="69"/>
    </row>
    <row r="647574" spans="20:20">
      <c r="T647574" s="69"/>
    </row>
    <row r="647575" spans="20:20">
      <c r="T647575" s="69"/>
    </row>
    <row r="647576" spans="20:20">
      <c r="T647576" s="69"/>
    </row>
    <row r="647577" spans="20:20">
      <c r="T647577" s="69"/>
    </row>
    <row r="647578" spans="20:20">
      <c r="T647578" s="69"/>
    </row>
    <row r="647579" spans="20:20">
      <c r="T647579" s="69"/>
    </row>
    <row r="647580" spans="20:20">
      <c r="T647580" s="69"/>
    </row>
    <row r="647581" spans="20:20">
      <c r="T647581" s="69"/>
    </row>
    <row r="647582" spans="20:20">
      <c r="T647582" s="69"/>
    </row>
    <row r="647583" spans="20:20">
      <c r="T647583" s="69"/>
    </row>
    <row r="647584" spans="20:20">
      <c r="T647584" s="69"/>
    </row>
    <row r="647585" spans="20:20">
      <c r="T647585" s="69"/>
    </row>
    <row r="647586" spans="20:20">
      <c r="T647586" s="69"/>
    </row>
    <row r="647587" spans="20:20">
      <c r="T647587" s="69"/>
    </row>
    <row r="647588" spans="20:20">
      <c r="T647588" s="69"/>
    </row>
    <row r="647589" spans="20:20">
      <c r="T647589" s="69"/>
    </row>
    <row r="647590" spans="20:20">
      <c r="T647590" s="69"/>
    </row>
    <row r="647591" spans="20:20">
      <c r="T647591" s="69"/>
    </row>
    <row r="647592" spans="20:20">
      <c r="T647592" s="69"/>
    </row>
    <row r="647593" spans="20:20">
      <c r="T647593" s="69"/>
    </row>
    <row r="647594" spans="20:20">
      <c r="T647594" s="69"/>
    </row>
    <row r="647595" spans="20:20">
      <c r="T647595" s="69"/>
    </row>
    <row r="647596" spans="20:20">
      <c r="T647596" s="69"/>
    </row>
    <row r="647597" spans="20:20">
      <c r="T647597" s="69"/>
    </row>
    <row r="647598" spans="20:20">
      <c r="T647598" s="69"/>
    </row>
    <row r="647599" spans="20:20">
      <c r="T647599" s="69"/>
    </row>
    <row r="647600" spans="20:20">
      <c r="T647600" s="69"/>
    </row>
    <row r="647601" spans="20:20">
      <c r="T647601" s="69"/>
    </row>
    <row r="647602" spans="20:20">
      <c r="T647602" s="69"/>
    </row>
    <row r="647603" spans="20:20">
      <c r="T647603" s="69"/>
    </row>
    <row r="647604" spans="20:20">
      <c r="T647604" s="69"/>
    </row>
    <row r="647605" spans="20:20">
      <c r="T647605" s="69"/>
    </row>
    <row r="647606" spans="20:20">
      <c r="T647606" s="69"/>
    </row>
    <row r="647607" spans="20:20">
      <c r="T647607" s="69"/>
    </row>
    <row r="647608" spans="20:20">
      <c r="T647608" s="69"/>
    </row>
    <row r="647609" spans="20:20">
      <c r="T647609" s="69"/>
    </row>
    <row r="647610" spans="20:20">
      <c r="T647610" s="69"/>
    </row>
    <row r="647611" spans="20:20">
      <c r="T647611" s="69"/>
    </row>
    <row r="647612" spans="20:20">
      <c r="T647612" s="69"/>
    </row>
    <row r="647613" spans="20:20">
      <c r="T647613" s="69"/>
    </row>
    <row r="647614" spans="20:20">
      <c r="T647614" s="69"/>
    </row>
    <row r="647615" spans="20:20">
      <c r="T647615" s="69"/>
    </row>
    <row r="647616" spans="20:20">
      <c r="T647616" s="69"/>
    </row>
    <row r="647617" spans="20:20">
      <c r="T647617" s="69"/>
    </row>
    <row r="647618" spans="20:20">
      <c r="T647618" s="69"/>
    </row>
    <row r="647619" spans="20:20">
      <c r="T647619" s="69"/>
    </row>
    <row r="647620" spans="20:20">
      <c r="T647620" s="69"/>
    </row>
    <row r="647621" spans="20:20">
      <c r="T647621" s="69"/>
    </row>
    <row r="647622" spans="20:20">
      <c r="T647622" s="69"/>
    </row>
    <row r="647623" spans="20:20">
      <c r="T647623" s="69"/>
    </row>
    <row r="647624" spans="20:20">
      <c r="T647624" s="69"/>
    </row>
    <row r="647625" spans="20:20">
      <c r="T647625" s="69"/>
    </row>
    <row r="647626" spans="20:20">
      <c r="T647626" s="69"/>
    </row>
    <row r="647627" spans="20:20">
      <c r="T647627" s="69"/>
    </row>
    <row r="647628" spans="20:20">
      <c r="T647628" s="69"/>
    </row>
    <row r="647629" spans="20:20">
      <c r="T647629" s="69"/>
    </row>
    <row r="647630" spans="20:20">
      <c r="T647630" s="69"/>
    </row>
    <row r="647631" spans="20:20">
      <c r="T647631" s="69"/>
    </row>
    <row r="647632" spans="20:20">
      <c r="T647632" s="69"/>
    </row>
    <row r="647633" spans="20:20">
      <c r="T647633" s="69"/>
    </row>
    <row r="647634" spans="20:20">
      <c r="T647634" s="69"/>
    </row>
    <row r="647635" spans="20:20">
      <c r="T647635" s="69"/>
    </row>
    <row r="647636" spans="20:20">
      <c r="T647636" s="69"/>
    </row>
    <row r="647637" spans="20:20">
      <c r="T647637" s="69"/>
    </row>
    <row r="647638" spans="20:20">
      <c r="T647638" s="69"/>
    </row>
    <row r="647639" spans="20:20">
      <c r="T647639" s="69"/>
    </row>
    <row r="647640" spans="20:20">
      <c r="T647640" s="69"/>
    </row>
    <row r="647641" spans="20:20">
      <c r="T647641" s="69"/>
    </row>
    <row r="647642" spans="20:20">
      <c r="T647642" s="69"/>
    </row>
    <row r="647643" spans="20:20">
      <c r="T647643" s="69"/>
    </row>
    <row r="647644" spans="20:20">
      <c r="T647644" s="69"/>
    </row>
    <row r="647645" spans="20:20">
      <c r="T647645" s="69"/>
    </row>
    <row r="647646" spans="20:20">
      <c r="T647646" s="69"/>
    </row>
    <row r="647647" spans="20:20">
      <c r="T647647" s="69"/>
    </row>
    <row r="647648" spans="20:20">
      <c r="T647648" s="69"/>
    </row>
    <row r="647649" spans="20:20">
      <c r="T647649" s="69"/>
    </row>
    <row r="647650" spans="20:20">
      <c r="T647650" s="69"/>
    </row>
    <row r="647651" spans="20:20">
      <c r="T647651" s="69"/>
    </row>
    <row r="647652" spans="20:20">
      <c r="T647652" s="69"/>
    </row>
    <row r="647653" spans="20:20">
      <c r="T647653" s="69"/>
    </row>
    <row r="647654" spans="20:20">
      <c r="T647654" s="69"/>
    </row>
    <row r="647655" spans="20:20">
      <c r="T647655" s="69"/>
    </row>
    <row r="647656" spans="20:20">
      <c r="T647656" s="69"/>
    </row>
    <row r="647657" spans="20:20">
      <c r="T647657" s="69"/>
    </row>
    <row r="647658" spans="20:20">
      <c r="T647658" s="69"/>
    </row>
    <row r="647659" spans="20:20">
      <c r="T647659" s="69"/>
    </row>
    <row r="647660" spans="20:20">
      <c r="T647660" s="69"/>
    </row>
    <row r="647661" spans="20:20">
      <c r="T647661" s="69"/>
    </row>
    <row r="647662" spans="20:20">
      <c r="T647662" s="69"/>
    </row>
    <row r="647663" spans="20:20">
      <c r="T647663" s="69"/>
    </row>
    <row r="647664" spans="20:20">
      <c r="T647664" s="69"/>
    </row>
    <row r="647665" spans="20:20">
      <c r="T647665" s="69"/>
    </row>
    <row r="647666" spans="20:20">
      <c r="T647666" s="69"/>
    </row>
    <row r="647667" spans="20:20">
      <c r="T647667" s="69"/>
    </row>
    <row r="647668" spans="20:20">
      <c r="T647668" s="69"/>
    </row>
    <row r="647669" spans="20:20">
      <c r="T647669" s="69"/>
    </row>
    <row r="647670" spans="20:20">
      <c r="T647670" s="69"/>
    </row>
    <row r="647671" spans="20:20">
      <c r="T647671" s="69"/>
    </row>
    <row r="647672" spans="20:20">
      <c r="T647672" s="69"/>
    </row>
    <row r="647673" spans="20:20">
      <c r="T647673" s="69"/>
    </row>
    <row r="647674" spans="20:20">
      <c r="T647674" s="69"/>
    </row>
    <row r="647675" spans="20:20">
      <c r="T647675" s="69"/>
    </row>
    <row r="647676" spans="20:20">
      <c r="T647676" s="69"/>
    </row>
    <row r="647677" spans="20:20">
      <c r="T647677" s="69"/>
    </row>
    <row r="647678" spans="20:20">
      <c r="T647678" s="69"/>
    </row>
    <row r="647679" spans="20:20">
      <c r="T647679" s="69"/>
    </row>
    <row r="647680" spans="20:20">
      <c r="T647680" s="69"/>
    </row>
    <row r="647681" spans="20:20">
      <c r="T647681" s="69"/>
    </row>
    <row r="647682" spans="20:20">
      <c r="T647682" s="69"/>
    </row>
    <row r="647683" spans="20:20">
      <c r="T647683" s="69"/>
    </row>
    <row r="647684" spans="20:20">
      <c r="T647684" s="69"/>
    </row>
    <row r="647685" spans="20:20">
      <c r="T647685" s="69"/>
    </row>
    <row r="647686" spans="20:20">
      <c r="T647686" s="69"/>
    </row>
    <row r="647687" spans="20:20">
      <c r="T647687" s="69"/>
    </row>
    <row r="647688" spans="20:20">
      <c r="T647688" s="69"/>
    </row>
    <row r="647689" spans="20:20">
      <c r="T647689" s="69"/>
    </row>
    <row r="647690" spans="20:20">
      <c r="T647690" s="69"/>
    </row>
    <row r="647691" spans="20:20">
      <c r="T647691" s="69"/>
    </row>
    <row r="647692" spans="20:20">
      <c r="T647692" s="69"/>
    </row>
    <row r="647693" spans="20:20">
      <c r="T647693" s="69"/>
    </row>
    <row r="647694" spans="20:20">
      <c r="T647694" s="69"/>
    </row>
    <row r="647695" spans="20:20">
      <c r="T647695" s="69"/>
    </row>
    <row r="647696" spans="20:20">
      <c r="T647696" s="69"/>
    </row>
    <row r="647697" spans="20:20">
      <c r="T647697" s="69"/>
    </row>
    <row r="647698" spans="20:20">
      <c r="T647698" s="69"/>
    </row>
    <row r="647699" spans="20:20">
      <c r="T647699" s="69"/>
    </row>
    <row r="647700" spans="20:20">
      <c r="T647700" s="69"/>
    </row>
    <row r="647701" spans="20:20">
      <c r="T647701" s="69"/>
    </row>
    <row r="647702" spans="20:20">
      <c r="T647702" s="69"/>
    </row>
    <row r="647703" spans="20:20">
      <c r="T647703" s="69"/>
    </row>
    <row r="647704" spans="20:20">
      <c r="T647704" s="69"/>
    </row>
    <row r="647705" spans="20:20">
      <c r="T647705" s="69"/>
    </row>
    <row r="647706" spans="20:20">
      <c r="T647706" s="69"/>
    </row>
    <row r="647707" spans="20:20">
      <c r="T647707" s="69"/>
    </row>
    <row r="647708" spans="20:20">
      <c r="T647708" s="69"/>
    </row>
    <row r="647709" spans="20:20">
      <c r="T647709" s="69"/>
    </row>
    <row r="647710" spans="20:20">
      <c r="T647710" s="69"/>
    </row>
    <row r="647711" spans="20:20">
      <c r="T647711" s="69"/>
    </row>
    <row r="647712" spans="20:20">
      <c r="T647712" s="69"/>
    </row>
    <row r="647713" spans="20:20">
      <c r="T647713" s="69"/>
    </row>
    <row r="647714" spans="20:20">
      <c r="T647714" s="69"/>
    </row>
    <row r="647715" spans="20:20">
      <c r="T647715" s="69"/>
    </row>
    <row r="647716" spans="20:20">
      <c r="T647716" s="69"/>
    </row>
    <row r="647717" spans="20:20">
      <c r="T647717" s="69"/>
    </row>
    <row r="647718" spans="20:20">
      <c r="T647718" s="69"/>
    </row>
    <row r="647719" spans="20:20">
      <c r="T647719" s="69"/>
    </row>
    <row r="647720" spans="20:20">
      <c r="T647720" s="69"/>
    </row>
    <row r="647721" spans="20:20">
      <c r="T647721" s="69"/>
    </row>
    <row r="647722" spans="20:20">
      <c r="T647722" s="69"/>
    </row>
    <row r="647723" spans="20:20">
      <c r="T647723" s="69"/>
    </row>
    <row r="647724" spans="20:20">
      <c r="T647724" s="69"/>
    </row>
    <row r="647725" spans="20:20">
      <c r="T647725" s="69"/>
    </row>
    <row r="647726" spans="20:20">
      <c r="T647726" s="69"/>
    </row>
    <row r="647727" spans="20:20">
      <c r="T647727" s="69"/>
    </row>
    <row r="647728" spans="20:20">
      <c r="T647728" s="69"/>
    </row>
    <row r="647729" spans="20:20">
      <c r="T647729" s="69"/>
    </row>
    <row r="647730" spans="20:20">
      <c r="T647730" s="69"/>
    </row>
    <row r="647731" spans="20:20">
      <c r="T647731" s="69"/>
    </row>
    <row r="647732" spans="20:20">
      <c r="T647732" s="69"/>
    </row>
    <row r="647733" spans="20:20">
      <c r="T647733" s="69"/>
    </row>
    <row r="647734" spans="20:20">
      <c r="T647734" s="69"/>
    </row>
    <row r="647735" spans="20:20">
      <c r="T647735" s="69"/>
    </row>
    <row r="647736" spans="20:20">
      <c r="T647736" s="69"/>
    </row>
    <row r="647737" spans="20:20">
      <c r="T647737" s="69"/>
    </row>
    <row r="647738" spans="20:20">
      <c r="T647738" s="69"/>
    </row>
    <row r="647739" spans="20:20">
      <c r="T647739" s="69"/>
    </row>
    <row r="647740" spans="20:20">
      <c r="T647740" s="69"/>
    </row>
    <row r="647741" spans="20:20">
      <c r="T647741" s="69"/>
    </row>
    <row r="647742" spans="20:20">
      <c r="T647742" s="69"/>
    </row>
    <row r="647743" spans="20:20">
      <c r="T647743" s="69"/>
    </row>
    <row r="647744" spans="20:20">
      <c r="T647744" s="69"/>
    </row>
    <row r="647745" spans="20:20">
      <c r="T647745" s="69"/>
    </row>
    <row r="647746" spans="20:20">
      <c r="T647746" s="69"/>
    </row>
    <row r="647747" spans="20:20">
      <c r="T647747" s="69"/>
    </row>
    <row r="647748" spans="20:20">
      <c r="T647748" s="69"/>
    </row>
    <row r="647749" spans="20:20">
      <c r="T647749" s="69"/>
    </row>
    <row r="647750" spans="20:20">
      <c r="T647750" s="69"/>
    </row>
    <row r="647751" spans="20:20">
      <c r="T647751" s="69"/>
    </row>
    <row r="647752" spans="20:20">
      <c r="T647752" s="69"/>
    </row>
    <row r="647753" spans="20:20">
      <c r="T647753" s="69"/>
    </row>
    <row r="647754" spans="20:20">
      <c r="T647754" s="69"/>
    </row>
    <row r="647755" spans="20:20">
      <c r="T647755" s="69"/>
    </row>
    <row r="647756" spans="20:20">
      <c r="T647756" s="69"/>
    </row>
    <row r="647757" spans="20:20">
      <c r="T647757" s="69"/>
    </row>
    <row r="647758" spans="20:20">
      <c r="T647758" s="69"/>
    </row>
    <row r="647759" spans="20:20">
      <c r="T647759" s="69"/>
    </row>
    <row r="647760" spans="20:20">
      <c r="T647760" s="69"/>
    </row>
    <row r="647761" spans="20:20">
      <c r="T647761" s="69"/>
    </row>
    <row r="647762" spans="20:20">
      <c r="T647762" s="69"/>
    </row>
    <row r="647763" spans="20:20">
      <c r="T647763" s="69"/>
    </row>
    <row r="647764" spans="20:20">
      <c r="T647764" s="69"/>
    </row>
    <row r="647765" spans="20:20">
      <c r="T647765" s="69"/>
    </row>
    <row r="647766" spans="20:20">
      <c r="T647766" s="69"/>
    </row>
    <row r="647767" spans="20:20">
      <c r="T647767" s="69"/>
    </row>
    <row r="647768" spans="20:20">
      <c r="T647768" s="69"/>
    </row>
    <row r="647769" spans="20:20">
      <c r="T647769" s="69"/>
    </row>
    <row r="647770" spans="20:20">
      <c r="T647770" s="69"/>
    </row>
    <row r="647771" spans="20:20">
      <c r="T647771" s="69"/>
    </row>
    <row r="647772" spans="20:20">
      <c r="T647772" s="69"/>
    </row>
    <row r="647773" spans="20:20">
      <c r="T647773" s="69"/>
    </row>
    <row r="647774" spans="20:20">
      <c r="T647774" s="69"/>
    </row>
    <row r="647775" spans="20:20">
      <c r="T647775" s="69"/>
    </row>
    <row r="647776" spans="20:20">
      <c r="T647776" s="69"/>
    </row>
    <row r="647777" spans="20:20">
      <c r="T647777" s="69"/>
    </row>
    <row r="647778" spans="20:20">
      <c r="T647778" s="69"/>
    </row>
    <row r="647779" spans="20:20">
      <c r="T647779" s="69"/>
    </row>
    <row r="647780" spans="20:20">
      <c r="T647780" s="69"/>
    </row>
    <row r="647781" spans="20:20">
      <c r="T647781" s="69"/>
    </row>
    <row r="647782" spans="20:20">
      <c r="T647782" s="69"/>
    </row>
    <row r="647783" spans="20:20">
      <c r="T647783" s="69"/>
    </row>
    <row r="647784" spans="20:20">
      <c r="T647784" s="69"/>
    </row>
    <row r="647785" spans="20:20">
      <c r="T647785" s="69"/>
    </row>
    <row r="647786" spans="20:20">
      <c r="T647786" s="69"/>
    </row>
    <row r="647787" spans="20:20">
      <c r="T647787" s="69"/>
    </row>
    <row r="647788" spans="20:20">
      <c r="T647788" s="69"/>
    </row>
    <row r="647789" spans="20:20">
      <c r="T647789" s="69"/>
    </row>
    <row r="647790" spans="20:20">
      <c r="T647790" s="69"/>
    </row>
    <row r="647791" spans="20:20">
      <c r="T647791" s="69"/>
    </row>
    <row r="647792" spans="20:20">
      <c r="T647792" s="69"/>
    </row>
    <row r="647793" spans="20:20">
      <c r="T647793" s="69"/>
    </row>
    <row r="647794" spans="20:20">
      <c r="T647794" s="69"/>
    </row>
    <row r="647795" spans="20:20">
      <c r="T647795" s="69"/>
    </row>
    <row r="647796" spans="20:20">
      <c r="T647796" s="69"/>
    </row>
    <row r="647797" spans="20:20">
      <c r="T647797" s="69"/>
    </row>
    <row r="647798" spans="20:20">
      <c r="T647798" s="69"/>
    </row>
    <row r="647799" spans="20:20">
      <c r="T647799" s="69"/>
    </row>
    <row r="647800" spans="20:20">
      <c r="T647800" s="69"/>
    </row>
    <row r="647801" spans="20:20">
      <c r="T647801" s="69"/>
    </row>
    <row r="647802" spans="20:20">
      <c r="T647802" s="69"/>
    </row>
    <row r="647803" spans="20:20">
      <c r="T647803" s="69"/>
    </row>
    <row r="647804" spans="20:20">
      <c r="T647804" s="69"/>
    </row>
    <row r="647805" spans="20:20">
      <c r="T647805" s="69"/>
    </row>
    <row r="647806" spans="20:20">
      <c r="T647806" s="69"/>
    </row>
    <row r="647807" spans="20:20">
      <c r="T647807" s="69"/>
    </row>
    <row r="647808" spans="20:20">
      <c r="T647808" s="69"/>
    </row>
    <row r="647809" spans="20:20">
      <c r="T647809" s="69"/>
    </row>
    <row r="647810" spans="20:20">
      <c r="T647810" s="69"/>
    </row>
    <row r="647811" spans="20:20">
      <c r="T647811" s="69"/>
    </row>
    <row r="647812" spans="20:20">
      <c r="T647812" s="69"/>
    </row>
    <row r="647813" spans="20:20">
      <c r="T647813" s="69"/>
    </row>
    <row r="647814" spans="20:20">
      <c r="T647814" s="69"/>
    </row>
    <row r="647815" spans="20:20">
      <c r="T647815" s="69"/>
    </row>
    <row r="647816" spans="20:20">
      <c r="T647816" s="69"/>
    </row>
    <row r="647817" spans="20:20">
      <c r="T647817" s="69"/>
    </row>
    <row r="647818" spans="20:20">
      <c r="T647818" s="69"/>
    </row>
    <row r="647819" spans="20:20">
      <c r="T647819" s="69"/>
    </row>
    <row r="647820" spans="20:20">
      <c r="T647820" s="69"/>
    </row>
    <row r="647821" spans="20:20">
      <c r="T647821" s="69"/>
    </row>
    <row r="647822" spans="20:20">
      <c r="T647822" s="69"/>
    </row>
    <row r="647823" spans="20:20">
      <c r="T647823" s="69"/>
    </row>
    <row r="647824" spans="20:20">
      <c r="T647824" s="69"/>
    </row>
    <row r="647825" spans="20:20">
      <c r="T647825" s="69"/>
    </row>
    <row r="647826" spans="20:20">
      <c r="T647826" s="69"/>
    </row>
    <row r="647827" spans="20:20">
      <c r="T647827" s="69"/>
    </row>
    <row r="647828" spans="20:20">
      <c r="T647828" s="69"/>
    </row>
    <row r="647829" spans="20:20">
      <c r="T647829" s="69"/>
    </row>
    <row r="647830" spans="20:20">
      <c r="T647830" s="69"/>
    </row>
    <row r="647831" spans="20:20">
      <c r="T647831" s="69"/>
    </row>
    <row r="647832" spans="20:20">
      <c r="T647832" s="69"/>
    </row>
    <row r="647833" spans="20:20">
      <c r="T647833" s="69"/>
    </row>
    <row r="647834" spans="20:20">
      <c r="T647834" s="69"/>
    </row>
    <row r="647835" spans="20:20">
      <c r="T647835" s="69"/>
    </row>
    <row r="647836" spans="20:20">
      <c r="T647836" s="69"/>
    </row>
    <row r="647837" spans="20:20">
      <c r="T647837" s="69"/>
    </row>
    <row r="647838" spans="20:20">
      <c r="T647838" s="69"/>
    </row>
    <row r="647839" spans="20:20">
      <c r="T647839" s="69"/>
    </row>
    <row r="647840" spans="20:20">
      <c r="T647840" s="69"/>
    </row>
    <row r="647841" spans="20:20">
      <c r="T647841" s="69"/>
    </row>
    <row r="647842" spans="20:20">
      <c r="T647842" s="69"/>
    </row>
    <row r="647843" spans="20:20">
      <c r="T647843" s="69"/>
    </row>
    <row r="647844" spans="20:20">
      <c r="T647844" s="69"/>
    </row>
    <row r="647845" spans="20:20">
      <c r="T647845" s="69"/>
    </row>
    <row r="647846" spans="20:20">
      <c r="T647846" s="69"/>
    </row>
    <row r="647847" spans="20:20">
      <c r="T647847" s="69"/>
    </row>
    <row r="647848" spans="20:20">
      <c r="T647848" s="69"/>
    </row>
    <row r="647849" spans="20:20">
      <c r="T647849" s="69"/>
    </row>
    <row r="647850" spans="20:20">
      <c r="T647850" s="69"/>
    </row>
    <row r="647851" spans="20:20">
      <c r="T647851" s="69"/>
    </row>
    <row r="647852" spans="20:20">
      <c r="T647852" s="69"/>
    </row>
    <row r="647853" spans="20:20">
      <c r="T647853" s="69"/>
    </row>
    <row r="647854" spans="20:20">
      <c r="T647854" s="69"/>
    </row>
    <row r="647855" spans="20:20">
      <c r="T647855" s="69"/>
    </row>
    <row r="647856" spans="20:20">
      <c r="T647856" s="69"/>
    </row>
    <row r="647857" spans="20:20">
      <c r="T647857" s="69"/>
    </row>
    <row r="647858" spans="20:20">
      <c r="T647858" s="69"/>
    </row>
    <row r="647859" spans="20:20">
      <c r="T647859" s="69"/>
    </row>
    <row r="647860" spans="20:20">
      <c r="T647860" s="69"/>
    </row>
    <row r="647861" spans="20:20">
      <c r="T647861" s="69"/>
    </row>
    <row r="647862" spans="20:20">
      <c r="T647862" s="69"/>
    </row>
    <row r="647863" spans="20:20">
      <c r="T647863" s="69"/>
    </row>
    <row r="647864" spans="20:20">
      <c r="T647864" s="69"/>
    </row>
    <row r="647865" spans="20:20">
      <c r="T647865" s="69"/>
    </row>
    <row r="647866" spans="20:20">
      <c r="T647866" s="69"/>
    </row>
    <row r="647867" spans="20:20">
      <c r="T647867" s="69"/>
    </row>
    <row r="647868" spans="20:20">
      <c r="T647868" s="69"/>
    </row>
    <row r="647869" spans="20:20">
      <c r="T647869" s="69"/>
    </row>
    <row r="647870" spans="20:20">
      <c r="T647870" s="69"/>
    </row>
    <row r="647871" spans="20:20">
      <c r="T647871" s="69"/>
    </row>
    <row r="647872" spans="20:20">
      <c r="T647872" s="69"/>
    </row>
    <row r="647873" spans="20:20">
      <c r="T647873" s="69"/>
    </row>
    <row r="647874" spans="20:20">
      <c r="T647874" s="69"/>
    </row>
    <row r="647875" spans="20:20">
      <c r="T647875" s="69"/>
    </row>
    <row r="647876" spans="20:20">
      <c r="T647876" s="69"/>
    </row>
    <row r="647877" spans="20:20">
      <c r="T647877" s="69"/>
    </row>
    <row r="647878" spans="20:20">
      <c r="T647878" s="69"/>
    </row>
    <row r="647879" spans="20:20">
      <c r="T647879" s="69"/>
    </row>
    <row r="647880" spans="20:20">
      <c r="T647880" s="69"/>
    </row>
    <row r="647881" spans="20:20">
      <c r="T647881" s="69"/>
    </row>
    <row r="647882" spans="20:20">
      <c r="T647882" s="69"/>
    </row>
    <row r="647883" spans="20:20">
      <c r="T647883" s="69"/>
    </row>
    <row r="647884" spans="20:20">
      <c r="T647884" s="69"/>
    </row>
    <row r="647885" spans="20:20">
      <c r="T647885" s="69"/>
    </row>
    <row r="647886" spans="20:20">
      <c r="T647886" s="69"/>
    </row>
    <row r="647887" spans="20:20">
      <c r="T647887" s="69"/>
    </row>
    <row r="647888" spans="20:20">
      <c r="T647888" s="69"/>
    </row>
    <row r="647889" spans="20:20">
      <c r="T647889" s="69"/>
    </row>
    <row r="647890" spans="20:20">
      <c r="T647890" s="69"/>
    </row>
    <row r="647891" spans="20:20">
      <c r="T647891" s="69"/>
    </row>
    <row r="647892" spans="20:20">
      <c r="T647892" s="69"/>
    </row>
    <row r="647893" spans="20:20">
      <c r="T647893" s="69"/>
    </row>
    <row r="647894" spans="20:20">
      <c r="T647894" s="69"/>
    </row>
    <row r="647895" spans="20:20">
      <c r="T647895" s="69"/>
    </row>
    <row r="647896" spans="20:20">
      <c r="T647896" s="69"/>
    </row>
    <row r="647897" spans="20:20">
      <c r="T647897" s="69"/>
    </row>
    <row r="647898" spans="20:20">
      <c r="T647898" s="69"/>
    </row>
    <row r="647899" spans="20:20">
      <c r="T647899" s="69"/>
    </row>
    <row r="647900" spans="20:20">
      <c r="T647900" s="69"/>
    </row>
    <row r="647901" spans="20:20">
      <c r="T647901" s="69"/>
    </row>
    <row r="647902" spans="20:20">
      <c r="T647902" s="69"/>
    </row>
    <row r="647903" spans="20:20">
      <c r="T647903" s="69"/>
    </row>
    <row r="647904" spans="20:20">
      <c r="T647904" s="69"/>
    </row>
    <row r="647905" spans="20:20">
      <c r="T647905" s="69"/>
    </row>
    <row r="647906" spans="20:20">
      <c r="T647906" s="69"/>
    </row>
    <row r="647907" spans="20:20">
      <c r="T647907" s="69"/>
    </row>
    <row r="647908" spans="20:20">
      <c r="T647908" s="69"/>
    </row>
    <row r="647909" spans="20:20">
      <c r="T647909" s="69"/>
    </row>
    <row r="647910" spans="20:20">
      <c r="T647910" s="69"/>
    </row>
    <row r="647911" spans="20:20">
      <c r="T647911" s="69"/>
    </row>
    <row r="647912" spans="20:20">
      <c r="T647912" s="69"/>
    </row>
    <row r="647913" spans="20:20">
      <c r="T647913" s="69"/>
    </row>
    <row r="647914" spans="20:20">
      <c r="T647914" s="69"/>
    </row>
    <row r="647915" spans="20:20">
      <c r="T647915" s="69"/>
    </row>
    <row r="647916" spans="20:20">
      <c r="T647916" s="69"/>
    </row>
    <row r="647917" spans="20:20">
      <c r="T647917" s="69"/>
    </row>
    <row r="647918" spans="20:20">
      <c r="T647918" s="69"/>
    </row>
    <row r="647919" spans="20:20">
      <c r="T647919" s="69"/>
    </row>
    <row r="647920" spans="20:20">
      <c r="T647920" s="69"/>
    </row>
    <row r="647921" spans="20:20">
      <c r="T647921" s="69"/>
    </row>
    <row r="647922" spans="20:20">
      <c r="T647922" s="69"/>
    </row>
    <row r="647923" spans="20:20">
      <c r="T647923" s="69"/>
    </row>
    <row r="647924" spans="20:20">
      <c r="T647924" s="69"/>
    </row>
    <row r="647925" spans="20:20">
      <c r="T647925" s="69"/>
    </row>
    <row r="647926" spans="20:20">
      <c r="T647926" s="69"/>
    </row>
    <row r="647927" spans="20:20">
      <c r="T647927" s="69"/>
    </row>
    <row r="647928" spans="20:20">
      <c r="T647928" s="69"/>
    </row>
    <row r="647929" spans="20:20">
      <c r="T647929" s="69"/>
    </row>
    <row r="647930" spans="20:20">
      <c r="T647930" s="69"/>
    </row>
    <row r="647931" spans="20:20">
      <c r="T647931" s="69"/>
    </row>
    <row r="647932" spans="20:20">
      <c r="T647932" s="69"/>
    </row>
    <row r="647933" spans="20:20">
      <c r="T647933" s="69"/>
    </row>
    <row r="647934" spans="20:20">
      <c r="T647934" s="69"/>
    </row>
    <row r="647935" spans="20:20">
      <c r="T647935" s="69"/>
    </row>
    <row r="647936" spans="20:20">
      <c r="T647936" s="69"/>
    </row>
    <row r="647937" spans="20:20">
      <c r="T647937" s="69"/>
    </row>
    <row r="647938" spans="20:20">
      <c r="T647938" s="69"/>
    </row>
    <row r="647939" spans="20:20">
      <c r="T647939" s="69"/>
    </row>
    <row r="647940" spans="20:20">
      <c r="T647940" s="69"/>
    </row>
    <row r="647941" spans="20:20">
      <c r="T647941" s="69"/>
    </row>
    <row r="647942" spans="20:20">
      <c r="T647942" s="69"/>
    </row>
    <row r="647943" spans="20:20">
      <c r="T647943" s="69"/>
    </row>
    <row r="647944" spans="20:20">
      <c r="T647944" s="69"/>
    </row>
    <row r="647945" spans="20:20">
      <c r="T647945" s="69"/>
    </row>
    <row r="647946" spans="20:20">
      <c r="T647946" s="69"/>
    </row>
    <row r="647947" spans="20:20">
      <c r="T647947" s="69"/>
    </row>
    <row r="647948" spans="20:20">
      <c r="T647948" s="69"/>
    </row>
    <row r="647949" spans="20:20">
      <c r="T647949" s="69"/>
    </row>
    <row r="647950" spans="20:20">
      <c r="T647950" s="69"/>
    </row>
    <row r="647951" spans="20:20">
      <c r="T647951" s="69"/>
    </row>
    <row r="647952" spans="20:20">
      <c r="T647952" s="69"/>
    </row>
    <row r="647953" spans="20:20">
      <c r="T647953" s="69"/>
    </row>
    <row r="647954" spans="20:20">
      <c r="T647954" s="69"/>
    </row>
    <row r="647955" spans="20:20">
      <c r="T647955" s="69"/>
    </row>
    <row r="647956" spans="20:20">
      <c r="T647956" s="69"/>
    </row>
    <row r="647957" spans="20:20">
      <c r="T647957" s="69"/>
    </row>
    <row r="647958" spans="20:20">
      <c r="T647958" s="69"/>
    </row>
    <row r="647959" spans="20:20">
      <c r="T647959" s="69"/>
    </row>
    <row r="647960" spans="20:20">
      <c r="T647960" s="69"/>
    </row>
    <row r="647961" spans="20:20">
      <c r="T647961" s="69"/>
    </row>
    <row r="647962" spans="20:20">
      <c r="T647962" s="69"/>
    </row>
    <row r="647963" spans="20:20">
      <c r="T647963" s="69"/>
    </row>
    <row r="647964" spans="20:20">
      <c r="T647964" s="69"/>
    </row>
    <row r="647965" spans="20:20">
      <c r="T647965" s="69"/>
    </row>
    <row r="647966" spans="20:20">
      <c r="T647966" s="69"/>
    </row>
    <row r="647967" spans="20:20">
      <c r="T647967" s="69"/>
    </row>
    <row r="647968" spans="20:20">
      <c r="T647968" s="69"/>
    </row>
    <row r="647969" spans="20:20">
      <c r="T647969" s="69"/>
    </row>
    <row r="647970" spans="20:20">
      <c r="T647970" s="69"/>
    </row>
    <row r="647971" spans="20:20">
      <c r="T647971" s="69"/>
    </row>
    <row r="647972" spans="20:20">
      <c r="T647972" s="69"/>
    </row>
    <row r="647973" spans="20:20">
      <c r="T647973" s="69"/>
    </row>
    <row r="647974" spans="20:20">
      <c r="T647974" s="69"/>
    </row>
    <row r="647975" spans="20:20">
      <c r="T647975" s="69"/>
    </row>
    <row r="647976" spans="20:20">
      <c r="T647976" s="69"/>
    </row>
    <row r="647977" spans="20:20">
      <c r="T647977" s="69"/>
    </row>
    <row r="647978" spans="20:20">
      <c r="T647978" s="69"/>
    </row>
    <row r="647979" spans="20:20">
      <c r="T647979" s="69"/>
    </row>
    <row r="647980" spans="20:20">
      <c r="T647980" s="69"/>
    </row>
    <row r="647981" spans="20:20">
      <c r="T647981" s="69"/>
    </row>
    <row r="647982" spans="20:20">
      <c r="T647982" s="69"/>
    </row>
    <row r="647983" spans="20:20">
      <c r="T647983" s="69"/>
    </row>
    <row r="647984" spans="20:20">
      <c r="T647984" s="69"/>
    </row>
    <row r="647985" spans="20:20">
      <c r="T647985" s="69"/>
    </row>
    <row r="647986" spans="20:20">
      <c r="T647986" s="69"/>
    </row>
    <row r="647987" spans="20:20">
      <c r="T647987" s="69"/>
    </row>
    <row r="647988" spans="20:20">
      <c r="T647988" s="69"/>
    </row>
    <row r="647989" spans="20:20">
      <c r="T647989" s="69"/>
    </row>
    <row r="647990" spans="20:20">
      <c r="T647990" s="69"/>
    </row>
    <row r="647991" spans="20:20">
      <c r="T647991" s="69"/>
    </row>
    <row r="647992" spans="20:20">
      <c r="T647992" s="69"/>
    </row>
    <row r="647993" spans="20:20">
      <c r="T647993" s="69"/>
    </row>
    <row r="647994" spans="20:20">
      <c r="T647994" s="69"/>
    </row>
    <row r="647995" spans="20:20">
      <c r="T647995" s="69"/>
    </row>
    <row r="647996" spans="20:20">
      <c r="T647996" s="69"/>
    </row>
    <row r="647997" spans="20:20">
      <c r="T647997" s="69"/>
    </row>
    <row r="647998" spans="20:20">
      <c r="T647998" s="69"/>
    </row>
    <row r="647999" spans="20:20">
      <c r="T647999" s="69"/>
    </row>
    <row r="648000" spans="20:20">
      <c r="T648000" s="69"/>
    </row>
    <row r="648001" spans="20:20">
      <c r="T648001" s="69"/>
    </row>
    <row r="648002" spans="20:20">
      <c r="T648002" s="69"/>
    </row>
    <row r="648003" spans="20:20">
      <c r="T648003" s="69"/>
    </row>
    <row r="648004" spans="20:20">
      <c r="T648004" s="69"/>
    </row>
    <row r="648005" spans="20:20">
      <c r="T648005" s="69"/>
    </row>
    <row r="648006" spans="20:20">
      <c r="T648006" s="69"/>
    </row>
    <row r="648007" spans="20:20">
      <c r="T648007" s="69"/>
    </row>
    <row r="648008" spans="20:20">
      <c r="T648008" s="69"/>
    </row>
    <row r="648009" spans="20:20">
      <c r="T648009" s="69"/>
    </row>
    <row r="648010" spans="20:20">
      <c r="T648010" s="69"/>
    </row>
    <row r="648011" spans="20:20">
      <c r="T648011" s="69"/>
    </row>
    <row r="648012" spans="20:20">
      <c r="T648012" s="69"/>
    </row>
    <row r="648013" spans="20:20">
      <c r="T648013" s="69"/>
    </row>
    <row r="648014" spans="20:20">
      <c r="T648014" s="69"/>
    </row>
    <row r="648015" spans="20:20">
      <c r="T648015" s="69"/>
    </row>
    <row r="648016" spans="20:20">
      <c r="T648016" s="69"/>
    </row>
    <row r="648017" spans="20:20">
      <c r="T648017" s="69"/>
    </row>
    <row r="648018" spans="20:20">
      <c r="T648018" s="69"/>
    </row>
    <row r="648019" spans="20:20">
      <c r="T648019" s="69"/>
    </row>
    <row r="648020" spans="20:20">
      <c r="T648020" s="69"/>
    </row>
    <row r="648021" spans="20:20">
      <c r="T648021" s="69"/>
    </row>
    <row r="648022" spans="20:20">
      <c r="T648022" s="69"/>
    </row>
    <row r="648023" spans="20:20">
      <c r="T648023" s="69"/>
    </row>
    <row r="648024" spans="20:20">
      <c r="T648024" s="69"/>
    </row>
    <row r="648025" spans="20:20">
      <c r="T648025" s="69"/>
    </row>
    <row r="648026" spans="20:20">
      <c r="T648026" s="69"/>
    </row>
    <row r="648027" spans="20:20">
      <c r="T648027" s="69"/>
    </row>
    <row r="648028" spans="20:20">
      <c r="T648028" s="69"/>
    </row>
    <row r="648029" spans="20:20">
      <c r="T648029" s="69"/>
    </row>
    <row r="648030" spans="20:20">
      <c r="T648030" s="69"/>
    </row>
    <row r="648031" spans="20:20">
      <c r="T648031" s="69"/>
    </row>
    <row r="648032" spans="20:20">
      <c r="T648032" s="69"/>
    </row>
    <row r="648033" spans="20:20">
      <c r="T648033" s="69"/>
    </row>
    <row r="648034" spans="20:20">
      <c r="T648034" s="69"/>
    </row>
    <row r="648035" spans="20:20">
      <c r="T648035" s="69"/>
    </row>
    <row r="648036" spans="20:20">
      <c r="T648036" s="69"/>
    </row>
    <row r="648037" spans="20:20">
      <c r="T648037" s="69"/>
    </row>
    <row r="648038" spans="20:20">
      <c r="T648038" s="69"/>
    </row>
    <row r="648039" spans="20:20">
      <c r="T648039" s="69"/>
    </row>
    <row r="648040" spans="20:20">
      <c r="T648040" s="69"/>
    </row>
    <row r="648041" spans="20:20">
      <c r="T648041" s="69"/>
    </row>
    <row r="648042" spans="20:20">
      <c r="T648042" s="69"/>
    </row>
    <row r="648043" spans="20:20">
      <c r="T648043" s="69"/>
    </row>
    <row r="648044" spans="20:20">
      <c r="T648044" s="69"/>
    </row>
    <row r="648045" spans="20:20">
      <c r="T648045" s="69"/>
    </row>
    <row r="648046" spans="20:20">
      <c r="T648046" s="69"/>
    </row>
    <row r="648047" spans="20:20">
      <c r="T648047" s="69"/>
    </row>
    <row r="648048" spans="20:20">
      <c r="T648048" s="69"/>
    </row>
    <row r="648049" spans="20:20">
      <c r="T648049" s="69"/>
    </row>
    <row r="648050" spans="20:20">
      <c r="T648050" s="69"/>
    </row>
    <row r="648051" spans="20:20">
      <c r="T648051" s="69"/>
    </row>
    <row r="648052" spans="20:20">
      <c r="T648052" s="69"/>
    </row>
    <row r="648053" spans="20:20">
      <c r="T648053" s="69"/>
    </row>
    <row r="648054" spans="20:20">
      <c r="T648054" s="69"/>
    </row>
    <row r="648055" spans="20:20">
      <c r="T648055" s="69"/>
    </row>
    <row r="648056" spans="20:20">
      <c r="T648056" s="69"/>
    </row>
    <row r="648057" spans="20:20">
      <c r="T648057" s="69"/>
    </row>
    <row r="648058" spans="20:20">
      <c r="T648058" s="69"/>
    </row>
    <row r="648059" spans="20:20">
      <c r="T648059" s="69"/>
    </row>
    <row r="648060" spans="20:20">
      <c r="T648060" s="69"/>
    </row>
    <row r="648061" spans="20:20">
      <c r="T648061" s="69"/>
    </row>
    <row r="648062" spans="20:20">
      <c r="T648062" s="69"/>
    </row>
    <row r="648063" spans="20:20">
      <c r="T648063" s="69"/>
    </row>
    <row r="648064" spans="20:20">
      <c r="T648064" s="69"/>
    </row>
    <row r="648065" spans="20:20">
      <c r="T648065" s="69"/>
    </row>
    <row r="648066" spans="20:20">
      <c r="T648066" s="69"/>
    </row>
    <row r="648067" spans="20:20">
      <c r="T648067" s="69"/>
    </row>
    <row r="648068" spans="20:20">
      <c r="T648068" s="69"/>
    </row>
    <row r="648069" spans="20:20">
      <c r="T648069" s="69"/>
    </row>
    <row r="648070" spans="20:20">
      <c r="T648070" s="69"/>
    </row>
    <row r="648071" spans="20:20">
      <c r="T648071" s="69"/>
    </row>
    <row r="648072" spans="20:20">
      <c r="T648072" s="69"/>
    </row>
    <row r="648073" spans="20:20">
      <c r="T648073" s="69"/>
    </row>
    <row r="648074" spans="20:20">
      <c r="T648074" s="69"/>
    </row>
    <row r="648075" spans="20:20">
      <c r="T648075" s="69"/>
    </row>
    <row r="648076" spans="20:20">
      <c r="T648076" s="69"/>
    </row>
    <row r="648077" spans="20:20">
      <c r="T648077" s="69"/>
    </row>
    <row r="648078" spans="20:20">
      <c r="T648078" s="69"/>
    </row>
    <row r="648079" spans="20:20">
      <c r="T648079" s="69"/>
    </row>
    <row r="648080" spans="20:20">
      <c r="T648080" s="69"/>
    </row>
    <row r="648081" spans="20:20">
      <c r="T648081" s="69"/>
    </row>
    <row r="648082" spans="20:20">
      <c r="T648082" s="69"/>
    </row>
    <row r="648083" spans="20:20">
      <c r="T648083" s="69"/>
    </row>
    <row r="648084" spans="20:20">
      <c r="T648084" s="69"/>
    </row>
    <row r="648085" spans="20:20">
      <c r="T648085" s="69"/>
    </row>
    <row r="648086" spans="20:20">
      <c r="T648086" s="69"/>
    </row>
    <row r="648087" spans="20:20">
      <c r="T648087" s="69"/>
    </row>
    <row r="648088" spans="20:20">
      <c r="T648088" s="69"/>
    </row>
    <row r="648089" spans="20:20">
      <c r="T648089" s="69"/>
    </row>
    <row r="648090" spans="20:20">
      <c r="T648090" s="69"/>
    </row>
    <row r="648091" spans="20:20">
      <c r="T648091" s="69"/>
    </row>
    <row r="648092" spans="20:20">
      <c r="T648092" s="69"/>
    </row>
    <row r="648093" spans="20:20">
      <c r="T648093" s="69"/>
    </row>
    <row r="648094" spans="20:20">
      <c r="T648094" s="69"/>
    </row>
    <row r="648095" spans="20:20">
      <c r="T648095" s="69"/>
    </row>
    <row r="648096" spans="20:20">
      <c r="T648096" s="69"/>
    </row>
    <row r="648097" spans="20:20">
      <c r="T648097" s="69"/>
    </row>
    <row r="648098" spans="20:20">
      <c r="T648098" s="69"/>
    </row>
    <row r="648099" spans="20:20">
      <c r="T648099" s="69"/>
    </row>
    <row r="648100" spans="20:20">
      <c r="T648100" s="69"/>
    </row>
    <row r="648101" spans="20:20">
      <c r="T648101" s="69"/>
    </row>
    <row r="648102" spans="20:20">
      <c r="T648102" s="69"/>
    </row>
    <row r="648103" spans="20:20">
      <c r="T648103" s="69"/>
    </row>
    <row r="648104" spans="20:20">
      <c r="T648104" s="69"/>
    </row>
    <row r="648105" spans="20:20">
      <c r="T648105" s="69"/>
    </row>
    <row r="648106" spans="20:20">
      <c r="T648106" s="69"/>
    </row>
    <row r="648107" spans="20:20">
      <c r="T648107" s="69"/>
    </row>
    <row r="648108" spans="20:20">
      <c r="T648108" s="69"/>
    </row>
    <row r="648109" spans="20:20">
      <c r="T648109" s="69"/>
    </row>
    <row r="648110" spans="20:20">
      <c r="T648110" s="69"/>
    </row>
    <row r="648111" spans="20:20">
      <c r="T648111" s="69"/>
    </row>
    <row r="648112" spans="20:20">
      <c r="T648112" s="69"/>
    </row>
    <row r="648113" spans="20:20">
      <c r="T648113" s="69"/>
    </row>
    <row r="648114" spans="20:20">
      <c r="T648114" s="69"/>
    </row>
    <row r="648115" spans="20:20">
      <c r="T648115" s="69"/>
    </row>
    <row r="648116" spans="20:20">
      <c r="T648116" s="69"/>
    </row>
    <row r="648117" spans="20:20">
      <c r="T648117" s="69"/>
    </row>
    <row r="648118" spans="20:20">
      <c r="T648118" s="69"/>
    </row>
    <row r="648119" spans="20:20">
      <c r="T648119" s="69"/>
    </row>
    <row r="648120" spans="20:20">
      <c r="T648120" s="69"/>
    </row>
    <row r="648121" spans="20:20">
      <c r="T648121" s="69"/>
    </row>
    <row r="648122" spans="20:20">
      <c r="T648122" s="69"/>
    </row>
    <row r="648123" spans="20:20">
      <c r="T648123" s="69"/>
    </row>
    <row r="648124" spans="20:20">
      <c r="T648124" s="69"/>
    </row>
    <row r="648125" spans="20:20">
      <c r="T648125" s="69"/>
    </row>
    <row r="648126" spans="20:20">
      <c r="T648126" s="69"/>
    </row>
    <row r="648127" spans="20:20">
      <c r="T648127" s="69"/>
    </row>
    <row r="648128" spans="20:20">
      <c r="T648128" s="69"/>
    </row>
    <row r="648129" spans="20:20">
      <c r="T648129" s="69"/>
    </row>
    <row r="648130" spans="20:20">
      <c r="T648130" s="69"/>
    </row>
    <row r="648131" spans="20:20">
      <c r="T648131" s="69"/>
    </row>
    <row r="648132" spans="20:20">
      <c r="T648132" s="69"/>
    </row>
    <row r="648133" spans="20:20">
      <c r="T648133" s="69"/>
    </row>
    <row r="648134" spans="20:20">
      <c r="T648134" s="69"/>
    </row>
    <row r="648135" spans="20:20">
      <c r="T648135" s="69"/>
    </row>
    <row r="648136" spans="20:20">
      <c r="T648136" s="69"/>
    </row>
    <row r="648137" spans="20:20">
      <c r="T648137" s="69"/>
    </row>
    <row r="648138" spans="20:20">
      <c r="T648138" s="69"/>
    </row>
    <row r="648139" spans="20:20">
      <c r="T648139" s="69"/>
    </row>
    <row r="648140" spans="20:20">
      <c r="T648140" s="69"/>
    </row>
    <row r="648141" spans="20:20">
      <c r="T648141" s="69"/>
    </row>
    <row r="648142" spans="20:20">
      <c r="T648142" s="69"/>
    </row>
    <row r="648143" spans="20:20">
      <c r="T648143" s="69"/>
    </row>
    <row r="648144" spans="20:20">
      <c r="T648144" s="69"/>
    </row>
    <row r="648145" spans="20:20">
      <c r="T648145" s="69"/>
    </row>
    <row r="648146" spans="20:20">
      <c r="T648146" s="69"/>
    </row>
    <row r="648147" spans="20:20">
      <c r="T648147" s="69"/>
    </row>
    <row r="648148" spans="20:20">
      <c r="T648148" s="69"/>
    </row>
    <row r="648149" spans="20:20">
      <c r="T648149" s="69"/>
    </row>
    <row r="648150" spans="20:20">
      <c r="T648150" s="69"/>
    </row>
    <row r="648151" spans="20:20">
      <c r="T648151" s="69"/>
    </row>
    <row r="648152" spans="20:20">
      <c r="T648152" s="69"/>
    </row>
    <row r="648153" spans="20:20">
      <c r="T648153" s="69"/>
    </row>
    <row r="648154" spans="20:20">
      <c r="T648154" s="69"/>
    </row>
    <row r="648155" spans="20:20">
      <c r="T648155" s="69"/>
    </row>
    <row r="648156" spans="20:20">
      <c r="T648156" s="69"/>
    </row>
    <row r="648157" spans="20:20">
      <c r="T648157" s="69"/>
    </row>
    <row r="648158" spans="20:20">
      <c r="T648158" s="69"/>
    </row>
    <row r="648159" spans="20:20">
      <c r="T648159" s="69"/>
    </row>
    <row r="648160" spans="20:20">
      <c r="T648160" s="69"/>
    </row>
    <row r="648161" spans="20:20">
      <c r="T648161" s="69"/>
    </row>
    <row r="648162" spans="20:20">
      <c r="T648162" s="69"/>
    </row>
    <row r="648163" spans="20:20">
      <c r="T648163" s="69"/>
    </row>
    <row r="648164" spans="20:20">
      <c r="T648164" s="69"/>
    </row>
    <row r="648165" spans="20:20">
      <c r="T648165" s="69"/>
    </row>
    <row r="648166" spans="20:20">
      <c r="T648166" s="69"/>
    </row>
    <row r="648167" spans="20:20">
      <c r="T648167" s="69"/>
    </row>
    <row r="648168" spans="20:20">
      <c r="T648168" s="69"/>
    </row>
    <row r="648169" spans="20:20">
      <c r="T648169" s="69"/>
    </row>
    <row r="648170" spans="20:20">
      <c r="T648170" s="69"/>
    </row>
    <row r="648171" spans="20:20">
      <c r="T648171" s="69"/>
    </row>
    <row r="648172" spans="20:20">
      <c r="T648172" s="69"/>
    </row>
    <row r="648173" spans="20:20">
      <c r="T648173" s="69"/>
    </row>
    <row r="648174" spans="20:20">
      <c r="T648174" s="69"/>
    </row>
    <row r="648175" spans="20:20">
      <c r="T648175" s="69"/>
    </row>
    <row r="648176" spans="20:20">
      <c r="T648176" s="69"/>
    </row>
    <row r="648177" spans="20:20">
      <c r="T648177" s="69"/>
    </row>
    <row r="648178" spans="20:20">
      <c r="T648178" s="69"/>
    </row>
    <row r="648179" spans="20:20">
      <c r="T648179" s="69"/>
    </row>
    <row r="648180" spans="20:20">
      <c r="T648180" s="69"/>
    </row>
    <row r="648181" spans="20:20">
      <c r="T648181" s="69"/>
    </row>
    <row r="648182" spans="20:20">
      <c r="T648182" s="69"/>
    </row>
    <row r="648183" spans="20:20">
      <c r="T648183" s="69"/>
    </row>
    <row r="648184" spans="20:20">
      <c r="T648184" s="69"/>
    </row>
    <row r="648185" spans="20:20">
      <c r="T648185" s="69"/>
    </row>
    <row r="648186" spans="20:20">
      <c r="T648186" s="69"/>
    </row>
    <row r="648187" spans="20:20">
      <c r="T648187" s="69"/>
    </row>
    <row r="648188" spans="20:20">
      <c r="T648188" s="69"/>
    </row>
    <row r="648189" spans="20:20">
      <c r="T648189" s="69"/>
    </row>
    <row r="648190" spans="20:20">
      <c r="T648190" s="69"/>
    </row>
    <row r="648191" spans="20:20">
      <c r="T648191" s="69"/>
    </row>
    <row r="648192" spans="20:20">
      <c r="T648192" s="69"/>
    </row>
    <row r="648193" spans="20:20">
      <c r="T648193" s="69"/>
    </row>
    <row r="648194" spans="20:20">
      <c r="T648194" s="69"/>
    </row>
    <row r="648195" spans="20:20">
      <c r="T648195" s="69"/>
    </row>
    <row r="648196" spans="20:20">
      <c r="T648196" s="69"/>
    </row>
    <row r="648197" spans="20:20">
      <c r="T648197" s="69"/>
    </row>
    <row r="648198" spans="20:20">
      <c r="T648198" s="69"/>
    </row>
    <row r="648199" spans="20:20">
      <c r="T648199" s="69"/>
    </row>
    <row r="648200" spans="20:20">
      <c r="T648200" s="69"/>
    </row>
    <row r="648201" spans="20:20">
      <c r="T648201" s="69"/>
    </row>
    <row r="648202" spans="20:20">
      <c r="T648202" s="69"/>
    </row>
    <row r="648203" spans="20:20">
      <c r="T648203" s="69"/>
    </row>
    <row r="648204" spans="20:20">
      <c r="T648204" s="69"/>
    </row>
    <row r="648205" spans="20:20">
      <c r="T648205" s="69"/>
    </row>
    <row r="648206" spans="20:20">
      <c r="T648206" s="69"/>
    </row>
    <row r="648207" spans="20:20">
      <c r="T648207" s="69"/>
    </row>
    <row r="648208" spans="20:20">
      <c r="T648208" s="69"/>
    </row>
    <row r="648209" spans="20:20">
      <c r="T648209" s="69"/>
    </row>
    <row r="648210" spans="20:20">
      <c r="T648210" s="69"/>
    </row>
    <row r="648211" spans="20:20">
      <c r="T648211" s="69"/>
    </row>
    <row r="648212" spans="20:20">
      <c r="T648212" s="69"/>
    </row>
    <row r="648213" spans="20:20">
      <c r="T648213" s="69"/>
    </row>
    <row r="648214" spans="20:20">
      <c r="T648214" s="69"/>
    </row>
    <row r="648215" spans="20:20">
      <c r="T648215" s="69"/>
    </row>
    <row r="648216" spans="20:20">
      <c r="T648216" s="69"/>
    </row>
    <row r="648217" spans="20:20">
      <c r="T648217" s="69"/>
    </row>
    <row r="648218" spans="20:20">
      <c r="T648218" s="69"/>
    </row>
    <row r="648219" spans="20:20">
      <c r="T648219" s="69"/>
    </row>
    <row r="648220" spans="20:20">
      <c r="T648220" s="69"/>
    </row>
    <row r="648221" spans="20:20">
      <c r="T648221" s="69"/>
    </row>
    <row r="648222" spans="20:20">
      <c r="T648222" s="69"/>
    </row>
    <row r="648223" spans="20:20">
      <c r="T648223" s="69"/>
    </row>
    <row r="648224" spans="20:20">
      <c r="T648224" s="69"/>
    </row>
    <row r="648225" spans="20:20">
      <c r="T648225" s="69"/>
    </row>
    <row r="648226" spans="20:20">
      <c r="T648226" s="69"/>
    </row>
    <row r="648227" spans="20:20">
      <c r="T648227" s="69"/>
    </row>
    <row r="648228" spans="20:20">
      <c r="T648228" s="69"/>
    </row>
    <row r="648229" spans="20:20">
      <c r="T648229" s="69"/>
    </row>
    <row r="648230" spans="20:20">
      <c r="T648230" s="69"/>
    </row>
    <row r="648231" spans="20:20">
      <c r="T648231" s="69"/>
    </row>
    <row r="648232" spans="20:20">
      <c r="T648232" s="69"/>
    </row>
    <row r="648233" spans="20:20">
      <c r="T648233" s="69"/>
    </row>
    <row r="648234" spans="20:20">
      <c r="T648234" s="69"/>
    </row>
    <row r="648235" spans="20:20">
      <c r="T648235" s="69"/>
    </row>
    <row r="648236" spans="20:20">
      <c r="T648236" s="69"/>
    </row>
    <row r="648237" spans="20:20">
      <c r="T648237" s="69"/>
    </row>
    <row r="648238" spans="20:20">
      <c r="T648238" s="69"/>
    </row>
    <row r="648239" spans="20:20">
      <c r="T648239" s="69"/>
    </row>
    <row r="648240" spans="20:20">
      <c r="T648240" s="69"/>
    </row>
    <row r="648241" spans="20:20">
      <c r="T648241" s="69"/>
    </row>
    <row r="648242" spans="20:20">
      <c r="T648242" s="69"/>
    </row>
    <row r="648243" spans="20:20">
      <c r="T648243" s="69"/>
    </row>
    <row r="648244" spans="20:20">
      <c r="T648244" s="69"/>
    </row>
    <row r="648245" spans="20:20">
      <c r="T648245" s="69"/>
    </row>
    <row r="648246" spans="20:20">
      <c r="T648246" s="69"/>
    </row>
    <row r="648247" spans="20:20">
      <c r="T648247" s="69"/>
    </row>
    <row r="648248" spans="20:20">
      <c r="T648248" s="69"/>
    </row>
    <row r="648249" spans="20:20">
      <c r="T648249" s="69"/>
    </row>
    <row r="648250" spans="20:20">
      <c r="T648250" s="69"/>
    </row>
    <row r="648251" spans="20:20">
      <c r="T648251" s="69"/>
    </row>
    <row r="648252" spans="20:20">
      <c r="T648252" s="69"/>
    </row>
    <row r="648253" spans="20:20">
      <c r="T648253" s="69"/>
    </row>
    <row r="648254" spans="20:20">
      <c r="T648254" s="69"/>
    </row>
    <row r="648255" spans="20:20">
      <c r="T648255" s="69"/>
    </row>
    <row r="648256" spans="20:20">
      <c r="T648256" s="69"/>
    </row>
    <row r="648257" spans="20:20">
      <c r="T648257" s="69"/>
    </row>
    <row r="648258" spans="20:20">
      <c r="T648258" s="69"/>
    </row>
    <row r="648259" spans="20:20">
      <c r="T648259" s="69"/>
    </row>
    <row r="648260" spans="20:20">
      <c r="T648260" s="69"/>
    </row>
    <row r="648261" spans="20:20">
      <c r="T648261" s="69"/>
    </row>
    <row r="648262" spans="20:20">
      <c r="T648262" s="69"/>
    </row>
    <row r="648263" spans="20:20">
      <c r="T648263" s="69"/>
    </row>
    <row r="648264" spans="20:20">
      <c r="T648264" s="69"/>
    </row>
    <row r="648265" spans="20:20">
      <c r="T648265" s="69"/>
    </row>
    <row r="648266" spans="20:20">
      <c r="T648266" s="69"/>
    </row>
    <row r="648267" spans="20:20">
      <c r="T648267" s="69"/>
    </row>
    <row r="648268" spans="20:20">
      <c r="T648268" s="69"/>
    </row>
    <row r="648269" spans="20:20">
      <c r="T648269" s="69"/>
    </row>
    <row r="648270" spans="20:20">
      <c r="T648270" s="69"/>
    </row>
    <row r="648271" spans="20:20">
      <c r="T648271" s="69"/>
    </row>
    <row r="648272" spans="20:20">
      <c r="T648272" s="69"/>
    </row>
    <row r="648273" spans="20:20">
      <c r="T648273" s="69"/>
    </row>
    <row r="648274" spans="20:20">
      <c r="T648274" s="69"/>
    </row>
    <row r="648275" spans="20:20">
      <c r="T648275" s="69"/>
    </row>
    <row r="648276" spans="20:20">
      <c r="T648276" s="69"/>
    </row>
    <row r="648277" spans="20:20">
      <c r="T648277" s="69"/>
    </row>
    <row r="648278" spans="20:20">
      <c r="T648278" s="69"/>
    </row>
    <row r="648279" spans="20:20">
      <c r="T648279" s="69"/>
    </row>
    <row r="648280" spans="20:20">
      <c r="T648280" s="69"/>
    </row>
    <row r="648281" spans="20:20">
      <c r="T648281" s="69"/>
    </row>
    <row r="648282" spans="20:20">
      <c r="T648282" s="69"/>
    </row>
    <row r="648283" spans="20:20">
      <c r="T648283" s="69"/>
    </row>
    <row r="648284" spans="20:20">
      <c r="T648284" s="69"/>
    </row>
    <row r="648285" spans="20:20">
      <c r="T648285" s="69"/>
    </row>
    <row r="648286" spans="20:20">
      <c r="T648286" s="69"/>
    </row>
    <row r="648287" spans="20:20">
      <c r="T648287" s="69"/>
    </row>
    <row r="648288" spans="20:20">
      <c r="T648288" s="69"/>
    </row>
    <row r="648289" spans="20:20">
      <c r="T648289" s="69"/>
    </row>
    <row r="648290" spans="20:20">
      <c r="T648290" s="69"/>
    </row>
    <row r="648291" spans="20:20">
      <c r="T648291" s="69"/>
    </row>
    <row r="648292" spans="20:20">
      <c r="T648292" s="69"/>
    </row>
    <row r="648293" spans="20:20">
      <c r="T648293" s="69"/>
    </row>
    <row r="648294" spans="20:20">
      <c r="T648294" s="69"/>
    </row>
    <row r="648295" spans="20:20">
      <c r="T648295" s="69"/>
    </row>
    <row r="648296" spans="20:20">
      <c r="T648296" s="69"/>
    </row>
    <row r="648297" spans="20:20">
      <c r="T648297" s="69"/>
    </row>
    <row r="648298" spans="20:20">
      <c r="T648298" s="69"/>
    </row>
    <row r="648299" spans="20:20">
      <c r="T648299" s="69"/>
    </row>
    <row r="648300" spans="20:20">
      <c r="T648300" s="69"/>
    </row>
    <row r="648301" spans="20:20">
      <c r="T648301" s="69"/>
    </row>
    <row r="648302" spans="20:20">
      <c r="T648302" s="69"/>
    </row>
    <row r="648303" spans="20:20">
      <c r="T648303" s="69"/>
    </row>
    <row r="648304" spans="20:20">
      <c r="T648304" s="69"/>
    </row>
    <row r="648305" spans="20:20">
      <c r="T648305" s="69"/>
    </row>
    <row r="648306" spans="20:20">
      <c r="T648306" s="69"/>
    </row>
    <row r="648307" spans="20:20">
      <c r="T648307" s="69"/>
    </row>
    <row r="648308" spans="20:20">
      <c r="T648308" s="69"/>
    </row>
    <row r="648309" spans="20:20">
      <c r="T648309" s="69"/>
    </row>
    <row r="648310" spans="20:20">
      <c r="T648310" s="69"/>
    </row>
    <row r="648311" spans="20:20">
      <c r="T648311" s="69"/>
    </row>
    <row r="648312" spans="20:20">
      <c r="T648312" s="69"/>
    </row>
    <row r="648313" spans="20:20">
      <c r="T648313" s="69"/>
    </row>
    <row r="648314" spans="20:20">
      <c r="T648314" s="69"/>
    </row>
    <row r="648315" spans="20:20">
      <c r="T648315" s="69"/>
    </row>
    <row r="648316" spans="20:20">
      <c r="T648316" s="69"/>
    </row>
    <row r="648317" spans="20:20">
      <c r="T648317" s="69"/>
    </row>
    <row r="648318" spans="20:20">
      <c r="T648318" s="69"/>
    </row>
    <row r="648319" spans="20:20">
      <c r="T648319" s="69"/>
    </row>
    <row r="648320" spans="20:20">
      <c r="T648320" s="69"/>
    </row>
    <row r="648321" spans="20:20">
      <c r="T648321" s="69"/>
    </row>
    <row r="648322" spans="20:20">
      <c r="T648322" s="69"/>
    </row>
    <row r="648323" spans="20:20">
      <c r="T648323" s="69"/>
    </row>
    <row r="648324" spans="20:20">
      <c r="T648324" s="69"/>
    </row>
    <row r="648325" spans="20:20">
      <c r="T648325" s="69"/>
    </row>
    <row r="648326" spans="20:20">
      <c r="T648326" s="69"/>
    </row>
    <row r="648327" spans="20:20">
      <c r="T648327" s="69"/>
    </row>
    <row r="648328" spans="20:20">
      <c r="T648328" s="69"/>
    </row>
    <row r="648329" spans="20:20">
      <c r="T648329" s="69"/>
    </row>
    <row r="648330" spans="20:20">
      <c r="T648330" s="69"/>
    </row>
    <row r="648331" spans="20:20">
      <c r="T648331" s="69"/>
    </row>
    <row r="648332" spans="20:20">
      <c r="T648332" s="69"/>
    </row>
    <row r="648333" spans="20:20">
      <c r="T648333" s="69"/>
    </row>
    <row r="648334" spans="20:20">
      <c r="T648334" s="69"/>
    </row>
    <row r="648335" spans="20:20">
      <c r="T648335" s="69"/>
    </row>
    <row r="648336" spans="20:20">
      <c r="T648336" s="69"/>
    </row>
    <row r="648337" spans="20:20">
      <c r="T648337" s="69"/>
    </row>
    <row r="648338" spans="20:20">
      <c r="T648338" s="69"/>
    </row>
    <row r="648339" spans="20:20">
      <c r="T648339" s="69"/>
    </row>
    <row r="648340" spans="20:20">
      <c r="T648340" s="69"/>
    </row>
    <row r="648341" spans="20:20">
      <c r="T648341" s="69"/>
    </row>
    <row r="648342" spans="20:20">
      <c r="T648342" s="69"/>
    </row>
    <row r="648343" spans="20:20">
      <c r="T648343" s="69"/>
    </row>
    <row r="648344" spans="20:20">
      <c r="T648344" s="69"/>
    </row>
    <row r="648345" spans="20:20">
      <c r="T648345" s="69"/>
    </row>
    <row r="648346" spans="20:20">
      <c r="T648346" s="69"/>
    </row>
    <row r="648347" spans="20:20">
      <c r="T648347" s="69"/>
    </row>
    <row r="648348" spans="20:20">
      <c r="T648348" s="69"/>
    </row>
    <row r="648349" spans="20:20">
      <c r="T648349" s="69"/>
    </row>
    <row r="648350" spans="20:20">
      <c r="T648350" s="69"/>
    </row>
    <row r="648351" spans="20:20">
      <c r="T648351" s="69"/>
    </row>
    <row r="648352" spans="20:20">
      <c r="T648352" s="69"/>
    </row>
    <row r="648353" spans="20:20">
      <c r="T648353" s="69"/>
    </row>
    <row r="648354" spans="20:20">
      <c r="T648354" s="69"/>
    </row>
    <row r="648355" spans="20:20">
      <c r="T648355" s="69"/>
    </row>
    <row r="648356" spans="20:20">
      <c r="T648356" s="69"/>
    </row>
    <row r="648357" spans="20:20">
      <c r="T648357" s="69"/>
    </row>
    <row r="648358" spans="20:20">
      <c r="T648358" s="69"/>
    </row>
    <row r="648359" spans="20:20">
      <c r="T648359" s="69"/>
    </row>
    <row r="648360" spans="20:20">
      <c r="T648360" s="69"/>
    </row>
    <row r="648361" spans="20:20">
      <c r="T648361" s="69"/>
    </row>
    <row r="648362" spans="20:20">
      <c r="T648362" s="69"/>
    </row>
    <row r="648363" spans="20:20">
      <c r="T648363" s="69"/>
    </row>
    <row r="648364" spans="20:20">
      <c r="T648364" s="69"/>
    </row>
    <row r="648365" spans="20:20">
      <c r="T648365" s="69"/>
    </row>
    <row r="648366" spans="20:20">
      <c r="T648366" s="69"/>
    </row>
    <row r="648367" spans="20:20">
      <c r="T648367" s="69"/>
    </row>
    <row r="648368" spans="20:20">
      <c r="T648368" s="69"/>
    </row>
    <row r="648369" spans="20:20">
      <c r="T648369" s="69"/>
    </row>
    <row r="648370" spans="20:20">
      <c r="T648370" s="69"/>
    </row>
    <row r="648371" spans="20:20">
      <c r="T648371" s="69"/>
    </row>
    <row r="648372" spans="20:20">
      <c r="T648372" s="69"/>
    </row>
    <row r="648373" spans="20:20">
      <c r="T648373" s="69"/>
    </row>
    <row r="648374" spans="20:20">
      <c r="T648374" s="69"/>
    </row>
    <row r="648375" spans="20:20">
      <c r="T648375" s="69"/>
    </row>
    <row r="648376" spans="20:20">
      <c r="T648376" s="69"/>
    </row>
    <row r="648377" spans="20:20">
      <c r="T648377" s="69"/>
    </row>
    <row r="648378" spans="20:20">
      <c r="T648378" s="69"/>
    </row>
    <row r="648379" spans="20:20">
      <c r="T648379" s="69"/>
    </row>
    <row r="648380" spans="20:20">
      <c r="T648380" s="69"/>
    </row>
    <row r="648381" spans="20:20">
      <c r="T648381" s="69"/>
    </row>
    <row r="648382" spans="20:20">
      <c r="T648382" s="69"/>
    </row>
    <row r="648383" spans="20:20">
      <c r="T648383" s="69"/>
    </row>
    <row r="648384" spans="20:20">
      <c r="T648384" s="69"/>
    </row>
    <row r="648385" spans="20:20">
      <c r="T648385" s="69"/>
    </row>
    <row r="648386" spans="20:20">
      <c r="T648386" s="69"/>
    </row>
    <row r="648387" spans="20:20">
      <c r="T648387" s="69"/>
    </row>
    <row r="648388" spans="20:20">
      <c r="T648388" s="69"/>
    </row>
    <row r="648389" spans="20:20">
      <c r="T648389" s="69"/>
    </row>
    <row r="648390" spans="20:20">
      <c r="T648390" s="69"/>
    </row>
    <row r="648391" spans="20:20">
      <c r="T648391" s="69"/>
    </row>
    <row r="648392" spans="20:20">
      <c r="T648392" s="69"/>
    </row>
    <row r="648393" spans="20:20">
      <c r="T648393" s="69"/>
    </row>
    <row r="648394" spans="20:20">
      <c r="T648394" s="69"/>
    </row>
    <row r="648395" spans="20:20">
      <c r="T648395" s="69"/>
    </row>
    <row r="648396" spans="20:20">
      <c r="T648396" s="69"/>
    </row>
    <row r="648397" spans="20:20">
      <c r="T648397" s="69"/>
    </row>
    <row r="648398" spans="20:20">
      <c r="T648398" s="69"/>
    </row>
    <row r="648399" spans="20:20">
      <c r="T648399" s="69"/>
    </row>
    <row r="648400" spans="20:20">
      <c r="T648400" s="69"/>
    </row>
    <row r="648401" spans="20:20">
      <c r="T648401" s="69"/>
    </row>
    <row r="648402" spans="20:20">
      <c r="T648402" s="69"/>
    </row>
    <row r="648403" spans="20:20">
      <c r="T648403" s="69"/>
    </row>
    <row r="648404" spans="20:20">
      <c r="T648404" s="69"/>
    </row>
    <row r="648405" spans="20:20">
      <c r="T648405" s="69"/>
    </row>
    <row r="648406" spans="20:20">
      <c r="T648406" s="69"/>
    </row>
    <row r="648407" spans="20:20">
      <c r="T648407" s="69"/>
    </row>
    <row r="648408" spans="20:20">
      <c r="T648408" s="69"/>
    </row>
    <row r="648409" spans="20:20">
      <c r="T648409" s="69"/>
    </row>
    <row r="648410" spans="20:20">
      <c r="T648410" s="69"/>
    </row>
    <row r="648411" spans="20:20">
      <c r="T648411" s="69"/>
    </row>
    <row r="648412" spans="20:20">
      <c r="T648412" s="69"/>
    </row>
    <row r="648413" spans="20:20">
      <c r="T648413" s="69"/>
    </row>
    <row r="648414" spans="20:20">
      <c r="T648414" s="69"/>
    </row>
    <row r="648415" spans="20:20">
      <c r="T648415" s="69"/>
    </row>
    <row r="648416" spans="20:20">
      <c r="T648416" s="69"/>
    </row>
    <row r="648417" spans="20:20">
      <c r="T648417" s="69"/>
    </row>
    <row r="648418" spans="20:20">
      <c r="T648418" s="69"/>
    </row>
    <row r="648419" spans="20:20">
      <c r="T648419" s="69"/>
    </row>
    <row r="648420" spans="20:20">
      <c r="T648420" s="69"/>
    </row>
    <row r="648421" spans="20:20">
      <c r="T648421" s="69"/>
    </row>
    <row r="648422" spans="20:20">
      <c r="T648422" s="69"/>
    </row>
    <row r="648423" spans="20:20">
      <c r="T648423" s="69"/>
    </row>
    <row r="648424" spans="20:20">
      <c r="T648424" s="69"/>
    </row>
    <row r="648425" spans="20:20">
      <c r="T648425" s="69"/>
    </row>
    <row r="648426" spans="20:20">
      <c r="T648426" s="69"/>
    </row>
    <row r="648427" spans="20:20">
      <c r="T648427" s="69"/>
    </row>
    <row r="648428" spans="20:20">
      <c r="T648428" s="69"/>
    </row>
    <row r="648429" spans="20:20">
      <c r="T648429" s="69"/>
    </row>
    <row r="648430" spans="20:20">
      <c r="T648430" s="69"/>
    </row>
    <row r="648431" spans="20:20">
      <c r="T648431" s="69"/>
    </row>
    <row r="648432" spans="20:20">
      <c r="T648432" s="69"/>
    </row>
    <row r="648433" spans="20:20">
      <c r="T648433" s="69"/>
    </row>
    <row r="648434" spans="20:20">
      <c r="T648434" s="69"/>
    </row>
    <row r="648435" spans="20:20">
      <c r="T648435" s="69"/>
    </row>
    <row r="648436" spans="20:20">
      <c r="T648436" s="69"/>
    </row>
    <row r="648437" spans="20:20">
      <c r="T648437" s="69"/>
    </row>
    <row r="648438" spans="20:20">
      <c r="T648438" s="69"/>
    </row>
    <row r="648439" spans="20:20">
      <c r="T648439" s="69"/>
    </row>
    <row r="648440" spans="20:20">
      <c r="T648440" s="69"/>
    </row>
    <row r="648441" spans="20:20">
      <c r="T648441" s="69"/>
    </row>
    <row r="648442" spans="20:20">
      <c r="T648442" s="69"/>
    </row>
    <row r="648443" spans="20:20">
      <c r="T648443" s="69"/>
    </row>
    <row r="648444" spans="20:20">
      <c r="T648444" s="69"/>
    </row>
    <row r="648445" spans="20:20">
      <c r="T648445" s="69"/>
    </row>
    <row r="648446" spans="20:20">
      <c r="T648446" s="69"/>
    </row>
    <row r="648447" spans="20:20">
      <c r="T648447" s="69"/>
    </row>
    <row r="648448" spans="20:20">
      <c r="T648448" s="69"/>
    </row>
    <row r="648449" spans="20:20">
      <c r="T648449" s="69"/>
    </row>
    <row r="648450" spans="20:20">
      <c r="T648450" s="69"/>
    </row>
    <row r="648451" spans="20:20">
      <c r="T648451" s="69"/>
    </row>
    <row r="648452" spans="20:20">
      <c r="T648452" s="69"/>
    </row>
    <row r="648453" spans="20:20">
      <c r="T648453" s="69"/>
    </row>
    <row r="648454" spans="20:20">
      <c r="T648454" s="69"/>
    </row>
    <row r="648455" spans="20:20">
      <c r="T648455" s="69"/>
    </row>
    <row r="648456" spans="20:20">
      <c r="T648456" s="69"/>
    </row>
    <row r="648457" spans="20:20">
      <c r="T648457" s="69"/>
    </row>
    <row r="648458" spans="20:20">
      <c r="T648458" s="69"/>
    </row>
    <row r="648459" spans="20:20">
      <c r="T648459" s="69"/>
    </row>
    <row r="648460" spans="20:20">
      <c r="T648460" s="69"/>
    </row>
    <row r="648461" spans="20:20">
      <c r="T648461" s="69"/>
    </row>
    <row r="648462" spans="20:20">
      <c r="T648462" s="69"/>
    </row>
    <row r="648463" spans="20:20">
      <c r="T648463" s="69"/>
    </row>
    <row r="648464" spans="20:20">
      <c r="T648464" s="69"/>
    </row>
    <row r="648465" spans="20:20">
      <c r="T648465" s="69"/>
    </row>
    <row r="648466" spans="20:20">
      <c r="T648466" s="69"/>
    </row>
    <row r="648467" spans="20:20">
      <c r="T648467" s="69"/>
    </row>
    <row r="648468" spans="20:20">
      <c r="T648468" s="69"/>
    </row>
    <row r="648469" spans="20:20">
      <c r="T648469" s="69"/>
    </row>
    <row r="648470" spans="20:20">
      <c r="T648470" s="69"/>
    </row>
    <row r="648471" spans="20:20">
      <c r="T648471" s="69"/>
    </row>
    <row r="648472" spans="20:20">
      <c r="T648472" s="69"/>
    </row>
    <row r="648473" spans="20:20">
      <c r="T648473" s="69"/>
    </row>
    <row r="648474" spans="20:20">
      <c r="T648474" s="69"/>
    </row>
    <row r="648475" spans="20:20">
      <c r="T648475" s="69"/>
    </row>
    <row r="648476" spans="20:20">
      <c r="T648476" s="69"/>
    </row>
    <row r="648477" spans="20:20">
      <c r="T648477" s="69"/>
    </row>
    <row r="648478" spans="20:20">
      <c r="T648478" s="69"/>
    </row>
    <row r="648479" spans="20:20">
      <c r="T648479" s="69"/>
    </row>
    <row r="648480" spans="20:20">
      <c r="T648480" s="69"/>
    </row>
    <row r="648481" spans="20:20">
      <c r="T648481" s="69"/>
    </row>
    <row r="648482" spans="20:20">
      <c r="T648482" s="69"/>
    </row>
    <row r="648483" spans="20:20">
      <c r="T648483" s="69"/>
    </row>
    <row r="648484" spans="20:20">
      <c r="T648484" s="69"/>
    </row>
    <row r="648485" spans="20:20">
      <c r="T648485" s="69"/>
    </row>
    <row r="648486" spans="20:20">
      <c r="T648486" s="69"/>
    </row>
    <row r="648487" spans="20:20">
      <c r="T648487" s="69"/>
    </row>
    <row r="648488" spans="20:20">
      <c r="T648488" s="69"/>
    </row>
    <row r="648489" spans="20:20">
      <c r="T648489" s="69"/>
    </row>
    <row r="648490" spans="20:20">
      <c r="T648490" s="69"/>
    </row>
    <row r="648491" spans="20:20">
      <c r="T648491" s="69"/>
    </row>
    <row r="648492" spans="20:20">
      <c r="T648492" s="69"/>
    </row>
    <row r="648493" spans="20:20">
      <c r="T648493" s="69"/>
    </row>
    <row r="648494" spans="20:20">
      <c r="T648494" s="69"/>
    </row>
    <row r="648495" spans="20:20">
      <c r="T648495" s="69"/>
    </row>
    <row r="648496" spans="20:20">
      <c r="T648496" s="69"/>
    </row>
    <row r="648497" spans="20:20">
      <c r="T648497" s="69"/>
    </row>
    <row r="648498" spans="20:20">
      <c r="T648498" s="69"/>
    </row>
    <row r="648499" spans="20:20">
      <c r="T648499" s="69"/>
    </row>
    <row r="648500" spans="20:20">
      <c r="T648500" s="69"/>
    </row>
    <row r="648501" spans="20:20">
      <c r="T648501" s="69"/>
    </row>
    <row r="648502" spans="20:20">
      <c r="T648502" s="69"/>
    </row>
    <row r="648503" spans="20:20">
      <c r="T648503" s="69"/>
    </row>
    <row r="648504" spans="20:20">
      <c r="T648504" s="69"/>
    </row>
    <row r="648505" spans="20:20">
      <c r="T648505" s="69"/>
    </row>
    <row r="648506" spans="20:20">
      <c r="T648506" s="69"/>
    </row>
    <row r="648507" spans="20:20">
      <c r="T648507" s="69"/>
    </row>
    <row r="648508" spans="20:20">
      <c r="T648508" s="69"/>
    </row>
    <row r="648509" spans="20:20">
      <c r="T648509" s="69"/>
    </row>
    <row r="648510" spans="20:20">
      <c r="T648510" s="69"/>
    </row>
    <row r="648511" spans="20:20">
      <c r="T648511" s="69"/>
    </row>
    <row r="648512" spans="20:20">
      <c r="T648512" s="69"/>
    </row>
    <row r="648513" spans="20:20">
      <c r="T648513" s="69"/>
    </row>
    <row r="648514" spans="20:20">
      <c r="T648514" s="69"/>
    </row>
    <row r="648515" spans="20:20">
      <c r="T648515" s="69"/>
    </row>
    <row r="648516" spans="20:20">
      <c r="T648516" s="69"/>
    </row>
    <row r="648517" spans="20:20">
      <c r="T648517" s="69"/>
    </row>
    <row r="648518" spans="20:20">
      <c r="T648518" s="69"/>
    </row>
    <row r="648519" spans="20:20">
      <c r="T648519" s="69"/>
    </row>
    <row r="648520" spans="20:20">
      <c r="T648520" s="69"/>
    </row>
    <row r="648521" spans="20:20">
      <c r="T648521" s="69"/>
    </row>
    <row r="648522" spans="20:20">
      <c r="T648522" s="69"/>
    </row>
    <row r="648523" spans="20:20">
      <c r="T648523" s="69"/>
    </row>
    <row r="648524" spans="20:20">
      <c r="T648524" s="69"/>
    </row>
    <row r="648525" spans="20:20">
      <c r="T648525" s="69"/>
    </row>
    <row r="648526" spans="20:20">
      <c r="T648526" s="69"/>
    </row>
    <row r="648527" spans="20:20">
      <c r="T648527" s="69"/>
    </row>
    <row r="648528" spans="20:20">
      <c r="T648528" s="69"/>
    </row>
    <row r="648529" spans="20:20">
      <c r="T648529" s="69"/>
    </row>
    <row r="648530" spans="20:20">
      <c r="T648530" s="69"/>
    </row>
    <row r="648531" spans="20:20">
      <c r="T648531" s="69"/>
    </row>
    <row r="648532" spans="20:20">
      <c r="T648532" s="69"/>
    </row>
    <row r="648533" spans="20:20">
      <c r="T648533" s="69"/>
    </row>
    <row r="648534" spans="20:20">
      <c r="T648534" s="69"/>
    </row>
    <row r="648535" spans="20:20">
      <c r="T648535" s="69"/>
    </row>
    <row r="648536" spans="20:20">
      <c r="T648536" s="69"/>
    </row>
    <row r="648537" spans="20:20">
      <c r="T648537" s="69"/>
    </row>
    <row r="648538" spans="20:20">
      <c r="T648538" s="69"/>
    </row>
    <row r="648539" spans="20:20">
      <c r="T648539" s="69"/>
    </row>
    <row r="648540" spans="20:20">
      <c r="T648540" s="69"/>
    </row>
    <row r="648541" spans="20:20">
      <c r="T648541" s="69"/>
    </row>
    <row r="648542" spans="20:20">
      <c r="T648542" s="69"/>
    </row>
    <row r="648543" spans="20:20">
      <c r="T648543" s="69"/>
    </row>
    <row r="648544" spans="20:20">
      <c r="T648544" s="69"/>
    </row>
    <row r="648545" spans="20:20">
      <c r="T648545" s="69"/>
    </row>
    <row r="648546" spans="20:20">
      <c r="T648546" s="69"/>
    </row>
    <row r="648547" spans="20:20">
      <c r="T648547" s="69"/>
    </row>
    <row r="648548" spans="20:20">
      <c r="T648548" s="69"/>
    </row>
    <row r="648549" spans="20:20">
      <c r="T648549" s="69"/>
    </row>
    <row r="648550" spans="20:20">
      <c r="T648550" s="69"/>
    </row>
    <row r="648551" spans="20:20">
      <c r="T648551" s="69"/>
    </row>
    <row r="648552" spans="20:20">
      <c r="T648552" s="69"/>
    </row>
    <row r="648553" spans="20:20">
      <c r="T648553" s="69"/>
    </row>
    <row r="648554" spans="20:20">
      <c r="T648554" s="69"/>
    </row>
    <row r="648555" spans="20:20">
      <c r="T648555" s="69"/>
    </row>
    <row r="648556" spans="20:20">
      <c r="T648556" s="69"/>
    </row>
    <row r="648557" spans="20:20">
      <c r="T648557" s="69"/>
    </row>
    <row r="648558" spans="20:20">
      <c r="T648558" s="69"/>
    </row>
    <row r="648559" spans="20:20">
      <c r="T648559" s="69"/>
    </row>
    <row r="648560" spans="20:20">
      <c r="T648560" s="69"/>
    </row>
    <row r="648561" spans="20:20">
      <c r="T648561" s="69"/>
    </row>
    <row r="648562" spans="20:20">
      <c r="T648562" s="69"/>
    </row>
    <row r="648563" spans="20:20">
      <c r="T648563" s="69"/>
    </row>
    <row r="648564" spans="20:20">
      <c r="T648564" s="69"/>
    </row>
    <row r="648565" spans="20:20">
      <c r="T648565" s="69"/>
    </row>
    <row r="648566" spans="20:20">
      <c r="T648566" s="69"/>
    </row>
    <row r="648567" spans="20:20">
      <c r="T648567" s="69"/>
    </row>
    <row r="648568" spans="20:20">
      <c r="T648568" s="69"/>
    </row>
    <row r="648569" spans="20:20">
      <c r="T648569" s="69"/>
    </row>
    <row r="648570" spans="20:20">
      <c r="T648570" s="69"/>
    </row>
    <row r="648571" spans="20:20">
      <c r="T648571" s="69"/>
    </row>
    <row r="648572" spans="20:20">
      <c r="T648572" s="69"/>
    </row>
    <row r="648573" spans="20:20">
      <c r="T648573" s="69"/>
    </row>
    <row r="648574" spans="20:20">
      <c r="T648574" s="69"/>
    </row>
    <row r="648575" spans="20:20">
      <c r="T648575" s="69"/>
    </row>
    <row r="648576" spans="20:20">
      <c r="T648576" s="69"/>
    </row>
    <row r="648577" spans="20:20">
      <c r="T648577" s="69"/>
    </row>
    <row r="648578" spans="20:20">
      <c r="T648578" s="69"/>
    </row>
    <row r="648579" spans="20:20">
      <c r="T648579" s="69"/>
    </row>
    <row r="648580" spans="20:20">
      <c r="T648580" s="69"/>
    </row>
    <row r="648581" spans="20:20">
      <c r="T648581" s="69"/>
    </row>
    <row r="648582" spans="20:20">
      <c r="T648582" s="69"/>
    </row>
    <row r="648583" spans="20:20">
      <c r="T648583" s="69"/>
    </row>
    <row r="648584" spans="20:20">
      <c r="T648584" s="69"/>
    </row>
    <row r="648585" spans="20:20">
      <c r="T648585" s="69"/>
    </row>
    <row r="648586" spans="20:20">
      <c r="T648586" s="69"/>
    </row>
    <row r="648587" spans="20:20">
      <c r="T648587" s="69"/>
    </row>
    <row r="648588" spans="20:20">
      <c r="T648588" s="69"/>
    </row>
    <row r="648589" spans="20:20">
      <c r="T648589" s="69"/>
    </row>
    <row r="648590" spans="20:20">
      <c r="T648590" s="69"/>
    </row>
    <row r="648591" spans="20:20">
      <c r="T648591" s="69"/>
    </row>
    <row r="648592" spans="20:20">
      <c r="T648592" s="69"/>
    </row>
    <row r="648593" spans="20:20">
      <c r="T648593" s="69"/>
    </row>
    <row r="648594" spans="20:20">
      <c r="T648594" s="69"/>
    </row>
    <row r="648595" spans="20:20">
      <c r="T648595" s="69"/>
    </row>
    <row r="648596" spans="20:20">
      <c r="T648596" s="69"/>
    </row>
    <row r="648597" spans="20:20">
      <c r="T648597" s="69"/>
    </row>
    <row r="648598" spans="20:20">
      <c r="T648598" s="69"/>
    </row>
    <row r="648599" spans="20:20">
      <c r="T648599" s="69"/>
    </row>
    <row r="648600" spans="20:20">
      <c r="T648600" s="69"/>
    </row>
    <row r="648601" spans="20:20">
      <c r="T648601" s="69"/>
    </row>
    <row r="648602" spans="20:20">
      <c r="T648602" s="69"/>
    </row>
    <row r="648603" spans="20:20">
      <c r="T648603" s="69"/>
    </row>
    <row r="648604" spans="20:20">
      <c r="T648604" s="69"/>
    </row>
    <row r="648605" spans="20:20">
      <c r="T648605" s="69"/>
    </row>
    <row r="648606" spans="20:20">
      <c r="T648606" s="69"/>
    </row>
    <row r="648607" spans="20:20">
      <c r="T648607" s="69"/>
    </row>
    <row r="648608" spans="20:20">
      <c r="T648608" s="69"/>
    </row>
    <row r="648609" spans="20:20">
      <c r="T648609" s="69"/>
    </row>
    <row r="648610" spans="20:20">
      <c r="T648610" s="69"/>
    </row>
    <row r="648611" spans="20:20">
      <c r="T648611" s="69"/>
    </row>
    <row r="648612" spans="20:20">
      <c r="T648612" s="69"/>
    </row>
    <row r="648613" spans="20:20">
      <c r="T648613" s="69"/>
    </row>
    <row r="648614" spans="20:20">
      <c r="T648614" s="69"/>
    </row>
    <row r="648615" spans="20:20">
      <c r="T648615" s="69"/>
    </row>
    <row r="648616" spans="20:20">
      <c r="T648616" s="69"/>
    </row>
    <row r="648617" spans="20:20">
      <c r="T648617" s="69"/>
    </row>
    <row r="648618" spans="20:20">
      <c r="T648618" s="69"/>
    </row>
    <row r="648619" spans="20:20">
      <c r="T648619" s="69"/>
    </row>
    <row r="648620" spans="20:20">
      <c r="T648620" s="69"/>
    </row>
    <row r="648621" spans="20:20">
      <c r="T648621" s="69"/>
    </row>
    <row r="648622" spans="20:20">
      <c r="T648622" s="69"/>
    </row>
    <row r="648623" spans="20:20">
      <c r="T648623" s="69"/>
    </row>
    <row r="648624" spans="20:20">
      <c r="T648624" s="69"/>
    </row>
    <row r="648625" spans="20:20">
      <c r="T648625" s="69"/>
    </row>
    <row r="648626" spans="20:20">
      <c r="T648626" s="69"/>
    </row>
    <row r="648627" spans="20:20">
      <c r="T648627" s="69"/>
    </row>
    <row r="648628" spans="20:20">
      <c r="T648628" s="69"/>
    </row>
    <row r="648629" spans="20:20">
      <c r="T648629" s="69"/>
    </row>
    <row r="648630" spans="20:20">
      <c r="T648630" s="69"/>
    </row>
    <row r="648631" spans="20:20">
      <c r="T648631" s="69"/>
    </row>
    <row r="648632" spans="20:20">
      <c r="T648632" s="69"/>
    </row>
    <row r="648633" spans="20:20">
      <c r="T648633" s="69"/>
    </row>
    <row r="648634" spans="20:20">
      <c r="T648634" s="69"/>
    </row>
    <row r="648635" spans="20:20">
      <c r="T648635" s="69"/>
    </row>
    <row r="648636" spans="20:20">
      <c r="T648636" s="69"/>
    </row>
    <row r="648637" spans="20:20">
      <c r="T648637" s="69"/>
    </row>
    <row r="648638" spans="20:20">
      <c r="T648638" s="69"/>
    </row>
    <row r="648639" spans="20:20">
      <c r="T648639" s="69"/>
    </row>
    <row r="648640" spans="20:20">
      <c r="T648640" s="69"/>
    </row>
    <row r="648641" spans="20:20">
      <c r="T648641" s="69"/>
    </row>
    <row r="648642" spans="20:20">
      <c r="T648642" s="69"/>
    </row>
    <row r="648643" spans="20:20">
      <c r="T648643" s="69"/>
    </row>
    <row r="648644" spans="20:20">
      <c r="T648644" s="69"/>
    </row>
    <row r="648645" spans="20:20">
      <c r="T648645" s="69"/>
    </row>
    <row r="648646" spans="20:20">
      <c r="T648646" s="69"/>
    </row>
    <row r="648647" spans="20:20">
      <c r="T648647" s="69"/>
    </row>
    <row r="648648" spans="20:20">
      <c r="T648648" s="69"/>
    </row>
    <row r="648649" spans="20:20">
      <c r="T648649" s="69"/>
    </row>
    <row r="648650" spans="20:20">
      <c r="T648650" s="69"/>
    </row>
    <row r="648651" spans="20:20">
      <c r="T648651" s="69"/>
    </row>
    <row r="648652" spans="20:20">
      <c r="T648652" s="69"/>
    </row>
    <row r="648653" spans="20:20">
      <c r="T648653" s="69"/>
    </row>
    <row r="648654" spans="20:20">
      <c r="T648654" s="69"/>
    </row>
    <row r="648655" spans="20:20">
      <c r="T648655" s="69"/>
    </row>
    <row r="648656" spans="20:20">
      <c r="T648656" s="69"/>
    </row>
    <row r="648657" spans="20:20">
      <c r="T648657" s="69"/>
    </row>
    <row r="648658" spans="20:20">
      <c r="T648658" s="69"/>
    </row>
    <row r="648659" spans="20:20">
      <c r="T648659" s="69"/>
    </row>
    <row r="648660" spans="20:20">
      <c r="T648660" s="69"/>
    </row>
    <row r="648661" spans="20:20">
      <c r="T648661" s="69"/>
    </row>
    <row r="648662" spans="20:20">
      <c r="T648662" s="69"/>
    </row>
    <row r="648663" spans="20:20">
      <c r="T648663" s="69"/>
    </row>
    <row r="648664" spans="20:20">
      <c r="T648664" s="69"/>
    </row>
    <row r="648665" spans="20:20">
      <c r="T648665" s="69"/>
    </row>
    <row r="648666" spans="20:20">
      <c r="T648666" s="69"/>
    </row>
    <row r="648667" spans="20:20">
      <c r="T648667" s="69"/>
    </row>
    <row r="648668" spans="20:20">
      <c r="T648668" s="69"/>
    </row>
    <row r="648669" spans="20:20">
      <c r="T648669" s="69"/>
    </row>
    <row r="648670" spans="20:20">
      <c r="T648670" s="69"/>
    </row>
    <row r="648671" spans="20:20">
      <c r="T648671" s="69"/>
    </row>
    <row r="648672" spans="20:20">
      <c r="T648672" s="69"/>
    </row>
    <row r="648673" spans="20:20">
      <c r="T648673" s="69"/>
    </row>
    <row r="648674" spans="20:20">
      <c r="T648674" s="69"/>
    </row>
    <row r="648675" spans="20:20">
      <c r="T648675" s="69"/>
    </row>
    <row r="648676" spans="20:20">
      <c r="T648676" s="69"/>
    </row>
    <row r="648677" spans="20:20">
      <c r="T648677" s="69"/>
    </row>
    <row r="648678" spans="20:20">
      <c r="T648678" s="69"/>
    </row>
    <row r="648679" spans="20:20">
      <c r="T648679" s="69"/>
    </row>
    <row r="648680" spans="20:20">
      <c r="T648680" s="69"/>
    </row>
    <row r="648681" spans="20:20">
      <c r="T648681" s="69"/>
    </row>
    <row r="648682" spans="20:20">
      <c r="T648682" s="69"/>
    </row>
    <row r="648683" spans="20:20">
      <c r="T648683" s="69"/>
    </row>
    <row r="648684" spans="20:20">
      <c r="T648684" s="69"/>
    </row>
    <row r="648685" spans="20:20">
      <c r="T648685" s="69"/>
    </row>
    <row r="648686" spans="20:20">
      <c r="T648686" s="69"/>
    </row>
    <row r="648687" spans="20:20">
      <c r="T648687" s="69"/>
    </row>
    <row r="648688" spans="20:20">
      <c r="T648688" s="69"/>
    </row>
    <row r="648689" spans="20:20">
      <c r="T648689" s="69"/>
    </row>
    <row r="648690" spans="20:20">
      <c r="T648690" s="69"/>
    </row>
    <row r="648691" spans="20:20">
      <c r="T648691" s="69"/>
    </row>
    <row r="648692" spans="20:20">
      <c r="T648692" s="69"/>
    </row>
    <row r="648693" spans="20:20">
      <c r="T648693" s="69"/>
    </row>
    <row r="648694" spans="20:20">
      <c r="T648694" s="69"/>
    </row>
    <row r="648695" spans="20:20">
      <c r="T648695" s="69"/>
    </row>
    <row r="648696" spans="20:20">
      <c r="T648696" s="69"/>
    </row>
    <row r="648697" spans="20:20">
      <c r="T648697" s="69"/>
    </row>
    <row r="648698" spans="20:20">
      <c r="T648698" s="69"/>
    </row>
    <row r="648699" spans="20:20">
      <c r="T648699" s="69"/>
    </row>
    <row r="648700" spans="20:20">
      <c r="T648700" s="69"/>
    </row>
    <row r="648701" spans="20:20">
      <c r="T648701" s="69"/>
    </row>
    <row r="648702" spans="20:20">
      <c r="T648702" s="69"/>
    </row>
    <row r="648703" spans="20:20">
      <c r="T648703" s="69"/>
    </row>
    <row r="648704" spans="20:20">
      <c r="T648704" s="69"/>
    </row>
    <row r="648705" spans="20:20">
      <c r="T648705" s="69"/>
    </row>
    <row r="648706" spans="20:20">
      <c r="T648706" s="69"/>
    </row>
    <row r="648707" spans="20:20">
      <c r="T648707" s="69"/>
    </row>
    <row r="648708" spans="20:20">
      <c r="T648708" s="69"/>
    </row>
    <row r="648709" spans="20:20">
      <c r="T648709" s="69"/>
    </row>
    <row r="648710" spans="20:20">
      <c r="T648710" s="69"/>
    </row>
    <row r="648711" spans="20:20">
      <c r="T648711" s="69"/>
    </row>
    <row r="648712" spans="20:20">
      <c r="T648712" s="69"/>
    </row>
    <row r="648713" spans="20:20">
      <c r="T648713" s="69"/>
    </row>
    <row r="648714" spans="20:20">
      <c r="T648714" s="69"/>
    </row>
    <row r="648715" spans="20:20">
      <c r="T648715" s="69"/>
    </row>
    <row r="648716" spans="20:20">
      <c r="T648716" s="69"/>
    </row>
    <row r="648717" spans="20:20">
      <c r="T648717" s="69"/>
    </row>
    <row r="648718" spans="20:20">
      <c r="T648718" s="69"/>
    </row>
    <row r="648719" spans="20:20">
      <c r="T648719" s="69"/>
    </row>
    <row r="648720" spans="20:20">
      <c r="T648720" s="69"/>
    </row>
    <row r="648721" spans="20:20">
      <c r="T648721" s="69"/>
    </row>
    <row r="648722" spans="20:20">
      <c r="T648722" s="69"/>
    </row>
    <row r="648723" spans="20:20">
      <c r="T648723" s="69"/>
    </row>
    <row r="648724" spans="20:20">
      <c r="T648724" s="69"/>
    </row>
    <row r="648725" spans="20:20">
      <c r="T648725" s="69"/>
    </row>
    <row r="648726" spans="20:20">
      <c r="T648726" s="69"/>
    </row>
    <row r="648727" spans="20:20">
      <c r="T648727" s="69"/>
    </row>
    <row r="648728" spans="20:20">
      <c r="T648728" s="69"/>
    </row>
    <row r="648729" spans="20:20">
      <c r="T648729" s="69"/>
    </row>
    <row r="648730" spans="20:20">
      <c r="T648730" s="69"/>
    </row>
    <row r="648731" spans="20:20">
      <c r="T648731" s="69"/>
    </row>
    <row r="648732" spans="20:20">
      <c r="T648732" s="69"/>
    </row>
    <row r="648733" spans="20:20">
      <c r="T648733" s="69"/>
    </row>
    <row r="648734" spans="20:20">
      <c r="T648734" s="69"/>
    </row>
    <row r="648735" spans="20:20">
      <c r="T648735" s="69"/>
    </row>
    <row r="648736" spans="20:20">
      <c r="T648736" s="69"/>
    </row>
    <row r="648737" spans="20:20">
      <c r="T648737" s="69"/>
    </row>
    <row r="648738" spans="20:20">
      <c r="T648738" s="69"/>
    </row>
    <row r="648739" spans="20:20">
      <c r="T648739" s="69"/>
    </row>
    <row r="648740" spans="20:20">
      <c r="T648740" s="69"/>
    </row>
    <row r="648741" spans="20:20">
      <c r="T648741" s="69"/>
    </row>
    <row r="648742" spans="20:20">
      <c r="T648742" s="69"/>
    </row>
    <row r="648743" spans="20:20">
      <c r="T648743" s="69"/>
    </row>
    <row r="648744" spans="20:20">
      <c r="T648744" s="69"/>
    </row>
    <row r="648745" spans="20:20">
      <c r="T648745" s="69"/>
    </row>
    <row r="648746" spans="20:20">
      <c r="T648746" s="69"/>
    </row>
    <row r="648747" spans="20:20">
      <c r="T648747" s="69"/>
    </row>
    <row r="648748" spans="20:20">
      <c r="T648748" s="69"/>
    </row>
    <row r="648749" spans="20:20">
      <c r="T648749" s="69"/>
    </row>
    <row r="648750" spans="20:20">
      <c r="T648750" s="69"/>
    </row>
    <row r="648751" spans="20:20">
      <c r="T648751" s="69"/>
    </row>
    <row r="648752" spans="20:20">
      <c r="T648752" s="69"/>
    </row>
    <row r="648753" spans="20:20">
      <c r="T648753" s="69"/>
    </row>
    <row r="648754" spans="20:20">
      <c r="T648754" s="69"/>
    </row>
    <row r="648755" spans="20:20">
      <c r="T648755" s="69"/>
    </row>
    <row r="648756" spans="20:20">
      <c r="T648756" s="69"/>
    </row>
    <row r="648757" spans="20:20">
      <c r="T648757" s="69"/>
    </row>
    <row r="648758" spans="20:20">
      <c r="T648758" s="69"/>
    </row>
    <row r="648759" spans="20:20">
      <c r="T648759" s="69"/>
    </row>
    <row r="648760" spans="20:20">
      <c r="T648760" s="69"/>
    </row>
    <row r="648761" spans="20:20">
      <c r="T648761" s="69"/>
    </row>
    <row r="648762" spans="20:20">
      <c r="T648762" s="69"/>
    </row>
    <row r="648763" spans="20:20">
      <c r="T648763" s="69"/>
    </row>
    <row r="648764" spans="20:20">
      <c r="T648764" s="69"/>
    </row>
    <row r="648765" spans="20:20">
      <c r="T648765" s="69"/>
    </row>
    <row r="648766" spans="20:20">
      <c r="T648766" s="69"/>
    </row>
    <row r="648767" spans="20:20">
      <c r="T648767" s="69"/>
    </row>
    <row r="648768" spans="20:20">
      <c r="T648768" s="69"/>
    </row>
    <row r="648769" spans="20:20">
      <c r="T648769" s="69"/>
    </row>
    <row r="648770" spans="20:20">
      <c r="T648770" s="69"/>
    </row>
    <row r="648771" spans="20:20">
      <c r="T648771" s="69"/>
    </row>
    <row r="648772" spans="20:20">
      <c r="T648772" s="69"/>
    </row>
    <row r="648773" spans="20:20">
      <c r="T648773" s="69"/>
    </row>
    <row r="648774" spans="20:20">
      <c r="T648774" s="69"/>
    </row>
    <row r="648775" spans="20:20">
      <c r="T648775" s="69"/>
    </row>
    <row r="648776" spans="20:20">
      <c r="T648776" s="69"/>
    </row>
    <row r="648777" spans="20:20">
      <c r="T648777" s="69"/>
    </row>
    <row r="648778" spans="20:20">
      <c r="T648778" s="69"/>
    </row>
    <row r="648779" spans="20:20">
      <c r="T648779" s="69"/>
    </row>
    <row r="648780" spans="20:20">
      <c r="T648780" s="69"/>
    </row>
    <row r="648781" spans="20:20">
      <c r="T648781" s="69"/>
    </row>
    <row r="648782" spans="20:20">
      <c r="T648782" s="69"/>
    </row>
    <row r="648783" spans="20:20">
      <c r="T648783" s="69"/>
    </row>
    <row r="648784" spans="20:20">
      <c r="T648784" s="69"/>
    </row>
    <row r="648785" spans="20:20">
      <c r="T648785" s="69"/>
    </row>
    <row r="648786" spans="20:20">
      <c r="T648786" s="69"/>
    </row>
    <row r="648787" spans="20:20">
      <c r="T648787" s="69"/>
    </row>
    <row r="648788" spans="20:20">
      <c r="T648788" s="69"/>
    </row>
    <row r="648789" spans="20:20">
      <c r="T648789" s="69"/>
    </row>
    <row r="648790" spans="20:20">
      <c r="T648790" s="69"/>
    </row>
    <row r="648791" spans="20:20">
      <c r="T648791" s="69"/>
    </row>
    <row r="648792" spans="20:20">
      <c r="T648792" s="69"/>
    </row>
    <row r="648793" spans="20:20">
      <c r="T648793" s="69"/>
    </row>
    <row r="648794" spans="20:20">
      <c r="T648794" s="69"/>
    </row>
    <row r="648795" spans="20:20">
      <c r="T648795" s="69"/>
    </row>
    <row r="648796" spans="20:20">
      <c r="T648796" s="69"/>
    </row>
    <row r="648797" spans="20:20">
      <c r="T648797" s="69"/>
    </row>
    <row r="648798" spans="20:20">
      <c r="T648798" s="69"/>
    </row>
    <row r="648799" spans="20:20">
      <c r="T648799" s="69"/>
    </row>
    <row r="648800" spans="20:20">
      <c r="T648800" s="69"/>
    </row>
    <row r="648801" spans="20:20">
      <c r="T648801" s="69"/>
    </row>
    <row r="648802" spans="20:20">
      <c r="T648802" s="69"/>
    </row>
    <row r="648803" spans="20:20">
      <c r="T648803" s="69"/>
    </row>
    <row r="648804" spans="20:20">
      <c r="T648804" s="69"/>
    </row>
    <row r="648805" spans="20:20">
      <c r="T648805" s="69"/>
    </row>
    <row r="648806" spans="20:20">
      <c r="T648806" s="69"/>
    </row>
    <row r="648807" spans="20:20">
      <c r="T648807" s="69"/>
    </row>
    <row r="648808" spans="20:20">
      <c r="T648808" s="69"/>
    </row>
    <row r="648809" spans="20:20">
      <c r="T648809" s="69"/>
    </row>
    <row r="648810" spans="20:20">
      <c r="T648810" s="69"/>
    </row>
    <row r="648811" spans="20:20">
      <c r="T648811" s="69"/>
    </row>
    <row r="648812" spans="20:20">
      <c r="T648812" s="69"/>
    </row>
    <row r="648813" spans="20:20">
      <c r="T648813" s="69"/>
    </row>
    <row r="648814" spans="20:20">
      <c r="T648814" s="69"/>
    </row>
    <row r="648815" spans="20:20">
      <c r="T648815" s="69"/>
    </row>
    <row r="648816" spans="20:20">
      <c r="T648816" s="69"/>
    </row>
    <row r="648817" spans="20:20">
      <c r="T648817" s="69"/>
    </row>
    <row r="648818" spans="20:20">
      <c r="T648818" s="69"/>
    </row>
    <row r="648819" spans="20:20">
      <c r="T648819" s="69"/>
    </row>
    <row r="648820" spans="20:20">
      <c r="T648820" s="69"/>
    </row>
    <row r="648821" spans="20:20">
      <c r="T648821" s="69"/>
    </row>
    <row r="648822" spans="20:20">
      <c r="T648822" s="69"/>
    </row>
    <row r="648823" spans="20:20">
      <c r="T648823" s="69"/>
    </row>
    <row r="648824" spans="20:20">
      <c r="T648824" s="69"/>
    </row>
    <row r="648825" spans="20:20">
      <c r="T648825" s="69"/>
    </row>
    <row r="648826" spans="20:20">
      <c r="T648826" s="69"/>
    </row>
    <row r="648827" spans="20:20">
      <c r="T648827" s="69"/>
    </row>
    <row r="648828" spans="20:20">
      <c r="T648828" s="69"/>
    </row>
    <row r="648829" spans="20:20">
      <c r="T648829" s="69"/>
    </row>
    <row r="648830" spans="20:20">
      <c r="T648830" s="69"/>
    </row>
    <row r="648831" spans="20:20">
      <c r="T648831" s="69"/>
    </row>
    <row r="648832" spans="20:20">
      <c r="T648832" s="69"/>
    </row>
    <row r="648833" spans="20:20">
      <c r="T648833" s="69"/>
    </row>
    <row r="648834" spans="20:20">
      <c r="T648834" s="69"/>
    </row>
    <row r="648835" spans="20:20">
      <c r="T648835" s="69"/>
    </row>
    <row r="648836" spans="20:20">
      <c r="T648836" s="69"/>
    </row>
    <row r="648837" spans="20:20">
      <c r="T648837" s="69"/>
    </row>
    <row r="648838" spans="20:20">
      <c r="T648838" s="69"/>
    </row>
    <row r="648839" spans="20:20">
      <c r="T648839" s="69"/>
    </row>
    <row r="648840" spans="20:20">
      <c r="T648840" s="69"/>
    </row>
    <row r="648841" spans="20:20">
      <c r="T648841" s="69"/>
    </row>
    <row r="648842" spans="20:20">
      <c r="T648842" s="69"/>
    </row>
    <row r="648843" spans="20:20">
      <c r="T648843" s="69"/>
    </row>
    <row r="648844" spans="20:20">
      <c r="T648844" s="69"/>
    </row>
    <row r="648845" spans="20:20">
      <c r="T648845" s="69"/>
    </row>
    <row r="648846" spans="20:20">
      <c r="T648846" s="69"/>
    </row>
    <row r="648847" spans="20:20">
      <c r="T648847" s="69"/>
    </row>
    <row r="648848" spans="20:20">
      <c r="T648848" s="69"/>
    </row>
    <row r="648849" spans="20:20">
      <c r="T648849" s="69"/>
    </row>
    <row r="648850" spans="20:20">
      <c r="T648850" s="69"/>
    </row>
    <row r="648851" spans="20:20">
      <c r="T648851" s="69"/>
    </row>
    <row r="648852" spans="20:20">
      <c r="T648852" s="69"/>
    </row>
    <row r="648853" spans="20:20">
      <c r="T648853" s="69"/>
    </row>
    <row r="648854" spans="20:20">
      <c r="T648854" s="69"/>
    </row>
    <row r="648855" spans="20:20">
      <c r="T648855" s="69"/>
    </row>
    <row r="648856" spans="20:20">
      <c r="T648856" s="69"/>
    </row>
    <row r="648857" spans="20:20">
      <c r="T648857" s="69"/>
    </row>
    <row r="648858" spans="20:20">
      <c r="T648858" s="69"/>
    </row>
    <row r="648859" spans="20:20">
      <c r="T648859" s="69"/>
    </row>
    <row r="648860" spans="20:20">
      <c r="T648860" s="69"/>
    </row>
    <row r="648861" spans="20:20">
      <c r="T648861" s="69"/>
    </row>
    <row r="648862" spans="20:20">
      <c r="T648862" s="69"/>
    </row>
    <row r="648863" spans="20:20">
      <c r="T648863" s="69"/>
    </row>
    <row r="648864" spans="20:20">
      <c r="T648864" s="69"/>
    </row>
    <row r="648865" spans="20:20">
      <c r="T648865" s="69"/>
    </row>
    <row r="648866" spans="20:20">
      <c r="T648866" s="69"/>
    </row>
    <row r="648867" spans="20:20">
      <c r="T648867" s="69"/>
    </row>
    <row r="648868" spans="20:20">
      <c r="T648868" s="69"/>
    </row>
    <row r="648869" spans="20:20">
      <c r="T648869" s="69"/>
    </row>
    <row r="648870" spans="20:20">
      <c r="T648870" s="69"/>
    </row>
    <row r="648871" spans="20:20">
      <c r="T648871" s="69"/>
    </row>
    <row r="648872" spans="20:20">
      <c r="T648872" s="69"/>
    </row>
    <row r="648873" spans="20:20">
      <c r="T648873" s="69"/>
    </row>
    <row r="648874" spans="20:20">
      <c r="T648874" s="69"/>
    </row>
    <row r="648875" spans="20:20">
      <c r="T648875" s="69"/>
    </row>
    <row r="648876" spans="20:20">
      <c r="T648876" s="69"/>
    </row>
    <row r="648877" spans="20:20">
      <c r="T648877" s="69"/>
    </row>
    <row r="648878" spans="20:20">
      <c r="T648878" s="69"/>
    </row>
    <row r="648879" spans="20:20">
      <c r="T648879" s="69"/>
    </row>
    <row r="648880" spans="20:20">
      <c r="T648880" s="69"/>
    </row>
    <row r="648881" spans="20:20">
      <c r="T648881" s="69"/>
    </row>
    <row r="648882" spans="20:20">
      <c r="T648882" s="69"/>
    </row>
    <row r="648883" spans="20:20">
      <c r="T648883" s="69"/>
    </row>
    <row r="648884" spans="20:20">
      <c r="T648884" s="69"/>
    </row>
    <row r="648885" spans="20:20">
      <c r="T648885" s="69"/>
    </row>
    <row r="648886" spans="20:20">
      <c r="T648886" s="69"/>
    </row>
    <row r="648887" spans="20:20">
      <c r="T648887" s="69"/>
    </row>
    <row r="648888" spans="20:20">
      <c r="T648888" s="69"/>
    </row>
    <row r="648889" spans="20:20">
      <c r="T648889" s="69"/>
    </row>
    <row r="648890" spans="20:20">
      <c r="T648890" s="69"/>
    </row>
    <row r="648891" spans="20:20">
      <c r="T648891" s="69"/>
    </row>
    <row r="648892" spans="20:20">
      <c r="T648892" s="69"/>
    </row>
    <row r="648893" spans="20:20">
      <c r="T648893" s="69"/>
    </row>
    <row r="648894" spans="20:20">
      <c r="T648894" s="69"/>
    </row>
    <row r="648895" spans="20:20">
      <c r="T648895" s="69"/>
    </row>
    <row r="648896" spans="20:20">
      <c r="T648896" s="69"/>
    </row>
    <row r="648897" spans="20:20">
      <c r="T648897" s="69"/>
    </row>
    <row r="648898" spans="20:20">
      <c r="T648898" s="69"/>
    </row>
    <row r="648899" spans="20:20">
      <c r="T648899" s="69"/>
    </row>
    <row r="648900" spans="20:20">
      <c r="T648900" s="69"/>
    </row>
    <row r="648901" spans="20:20">
      <c r="T648901" s="69"/>
    </row>
    <row r="648902" spans="20:20">
      <c r="T648902" s="69"/>
    </row>
    <row r="648903" spans="20:20">
      <c r="T648903" s="69"/>
    </row>
    <row r="648904" spans="20:20">
      <c r="T648904" s="69"/>
    </row>
    <row r="648905" spans="20:20">
      <c r="T648905" s="69"/>
    </row>
    <row r="648906" spans="20:20">
      <c r="T648906" s="69"/>
    </row>
    <row r="648907" spans="20:20">
      <c r="T648907" s="69"/>
    </row>
    <row r="648908" spans="20:20">
      <c r="T648908" s="69"/>
    </row>
    <row r="648909" spans="20:20">
      <c r="T648909" s="69"/>
    </row>
    <row r="648910" spans="20:20">
      <c r="T648910" s="69"/>
    </row>
    <row r="648911" spans="20:20">
      <c r="T648911" s="69"/>
    </row>
    <row r="648912" spans="20:20">
      <c r="T648912" s="69"/>
    </row>
    <row r="648913" spans="20:20">
      <c r="T648913" s="69"/>
    </row>
    <row r="648914" spans="20:20">
      <c r="T648914" s="69"/>
    </row>
    <row r="648915" spans="20:20">
      <c r="T648915" s="69"/>
    </row>
    <row r="648916" spans="20:20">
      <c r="T648916" s="69"/>
    </row>
    <row r="648917" spans="20:20">
      <c r="T648917" s="69"/>
    </row>
    <row r="648918" spans="20:20">
      <c r="T648918" s="69"/>
    </row>
    <row r="648919" spans="20:20">
      <c r="T648919" s="69"/>
    </row>
    <row r="648920" spans="20:20">
      <c r="T648920" s="69"/>
    </row>
    <row r="648921" spans="20:20">
      <c r="T648921" s="69"/>
    </row>
    <row r="648922" spans="20:20">
      <c r="T648922" s="69"/>
    </row>
    <row r="648923" spans="20:20">
      <c r="T648923" s="69"/>
    </row>
    <row r="648924" spans="20:20">
      <c r="T648924" s="69"/>
    </row>
    <row r="648925" spans="20:20">
      <c r="T648925" s="69"/>
    </row>
    <row r="648926" spans="20:20">
      <c r="T648926" s="69"/>
    </row>
    <row r="648927" spans="20:20">
      <c r="T648927" s="69"/>
    </row>
    <row r="648928" spans="20:20">
      <c r="T648928" s="69"/>
    </row>
    <row r="648929" spans="20:20">
      <c r="T648929" s="69"/>
    </row>
    <row r="648930" spans="20:20">
      <c r="T648930" s="69"/>
    </row>
    <row r="648931" spans="20:20">
      <c r="T648931" s="69"/>
    </row>
    <row r="648932" spans="20:20">
      <c r="T648932" s="69"/>
    </row>
    <row r="648933" spans="20:20">
      <c r="T648933" s="69"/>
    </row>
    <row r="648934" spans="20:20">
      <c r="T648934" s="69"/>
    </row>
    <row r="648935" spans="20:20">
      <c r="T648935" s="69"/>
    </row>
    <row r="648936" spans="20:20">
      <c r="T648936" s="69"/>
    </row>
    <row r="648937" spans="20:20">
      <c r="T648937" s="69"/>
    </row>
    <row r="648938" spans="20:20">
      <c r="T648938" s="69"/>
    </row>
    <row r="648939" spans="20:20">
      <c r="T648939" s="69"/>
    </row>
    <row r="648940" spans="20:20">
      <c r="T648940" s="69"/>
    </row>
    <row r="648941" spans="20:20">
      <c r="T648941" s="69"/>
    </row>
    <row r="648942" spans="20:20">
      <c r="T648942" s="69"/>
    </row>
    <row r="648943" spans="20:20">
      <c r="T648943" s="69"/>
    </row>
    <row r="648944" spans="20:20">
      <c r="T648944" s="69"/>
    </row>
    <row r="648945" spans="20:20">
      <c r="T648945" s="69"/>
    </row>
    <row r="648946" spans="20:20">
      <c r="T648946" s="69"/>
    </row>
    <row r="648947" spans="20:20">
      <c r="T648947" s="69"/>
    </row>
    <row r="648948" spans="20:20">
      <c r="T648948" s="69"/>
    </row>
    <row r="648949" spans="20:20">
      <c r="T648949" s="69"/>
    </row>
    <row r="648950" spans="20:20">
      <c r="T648950" s="69"/>
    </row>
    <row r="648951" spans="20:20">
      <c r="T648951" s="69"/>
    </row>
    <row r="648952" spans="20:20">
      <c r="T648952" s="69"/>
    </row>
    <row r="648953" spans="20:20">
      <c r="T648953" s="69"/>
    </row>
    <row r="648954" spans="20:20">
      <c r="T648954" s="69"/>
    </row>
    <row r="648955" spans="20:20">
      <c r="T648955" s="69"/>
    </row>
    <row r="648956" spans="20:20">
      <c r="T648956" s="69"/>
    </row>
    <row r="648957" spans="20:20">
      <c r="T648957" s="69"/>
    </row>
    <row r="648958" spans="20:20">
      <c r="T648958" s="69"/>
    </row>
    <row r="648959" spans="20:20">
      <c r="T648959" s="69"/>
    </row>
    <row r="648960" spans="20:20">
      <c r="T648960" s="69"/>
    </row>
    <row r="648961" spans="20:20">
      <c r="T648961" s="69"/>
    </row>
    <row r="648962" spans="20:20">
      <c r="T648962" s="69"/>
    </row>
    <row r="648963" spans="20:20">
      <c r="T648963" s="69"/>
    </row>
    <row r="648964" spans="20:20">
      <c r="T648964" s="69"/>
    </row>
    <row r="648965" spans="20:20">
      <c r="T648965" s="69"/>
    </row>
    <row r="648966" spans="20:20">
      <c r="T648966" s="69"/>
    </row>
    <row r="648967" spans="20:20">
      <c r="T648967" s="69"/>
    </row>
    <row r="648968" spans="20:20">
      <c r="T648968" s="69"/>
    </row>
    <row r="648969" spans="20:20">
      <c r="T648969" s="69"/>
    </row>
    <row r="648970" spans="20:20">
      <c r="T648970" s="69"/>
    </row>
    <row r="648971" spans="20:20">
      <c r="T648971" s="69"/>
    </row>
    <row r="648972" spans="20:20">
      <c r="T648972" s="69"/>
    </row>
    <row r="648973" spans="20:20">
      <c r="T648973" s="69"/>
    </row>
    <row r="648974" spans="20:20">
      <c r="T648974" s="69"/>
    </row>
    <row r="648975" spans="20:20">
      <c r="T648975" s="69"/>
    </row>
    <row r="648976" spans="20:20">
      <c r="T648976" s="69"/>
    </row>
    <row r="648977" spans="20:20">
      <c r="T648977" s="69"/>
    </row>
    <row r="648978" spans="20:20">
      <c r="T648978" s="69"/>
    </row>
    <row r="648979" spans="20:20">
      <c r="T648979" s="69"/>
    </row>
    <row r="648980" spans="20:20">
      <c r="T648980" s="69"/>
    </row>
    <row r="648981" spans="20:20">
      <c r="T648981" s="69"/>
    </row>
    <row r="648982" spans="20:20">
      <c r="T648982" s="69"/>
    </row>
    <row r="648983" spans="20:20">
      <c r="T648983" s="69"/>
    </row>
    <row r="648984" spans="20:20">
      <c r="T648984" s="69"/>
    </row>
    <row r="648985" spans="20:20">
      <c r="T648985" s="69"/>
    </row>
    <row r="648986" spans="20:20">
      <c r="T648986" s="69"/>
    </row>
    <row r="648987" spans="20:20">
      <c r="T648987" s="69"/>
    </row>
    <row r="648988" spans="20:20">
      <c r="T648988" s="69"/>
    </row>
    <row r="648989" spans="20:20">
      <c r="T648989" s="69"/>
    </row>
    <row r="648990" spans="20:20">
      <c r="T648990" s="69"/>
    </row>
    <row r="648991" spans="20:20">
      <c r="T648991" s="69"/>
    </row>
    <row r="648992" spans="20:20">
      <c r="T648992" s="69"/>
    </row>
    <row r="648993" spans="20:20">
      <c r="T648993" s="69"/>
    </row>
    <row r="648994" spans="20:20">
      <c r="T648994" s="69"/>
    </row>
    <row r="648995" spans="20:20">
      <c r="T648995" s="69"/>
    </row>
    <row r="648996" spans="20:20">
      <c r="T648996" s="69"/>
    </row>
    <row r="648997" spans="20:20">
      <c r="T648997" s="69"/>
    </row>
    <row r="648998" spans="20:20">
      <c r="T648998" s="69"/>
    </row>
    <row r="648999" spans="20:20">
      <c r="T648999" s="69"/>
    </row>
    <row r="649000" spans="20:20">
      <c r="T649000" s="69"/>
    </row>
    <row r="649001" spans="20:20">
      <c r="T649001" s="69"/>
    </row>
    <row r="649002" spans="20:20">
      <c r="T649002" s="69"/>
    </row>
    <row r="649003" spans="20:20">
      <c r="T649003" s="69"/>
    </row>
    <row r="649004" spans="20:20">
      <c r="T649004" s="69"/>
    </row>
    <row r="649005" spans="20:20">
      <c r="T649005" s="69"/>
    </row>
    <row r="649006" spans="20:20">
      <c r="T649006" s="69"/>
    </row>
    <row r="649007" spans="20:20">
      <c r="T649007" s="69"/>
    </row>
    <row r="649008" spans="20:20">
      <c r="T649008" s="69"/>
    </row>
    <row r="649009" spans="20:20">
      <c r="T649009" s="69"/>
    </row>
    <row r="649010" spans="20:20">
      <c r="T649010" s="69"/>
    </row>
    <row r="649011" spans="20:20">
      <c r="T649011" s="69"/>
    </row>
    <row r="649012" spans="20:20">
      <c r="T649012" s="69"/>
    </row>
    <row r="649013" spans="20:20">
      <c r="T649013" s="69"/>
    </row>
    <row r="649014" spans="20:20">
      <c r="T649014" s="69"/>
    </row>
    <row r="649015" spans="20:20">
      <c r="T649015" s="69"/>
    </row>
    <row r="649016" spans="20:20">
      <c r="T649016" s="69"/>
    </row>
    <row r="649017" spans="20:20">
      <c r="T649017" s="69"/>
    </row>
    <row r="649018" spans="20:20">
      <c r="T649018" s="69"/>
    </row>
    <row r="649019" spans="20:20">
      <c r="T649019" s="69"/>
    </row>
    <row r="649020" spans="20:20">
      <c r="T649020" s="69"/>
    </row>
    <row r="649021" spans="20:20">
      <c r="T649021" s="69"/>
    </row>
    <row r="649022" spans="20:20">
      <c r="T649022" s="69"/>
    </row>
    <row r="649023" spans="20:20">
      <c r="T649023" s="69"/>
    </row>
    <row r="649024" spans="20:20">
      <c r="T649024" s="69"/>
    </row>
    <row r="649025" spans="20:20">
      <c r="T649025" s="69"/>
    </row>
    <row r="649026" spans="20:20">
      <c r="T649026" s="69"/>
    </row>
    <row r="649027" spans="20:20">
      <c r="T649027" s="69"/>
    </row>
    <row r="649028" spans="20:20">
      <c r="T649028" s="69"/>
    </row>
    <row r="649029" spans="20:20">
      <c r="T649029" s="69"/>
    </row>
    <row r="649030" spans="20:20">
      <c r="T649030" s="69"/>
    </row>
    <row r="649031" spans="20:20">
      <c r="T649031" s="69"/>
    </row>
    <row r="649032" spans="20:20">
      <c r="T649032" s="69"/>
    </row>
    <row r="649033" spans="20:20">
      <c r="T649033" s="69"/>
    </row>
    <row r="649034" spans="20:20">
      <c r="T649034" s="69"/>
    </row>
    <row r="649035" spans="20:20">
      <c r="T649035" s="69"/>
    </row>
    <row r="649036" spans="20:20">
      <c r="T649036" s="69"/>
    </row>
    <row r="649037" spans="20:20">
      <c r="T649037" s="69"/>
    </row>
    <row r="649038" spans="20:20">
      <c r="T649038" s="69"/>
    </row>
    <row r="649039" spans="20:20">
      <c r="T649039" s="69"/>
    </row>
    <row r="649040" spans="20:20">
      <c r="T649040" s="69"/>
    </row>
    <row r="649041" spans="20:20">
      <c r="T649041" s="69"/>
    </row>
    <row r="649042" spans="20:20">
      <c r="T649042" s="69"/>
    </row>
    <row r="649043" spans="20:20">
      <c r="T649043" s="69"/>
    </row>
    <row r="649044" spans="20:20">
      <c r="T649044" s="69"/>
    </row>
    <row r="649045" spans="20:20">
      <c r="T649045" s="69"/>
    </row>
    <row r="649046" spans="20:20">
      <c r="T649046" s="69"/>
    </row>
    <row r="649047" spans="20:20">
      <c r="T649047" s="69"/>
    </row>
    <row r="649048" spans="20:20">
      <c r="T649048" s="69"/>
    </row>
    <row r="649049" spans="20:20">
      <c r="T649049" s="69"/>
    </row>
    <row r="649050" spans="20:20">
      <c r="T649050" s="69"/>
    </row>
    <row r="649051" spans="20:20">
      <c r="T649051" s="69"/>
    </row>
    <row r="649052" spans="20:20">
      <c r="T649052" s="69"/>
    </row>
    <row r="649053" spans="20:20">
      <c r="T649053" s="69"/>
    </row>
    <row r="649054" spans="20:20">
      <c r="T649054" s="69"/>
    </row>
    <row r="649055" spans="20:20">
      <c r="T649055" s="69"/>
    </row>
    <row r="649056" spans="20:20">
      <c r="T649056" s="69"/>
    </row>
    <row r="649057" spans="20:20">
      <c r="T649057" s="69"/>
    </row>
    <row r="649058" spans="20:20">
      <c r="T649058" s="69"/>
    </row>
    <row r="649059" spans="20:20">
      <c r="T649059" s="69"/>
    </row>
    <row r="649060" spans="20:20">
      <c r="T649060" s="69"/>
    </row>
    <row r="649061" spans="20:20">
      <c r="T649061" s="69"/>
    </row>
    <row r="649062" spans="20:20">
      <c r="T649062" s="69"/>
    </row>
    <row r="649063" spans="20:20">
      <c r="T649063" s="69"/>
    </row>
    <row r="649064" spans="20:20">
      <c r="T649064" s="69"/>
    </row>
    <row r="649065" spans="20:20">
      <c r="T649065" s="69"/>
    </row>
    <row r="649066" spans="20:20">
      <c r="T649066" s="69"/>
    </row>
    <row r="649067" spans="20:20">
      <c r="T649067" s="69"/>
    </row>
    <row r="649068" spans="20:20">
      <c r="T649068" s="69"/>
    </row>
    <row r="649069" spans="20:20">
      <c r="T649069" s="69"/>
    </row>
    <row r="649070" spans="20:20">
      <c r="T649070" s="69"/>
    </row>
    <row r="649071" spans="20:20">
      <c r="T649071" s="69"/>
    </row>
    <row r="649072" spans="20:20">
      <c r="T649072" s="69"/>
    </row>
    <row r="649073" spans="20:20">
      <c r="T649073" s="69"/>
    </row>
    <row r="649074" spans="20:20">
      <c r="T649074" s="69"/>
    </row>
    <row r="649075" spans="20:20">
      <c r="T649075" s="69"/>
    </row>
    <row r="649076" spans="20:20">
      <c r="T649076" s="69"/>
    </row>
    <row r="649077" spans="20:20">
      <c r="T649077" s="69"/>
    </row>
    <row r="649078" spans="20:20">
      <c r="T649078" s="69"/>
    </row>
    <row r="649079" spans="20:20">
      <c r="T649079" s="69"/>
    </row>
    <row r="649080" spans="20:20">
      <c r="T649080" s="69"/>
    </row>
    <row r="649081" spans="20:20">
      <c r="T649081" s="69"/>
    </row>
    <row r="649082" spans="20:20">
      <c r="T649082" s="69"/>
    </row>
    <row r="649083" spans="20:20">
      <c r="T649083" s="69"/>
    </row>
    <row r="649084" spans="20:20">
      <c r="T649084" s="69"/>
    </row>
    <row r="649085" spans="20:20">
      <c r="T649085" s="69"/>
    </row>
    <row r="649086" spans="20:20">
      <c r="T649086" s="69"/>
    </row>
    <row r="649087" spans="20:20">
      <c r="T649087" s="69"/>
    </row>
    <row r="649088" spans="20:20">
      <c r="T649088" s="69"/>
    </row>
    <row r="649089" spans="20:20">
      <c r="T649089" s="69"/>
    </row>
    <row r="649090" spans="20:20">
      <c r="T649090" s="69"/>
    </row>
    <row r="649091" spans="20:20">
      <c r="T649091" s="69"/>
    </row>
    <row r="649092" spans="20:20">
      <c r="T649092" s="69"/>
    </row>
    <row r="649093" spans="20:20">
      <c r="T649093" s="69"/>
    </row>
    <row r="649094" spans="20:20">
      <c r="T649094" s="69"/>
    </row>
    <row r="649095" spans="20:20">
      <c r="T649095" s="69"/>
    </row>
    <row r="649096" spans="20:20">
      <c r="T649096" s="69"/>
    </row>
    <row r="649097" spans="20:20">
      <c r="T649097" s="69"/>
    </row>
    <row r="649098" spans="20:20">
      <c r="T649098" s="69"/>
    </row>
    <row r="649099" spans="20:20">
      <c r="T649099" s="69"/>
    </row>
    <row r="649100" spans="20:20">
      <c r="T649100" s="69"/>
    </row>
    <row r="649101" spans="20:20">
      <c r="T649101" s="69"/>
    </row>
    <row r="649102" spans="20:20">
      <c r="T649102" s="69"/>
    </row>
    <row r="649103" spans="20:20">
      <c r="T649103" s="69"/>
    </row>
    <row r="649104" spans="20:20">
      <c r="T649104" s="69"/>
    </row>
    <row r="649105" spans="20:20">
      <c r="T649105" s="69"/>
    </row>
    <row r="649106" spans="20:20">
      <c r="T649106" s="69"/>
    </row>
    <row r="649107" spans="20:20">
      <c r="T649107" s="69"/>
    </row>
    <row r="649108" spans="20:20">
      <c r="T649108" s="69"/>
    </row>
    <row r="649109" spans="20:20">
      <c r="T649109" s="69"/>
    </row>
    <row r="649110" spans="20:20">
      <c r="T649110" s="69"/>
    </row>
    <row r="649111" spans="20:20">
      <c r="T649111" s="69"/>
    </row>
    <row r="649112" spans="20:20">
      <c r="T649112" s="69"/>
    </row>
    <row r="649113" spans="20:20">
      <c r="T649113" s="69"/>
    </row>
    <row r="649114" spans="20:20">
      <c r="T649114" s="69"/>
    </row>
    <row r="649115" spans="20:20">
      <c r="T649115" s="69"/>
    </row>
    <row r="649116" spans="20:20">
      <c r="T649116" s="69"/>
    </row>
    <row r="649117" spans="20:20">
      <c r="T649117" s="69"/>
    </row>
    <row r="649118" spans="20:20">
      <c r="T649118" s="69"/>
    </row>
    <row r="649119" spans="20:20">
      <c r="T649119" s="69"/>
    </row>
    <row r="649120" spans="20:20">
      <c r="T649120" s="69"/>
    </row>
    <row r="649121" spans="20:20">
      <c r="T649121" s="69"/>
    </row>
    <row r="649122" spans="20:20">
      <c r="T649122" s="69"/>
    </row>
    <row r="649123" spans="20:20">
      <c r="T649123" s="69"/>
    </row>
    <row r="649124" spans="20:20">
      <c r="T649124" s="69"/>
    </row>
    <row r="649125" spans="20:20">
      <c r="T649125" s="69"/>
    </row>
    <row r="649126" spans="20:20">
      <c r="T649126" s="69"/>
    </row>
    <row r="649127" spans="20:20">
      <c r="T649127" s="69"/>
    </row>
    <row r="649128" spans="20:20">
      <c r="T649128" s="69"/>
    </row>
    <row r="649129" spans="20:20">
      <c r="T649129" s="69"/>
    </row>
    <row r="649130" spans="20:20">
      <c r="T649130" s="69"/>
    </row>
    <row r="649131" spans="20:20">
      <c r="T649131" s="69"/>
    </row>
    <row r="649132" spans="20:20">
      <c r="T649132" s="69"/>
    </row>
    <row r="649133" spans="20:20">
      <c r="T649133" s="69"/>
    </row>
    <row r="649134" spans="20:20">
      <c r="T649134" s="69"/>
    </row>
    <row r="649135" spans="20:20">
      <c r="T649135" s="69"/>
    </row>
    <row r="649136" spans="20:20">
      <c r="T649136" s="69"/>
    </row>
    <row r="649137" spans="20:20">
      <c r="T649137" s="69"/>
    </row>
    <row r="649138" spans="20:20">
      <c r="T649138" s="69"/>
    </row>
    <row r="649139" spans="20:20">
      <c r="T649139" s="69"/>
    </row>
    <row r="649140" spans="20:20">
      <c r="T649140" s="69"/>
    </row>
    <row r="649141" spans="20:20">
      <c r="T649141" s="69"/>
    </row>
    <row r="649142" spans="20:20">
      <c r="T649142" s="69"/>
    </row>
    <row r="649143" spans="20:20">
      <c r="T649143" s="69"/>
    </row>
    <row r="649144" spans="20:20">
      <c r="T649144" s="69"/>
    </row>
    <row r="649145" spans="20:20">
      <c r="T649145" s="69"/>
    </row>
    <row r="649146" spans="20:20">
      <c r="T649146" s="69"/>
    </row>
    <row r="649147" spans="20:20">
      <c r="T649147" s="69"/>
    </row>
    <row r="649148" spans="20:20">
      <c r="T649148" s="69"/>
    </row>
    <row r="649149" spans="20:20">
      <c r="T649149" s="69"/>
    </row>
    <row r="649150" spans="20:20">
      <c r="T649150" s="69"/>
    </row>
    <row r="649151" spans="20:20">
      <c r="T649151" s="69"/>
    </row>
    <row r="649152" spans="20:20">
      <c r="T649152" s="69"/>
    </row>
    <row r="649153" spans="20:20">
      <c r="T649153" s="69"/>
    </row>
    <row r="649154" spans="20:20">
      <c r="T649154" s="69"/>
    </row>
    <row r="649155" spans="20:20">
      <c r="T649155" s="69"/>
    </row>
    <row r="649156" spans="20:20">
      <c r="T649156" s="69"/>
    </row>
    <row r="649157" spans="20:20">
      <c r="T649157" s="69"/>
    </row>
    <row r="649158" spans="20:20">
      <c r="T649158" s="69"/>
    </row>
    <row r="649159" spans="20:20">
      <c r="T649159" s="69"/>
    </row>
    <row r="649160" spans="20:20">
      <c r="T649160" s="69"/>
    </row>
    <row r="649161" spans="20:20">
      <c r="T649161" s="69"/>
    </row>
    <row r="649162" spans="20:20">
      <c r="T649162" s="69"/>
    </row>
    <row r="649163" spans="20:20">
      <c r="T649163" s="69"/>
    </row>
    <row r="649164" spans="20:20">
      <c r="T649164" s="69"/>
    </row>
    <row r="649165" spans="20:20">
      <c r="T649165" s="69"/>
    </row>
    <row r="649166" spans="20:20">
      <c r="T649166" s="69"/>
    </row>
    <row r="649167" spans="20:20">
      <c r="T649167" s="69"/>
    </row>
    <row r="649168" spans="20:20">
      <c r="T649168" s="69"/>
    </row>
    <row r="649169" spans="20:20">
      <c r="T649169" s="69"/>
    </row>
    <row r="649170" spans="20:20">
      <c r="T649170" s="69"/>
    </row>
    <row r="649171" spans="20:20">
      <c r="T649171" s="69"/>
    </row>
    <row r="649172" spans="20:20">
      <c r="T649172" s="69"/>
    </row>
    <row r="649173" spans="20:20">
      <c r="T649173" s="69"/>
    </row>
    <row r="649174" spans="20:20">
      <c r="T649174" s="69"/>
    </row>
    <row r="649175" spans="20:20">
      <c r="T649175" s="69"/>
    </row>
    <row r="649176" spans="20:20">
      <c r="T649176" s="69"/>
    </row>
    <row r="649177" spans="20:20">
      <c r="T649177" s="69"/>
    </row>
    <row r="649178" spans="20:20">
      <c r="T649178" s="69"/>
    </row>
    <row r="649179" spans="20:20">
      <c r="T649179" s="69"/>
    </row>
    <row r="649180" spans="20:20">
      <c r="T649180" s="69"/>
    </row>
    <row r="649181" spans="20:20">
      <c r="T649181" s="69"/>
    </row>
    <row r="649182" spans="20:20">
      <c r="T649182" s="69"/>
    </row>
    <row r="649183" spans="20:20">
      <c r="T649183" s="69"/>
    </row>
    <row r="649184" spans="20:20">
      <c r="T649184" s="69"/>
    </row>
    <row r="649185" spans="20:20">
      <c r="T649185" s="69"/>
    </row>
    <row r="649186" spans="20:20">
      <c r="T649186" s="69"/>
    </row>
    <row r="649187" spans="20:20">
      <c r="T649187" s="69"/>
    </row>
    <row r="649188" spans="20:20">
      <c r="T649188" s="69"/>
    </row>
    <row r="649189" spans="20:20">
      <c r="T649189" s="69"/>
    </row>
    <row r="649190" spans="20:20">
      <c r="T649190" s="69"/>
    </row>
    <row r="649191" spans="20:20">
      <c r="T649191" s="69"/>
    </row>
    <row r="649192" spans="20:20">
      <c r="T649192" s="69"/>
    </row>
    <row r="649193" spans="20:20">
      <c r="T649193" s="69"/>
    </row>
    <row r="649194" spans="20:20">
      <c r="T649194" s="69"/>
    </row>
    <row r="649195" spans="20:20">
      <c r="T649195" s="69"/>
    </row>
    <row r="649196" spans="20:20">
      <c r="T649196" s="69"/>
    </row>
    <row r="649197" spans="20:20">
      <c r="T649197" s="69"/>
    </row>
    <row r="649198" spans="20:20">
      <c r="T649198" s="69"/>
    </row>
    <row r="649199" spans="20:20">
      <c r="T649199" s="69"/>
    </row>
    <row r="649200" spans="20:20">
      <c r="T649200" s="69"/>
    </row>
    <row r="649201" spans="20:20">
      <c r="T649201" s="69"/>
    </row>
    <row r="649202" spans="20:20">
      <c r="T649202" s="69"/>
    </row>
    <row r="649203" spans="20:20">
      <c r="T649203" s="69"/>
    </row>
    <row r="649204" spans="20:20">
      <c r="T649204" s="69"/>
    </row>
    <row r="649205" spans="20:20">
      <c r="T649205" s="69"/>
    </row>
    <row r="649206" spans="20:20">
      <c r="T649206" s="69"/>
    </row>
    <row r="649207" spans="20:20">
      <c r="T649207" s="69"/>
    </row>
    <row r="649208" spans="20:20">
      <c r="T649208" s="69"/>
    </row>
    <row r="649209" spans="20:20">
      <c r="T649209" s="69"/>
    </row>
    <row r="649210" spans="20:20">
      <c r="T649210" s="69"/>
    </row>
    <row r="649211" spans="20:20">
      <c r="T649211" s="69"/>
    </row>
    <row r="649212" spans="20:20">
      <c r="T649212" s="69"/>
    </row>
    <row r="649213" spans="20:20">
      <c r="T649213" s="69"/>
    </row>
    <row r="649214" spans="20:20">
      <c r="T649214" s="69"/>
    </row>
    <row r="649215" spans="20:20">
      <c r="T649215" s="69"/>
    </row>
    <row r="649216" spans="20:20">
      <c r="T649216" s="69"/>
    </row>
    <row r="649217" spans="20:20">
      <c r="T649217" s="69"/>
    </row>
    <row r="649218" spans="20:20">
      <c r="T649218" s="69"/>
    </row>
    <row r="649219" spans="20:20">
      <c r="T649219" s="69"/>
    </row>
    <row r="649220" spans="20:20">
      <c r="T649220" s="69"/>
    </row>
    <row r="649221" spans="20:20">
      <c r="T649221" s="69"/>
    </row>
    <row r="649222" spans="20:20">
      <c r="T649222" s="69"/>
    </row>
    <row r="649223" spans="20:20">
      <c r="T649223" s="69"/>
    </row>
    <row r="649224" spans="20:20">
      <c r="T649224" s="69"/>
    </row>
    <row r="649225" spans="20:20">
      <c r="T649225" s="69"/>
    </row>
    <row r="649226" spans="20:20">
      <c r="T649226" s="69"/>
    </row>
    <row r="649227" spans="20:20">
      <c r="T649227" s="69"/>
    </row>
    <row r="649228" spans="20:20">
      <c r="T649228" s="69"/>
    </row>
    <row r="649229" spans="20:20">
      <c r="T649229" s="69"/>
    </row>
    <row r="649230" spans="20:20">
      <c r="T649230" s="69"/>
    </row>
    <row r="649231" spans="20:20">
      <c r="T649231" s="69"/>
    </row>
    <row r="649232" spans="20:20">
      <c r="T649232" s="69"/>
    </row>
    <row r="649233" spans="20:20">
      <c r="T649233" s="69"/>
    </row>
    <row r="649234" spans="20:20">
      <c r="T649234" s="69"/>
    </row>
    <row r="649235" spans="20:20">
      <c r="T649235" s="69"/>
    </row>
    <row r="649236" spans="20:20">
      <c r="T649236" s="69"/>
    </row>
    <row r="649237" spans="20:20">
      <c r="T649237" s="69"/>
    </row>
    <row r="649238" spans="20:20">
      <c r="T649238" s="69"/>
    </row>
    <row r="649239" spans="20:20">
      <c r="T649239" s="69"/>
    </row>
    <row r="649240" spans="20:20">
      <c r="T649240" s="69"/>
    </row>
    <row r="649241" spans="20:20">
      <c r="T649241" s="69"/>
    </row>
    <row r="649242" spans="20:20">
      <c r="T649242" s="69"/>
    </row>
    <row r="649243" spans="20:20">
      <c r="T649243" s="69"/>
    </row>
    <row r="649244" spans="20:20">
      <c r="T649244" s="69"/>
    </row>
    <row r="649245" spans="20:20">
      <c r="T649245" s="69"/>
    </row>
    <row r="649246" spans="20:20">
      <c r="T649246" s="69"/>
    </row>
    <row r="649247" spans="20:20">
      <c r="T649247" s="69"/>
    </row>
    <row r="649248" spans="20:20">
      <c r="T649248" s="69"/>
    </row>
    <row r="649249" spans="20:20">
      <c r="T649249" s="69"/>
    </row>
    <row r="649250" spans="20:20">
      <c r="T649250" s="69"/>
    </row>
    <row r="649251" spans="20:20">
      <c r="T649251" s="69"/>
    </row>
    <row r="649252" spans="20:20">
      <c r="T649252" s="69"/>
    </row>
    <row r="649253" spans="20:20">
      <c r="T649253" s="69"/>
    </row>
    <row r="649254" spans="20:20">
      <c r="T649254" s="69"/>
    </row>
    <row r="649255" spans="20:20">
      <c r="T649255" s="69"/>
    </row>
    <row r="649256" spans="20:20">
      <c r="T649256" s="69"/>
    </row>
    <row r="649257" spans="20:20">
      <c r="T649257" s="69"/>
    </row>
    <row r="649258" spans="20:20">
      <c r="T649258" s="69"/>
    </row>
    <row r="649259" spans="20:20">
      <c r="T649259" s="69"/>
    </row>
    <row r="649260" spans="20:20">
      <c r="T649260" s="69"/>
    </row>
    <row r="649261" spans="20:20">
      <c r="T649261" s="69"/>
    </row>
    <row r="649262" spans="20:20">
      <c r="T649262" s="69"/>
    </row>
    <row r="649263" spans="20:20">
      <c r="T649263" s="69"/>
    </row>
    <row r="649264" spans="20:20">
      <c r="T649264" s="69"/>
    </row>
    <row r="649265" spans="20:20">
      <c r="T649265" s="69"/>
    </row>
    <row r="649266" spans="20:20">
      <c r="T649266" s="69"/>
    </row>
    <row r="649267" spans="20:20">
      <c r="T649267" s="69"/>
    </row>
    <row r="649268" spans="20:20">
      <c r="T649268" s="69"/>
    </row>
    <row r="649269" spans="20:20">
      <c r="T649269" s="69"/>
    </row>
    <row r="649270" spans="20:20">
      <c r="T649270" s="69"/>
    </row>
    <row r="649271" spans="20:20">
      <c r="T649271" s="69"/>
    </row>
    <row r="649272" spans="20:20">
      <c r="T649272" s="69"/>
    </row>
    <row r="649273" spans="20:20">
      <c r="T649273" s="69"/>
    </row>
    <row r="649274" spans="20:20">
      <c r="T649274" s="69"/>
    </row>
    <row r="649275" spans="20:20">
      <c r="T649275" s="69"/>
    </row>
    <row r="649276" spans="20:20">
      <c r="T649276" s="69"/>
    </row>
    <row r="649277" spans="20:20">
      <c r="T649277" s="69"/>
    </row>
    <row r="649278" spans="20:20">
      <c r="T649278" s="69"/>
    </row>
    <row r="649279" spans="20:20">
      <c r="T649279" s="69"/>
    </row>
    <row r="649280" spans="20:20">
      <c r="T649280" s="69"/>
    </row>
    <row r="649281" spans="20:20">
      <c r="T649281" s="69"/>
    </row>
    <row r="649282" spans="20:20">
      <c r="T649282" s="69"/>
    </row>
    <row r="649283" spans="20:20">
      <c r="T649283" s="69"/>
    </row>
    <row r="649284" spans="20:20">
      <c r="T649284" s="69"/>
    </row>
    <row r="649285" spans="20:20">
      <c r="T649285" s="69"/>
    </row>
    <row r="649286" spans="20:20">
      <c r="T649286" s="69"/>
    </row>
    <row r="649287" spans="20:20">
      <c r="T649287" s="69"/>
    </row>
    <row r="649288" spans="20:20">
      <c r="T649288" s="69"/>
    </row>
    <row r="649289" spans="20:20">
      <c r="T649289" s="69"/>
    </row>
    <row r="649290" spans="20:20">
      <c r="T649290" s="69"/>
    </row>
    <row r="649291" spans="20:20">
      <c r="T649291" s="69"/>
    </row>
    <row r="649292" spans="20:20">
      <c r="T649292" s="69"/>
    </row>
    <row r="649293" spans="20:20">
      <c r="T649293" s="69"/>
    </row>
    <row r="649294" spans="20:20">
      <c r="T649294" s="69"/>
    </row>
    <row r="649295" spans="20:20">
      <c r="T649295" s="69"/>
    </row>
    <row r="649296" spans="20:20">
      <c r="T649296" s="69"/>
    </row>
    <row r="649297" spans="20:20">
      <c r="T649297" s="69"/>
    </row>
    <row r="649298" spans="20:20">
      <c r="T649298" s="69"/>
    </row>
    <row r="649299" spans="20:20">
      <c r="T649299" s="69"/>
    </row>
    <row r="649300" spans="20:20">
      <c r="T649300" s="69"/>
    </row>
    <row r="649301" spans="20:20">
      <c r="T649301" s="69"/>
    </row>
    <row r="649302" spans="20:20">
      <c r="T649302" s="69"/>
    </row>
    <row r="649303" spans="20:20">
      <c r="T649303" s="69"/>
    </row>
    <row r="649304" spans="20:20">
      <c r="T649304" s="69"/>
    </row>
    <row r="649305" spans="20:20">
      <c r="T649305" s="69"/>
    </row>
    <row r="649306" spans="20:20">
      <c r="T649306" s="69"/>
    </row>
    <row r="649307" spans="20:20">
      <c r="T649307" s="69"/>
    </row>
    <row r="649308" spans="20:20">
      <c r="T649308" s="69"/>
    </row>
    <row r="649309" spans="20:20">
      <c r="T649309" s="69"/>
    </row>
    <row r="649310" spans="20:20">
      <c r="T649310" s="69"/>
    </row>
    <row r="649311" spans="20:20">
      <c r="T649311" s="69"/>
    </row>
    <row r="649312" spans="20:20">
      <c r="T649312" s="69"/>
    </row>
    <row r="649313" spans="20:20">
      <c r="T649313" s="69"/>
    </row>
    <row r="649314" spans="20:20">
      <c r="T649314" s="69"/>
    </row>
    <row r="649315" spans="20:20">
      <c r="T649315" s="69"/>
    </row>
    <row r="649316" spans="20:20">
      <c r="T649316" s="69"/>
    </row>
    <row r="649317" spans="20:20">
      <c r="T649317" s="69"/>
    </row>
    <row r="649318" spans="20:20">
      <c r="T649318" s="69"/>
    </row>
    <row r="649319" spans="20:20">
      <c r="T649319" s="69"/>
    </row>
    <row r="649320" spans="20:20">
      <c r="T649320" s="69"/>
    </row>
    <row r="649321" spans="20:20">
      <c r="T649321" s="69"/>
    </row>
    <row r="649322" spans="20:20">
      <c r="T649322" s="69"/>
    </row>
    <row r="649323" spans="20:20">
      <c r="T649323" s="69"/>
    </row>
    <row r="649324" spans="20:20">
      <c r="T649324" s="69"/>
    </row>
    <row r="649325" spans="20:20">
      <c r="T649325" s="69"/>
    </row>
    <row r="649326" spans="20:20">
      <c r="T649326" s="69"/>
    </row>
    <row r="649327" spans="20:20">
      <c r="T649327" s="69"/>
    </row>
    <row r="649328" spans="20:20">
      <c r="T649328" s="69"/>
    </row>
    <row r="649329" spans="20:20">
      <c r="T649329" s="69"/>
    </row>
    <row r="649330" spans="20:20">
      <c r="T649330" s="69"/>
    </row>
    <row r="649331" spans="20:20">
      <c r="T649331" s="69"/>
    </row>
    <row r="649332" spans="20:20">
      <c r="T649332" s="69"/>
    </row>
    <row r="649333" spans="20:20">
      <c r="T649333" s="69"/>
    </row>
    <row r="649334" spans="20:20">
      <c r="T649334" s="69"/>
    </row>
    <row r="649335" spans="20:20">
      <c r="T649335" s="69"/>
    </row>
    <row r="649336" spans="20:20">
      <c r="T649336" s="69"/>
    </row>
    <row r="649337" spans="20:20">
      <c r="T649337" s="69"/>
    </row>
    <row r="649338" spans="20:20">
      <c r="T649338" s="69"/>
    </row>
    <row r="649339" spans="20:20">
      <c r="T649339" s="69"/>
    </row>
    <row r="649340" spans="20:20">
      <c r="T649340" s="69"/>
    </row>
    <row r="649341" spans="20:20">
      <c r="T649341" s="69"/>
    </row>
    <row r="649342" spans="20:20">
      <c r="T649342" s="69"/>
    </row>
    <row r="649343" spans="20:20">
      <c r="T649343" s="69"/>
    </row>
    <row r="649344" spans="20:20">
      <c r="T649344" s="69"/>
    </row>
    <row r="649345" spans="20:20">
      <c r="T649345" s="69"/>
    </row>
    <row r="649346" spans="20:20">
      <c r="T649346" s="69"/>
    </row>
    <row r="649347" spans="20:20">
      <c r="T649347" s="69"/>
    </row>
    <row r="649348" spans="20:20">
      <c r="T649348" s="69"/>
    </row>
    <row r="649349" spans="20:20">
      <c r="T649349" s="69"/>
    </row>
    <row r="649350" spans="20:20">
      <c r="T649350" s="69"/>
    </row>
    <row r="649351" spans="20:20">
      <c r="T649351" s="69"/>
    </row>
    <row r="649352" spans="20:20">
      <c r="T649352" s="69"/>
    </row>
    <row r="649353" spans="20:20">
      <c r="T649353" s="69"/>
    </row>
    <row r="649354" spans="20:20">
      <c r="T649354" s="69"/>
    </row>
    <row r="649355" spans="20:20">
      <c r="T649355" s="69"/>
    </row>
    <row r="649356" spans="20:20">
      <c r="T649356" s="69"/>
    </row>
    <row r="649357" spans="20:20">
      <c r="T649357" s="69"/>
    </row>
    <row r="649358" spans="20:20">
      <c r="T649358" s="69"/>
    </row>
    <row r="649359" spans="20:20">
      <c r="T649359" s="69"/>
    </row>
    <row r="649360" spans="20:20">
      <c r="T649360" s="69"/>
    </row>
    <row r="649361" spans="20:20">
      <c r="T649361" s="69"/>
    </row>
    <row r="649362" spans="20:20">
      <c r="T649362" s="69"/>
    </row>
    <row r="649363" spans="20:20">
      <c r="T649363" s="69"/>
    </row>
    <row r="649364" spans="20:20">
      <c r="T649364" s="69"/>
    </row>
    <row r="649365" spans="20:20">
      <c r="T649365" s="69"/>
    </row>
    <row r="649366" spans="20:20">
      <c r="T649366" s="69"/>
    </row>
    <row r="649367" spans="20:20">
      <c r="T649367" s="69"/>
    </row>
    <row r="649368" spans="20:20">
      <c r="T649368" s="69"/>
    </row>
    <row r="649369" spans="20:20">
      <c r="T649369" s="69"/>
    </row>
    <row r="649370" spans="20:20">
      <c r="T649370" s="69"/>
    </row>
    <row r="649371" spans="20:20">
      <c r="T649371" s="69"/>
    </row>
    <row r="649372" spans="20:20">
      <c r="T649372" s="69"/>
    </row>
    <row r="649373" spans="20:20">
      <c r="T649373" s="69"/>
    </row>
    <row r="649374" spans="20:20">
      <c r="T649374" s="69"/>
    </row>
    <row r="649375" spans="20:20">
      <c r="T649375" s="69"/>
    </row>
    <row r="649376" spans="20:20">
      <c r="T649376" s="69"/>
    </row>
    <row r="649377" spans="20:20">
      <c r="T649377" s="69"/>
    </row>
    <row r="649378" spans="20:20">
      <c r="T649378" s="69"/>
    </row>
    <row r="649379" spans="20:20">
      <c r="T649379" s="69"/>
    </row>
    <row r="649380" spans="20:20">
      <c r="T649380" s="69"/>
    </row>
    <row r="649381" spans="20:20">
      <c r="T649381" s="69"/>
    </row>
    <row r="649382" spans="20:20">
      <c r="T649382" s="69"/>
    </row>
    <row r="649383" spans="20:20">
      <c r="T649383" s="69"/>
    </row>
    <row r="649384" spans="20:20">
      <c r="T649384" s="69"/>
    </row>
    <row r="649385" spans="20:20">
      <c r="T649385" s="69"/>
    </row>
    <row r="649386" spans="20:20">
      <c r="T649386" s="69"/>
    </row>
    <row r="649387" spans="20:20">
      <c r="T649387" s="69"/>
    </row>
    <row r="649388" spans="20:20">
      <c r="T649388" s="69"/>
    </row>
    <row r="649389" spans="20:20">
      <c r="T649389" s="69"/>
    </row>
    <row r="649390" spans="20:20">
      <c r="T649390" s="69"/>
    </row>
    <row r="649391" spans="20:20">
      <c r="T649391" s="69"/>
    </row>
    <row r="649392" spans="20:20">
      <c r="T649392" s="69"/>
    </row>
    <row r="649393" spans="20:20">
      <c r="T649393" s="69"/>
    </row>
    <row r="649394" spans="20:20">
      <c r="T649394" s="69"/>
    </row>
    <row r="649395" spans="20:20">
      <c r="T649395" s="69"/>
    </row>
    <row r="649396" spans="20:20">
      <c r="T649396" s="69"/>
    </row>
    <row r="649397" spans="20:20">
      <c r="T649397" s="69"/>
    </row>
    <row r="649398" spans="20:20">
      <c r="T649398" s="69"/>
    </row>
    <row r="649399" spans="20:20">
      <c r="T649399" s="69"/>
    </row>
    <row r="649400" spans="20:20">
      <c r="T649400" s="69"/>
    </row>
    <row r="649401" spans="20:20">
      <c r="T649401" s="69"/>
    </row>
    <row r="649402" spans="20:20">
      <c r="T649402" s="69"/>
    </row>
    <row r="649403" spans="20:20">
      <c r="T649403" s="69"/>
    </row>
    <row r="649404" spans="20:20">
      <c r="T649404" s="69"/>
    </row>
    <row r="649405" spans="20:20">
      <c r="T649405" s="69"/>
    </row>
    <row r="649406" spans="20:20">
      <c r="T649406" s="69"/>
    </row>
    <row r="649407" spans="20:20">
      <c r="T649407" s="69"/>
    </row>
    <row r="649408" spans="20:20">
      <c r="T649408" s="69"/>
    </row>
    <row r="649409" spans="20:20">
      <c r="T649409" s="69"/>
    </row>
    <row r="649410" spans="20:20">
      <c r="T649410" s="69"/>
    </row>
    <row r="649411" spans="20:20">
      <c r="T649411" s="69"/>
    </row>
    <row r="649412" spans="20:20">
      <c r="T649412" s="69"/>
    </row>
    <row r="649413" spans="20:20">
      <c r="T649413" s="69"/>
    </row>
    <row r="649414" spans="20:20">
      <c r="T649414" s="69"/>
    </row>
    <row r="649415" spans="20:20">
      <c r="T649415" s="69"/>
    </row>
    <row r="649416" spans="20:20">
      <c r="T649416" s="69"/>
    </row>
    <row r="649417" spans="20:20">
      <c r="T649417" s="69"/>
    </row>
    <row r="649418" spans="20:20">
      <c r="T649418" s="69"/>
    </row>
    <row r="649419" spans="20:20">
      <c r="T649419" s="69"/>
    </row>
    <row r="649420" spans="20:20">
      <c r="T649420" s="69"/>
    </row>
    <row r="649421" spans="20:20">
      <c r="T649421" s="69"/>
    </row>
    <row r="649422" spans="20:20">
      <c r="T649422" s="69"/>
    </row>
    <row r="649423" spans="20:20">
      <c r="T649423" s="69"/>
    </row>
    <row r="649424" spans="20:20">
      <c r="T649424" s="69"/>
    </row>
    <row r="649425" spans="20:20">
      <c r="T649425" s="69"/>
    </row>
    <row r="649426" spans="20:20">
      <c r="T649426" s="69"/>
    </row>
    <row r="649427" spans="20:20">
      <c r="T649427" s="69"/>
    </row>
    <row r="649428" spans="20:20">
      <c r="T649428" s="69"/>
    </row>
    <row r="649429" spans="20:20">
      <c r="T649429" s="69"/>
    </row>
    <row r="649430" spans="20:20">
      <c r="T649430" s="69"/>
    </row>
    <row r="649431" spans="20:20">
      <c r="T649431" s="69"/>
    </row>
    <row r="649432" spans="20:20">
      <c r="T649432" s="69"/>
    </row>
    <row r="649433" spans="20:20">
      <c r="T649433" s="69"/>
    </row>
    <row r="649434" spans="20:20">
      <c r="T649434" s="69"/>
    </row>
    <row r="649435" spans="20:20">
      <c r="T649435" s="69"/>
    </row>
    <row r="649436" spans="20:20">
      <c r="T649436" s="69"/>
    </row>
    <row r="649437" spans="20:20">
      <c r="T649437" s="69"/>
    </row>
    <row r="649438" spans="20:20">
      <c r="T649438" s="69"/>
    </row>
    <row r="649439" spans="20:20">
      <c r="T649439" s="69"/>
    </row>
    <row r="649440" spans="20:20">
      <c r="T649440" s="69"/>
    </row>
    <row r="649441" spans="20:20">
      <c r="T649441" s="69"/>
    </row>
    <row r="649442" spans="20:20">
      <c r="T649442" s="69"/>
    </row>
    <row r="649443" spans="20:20">
      <c r="T649443" s="69"/>
    </row>
    <row r="649444" spans="20:20">
      <c r="T649444" s="69"/>
    </row>
    <row r="649445" spans="20:20">
      <c r="T649445" s="69"/>
    </row>
    <row r="649446" spans="20:20">
      <c r="T649446" s="69"/>
    </row>
    <row r="649447" spans="20:20">
      <c r="T649447" s="69"/>
    </row>
    <row r="649448" spans="20:20">
      <c r="T649448" s="69"/>
    </row>
    <row r="649449" spans="20:20">
      <c r="T649449" s="69"/>
    </row>
    <row r="649450" spans="20:20">
      <c r="T649450" s="69"/>
    </row>
    <row r="649451" spans="20:20">
      <c r="T649451" s="69"/>
    </row>
    <row r="649452" spans="20:20">
      <c r="T649452" s="69"/>
    </row>
    <row r="649453" spans="20:20">
      <c r="T649453" s="69"/>
    </row>
    <row r="649454" spans="20:20">
      <c r="T649454" s="69"/>
    </row>
    <row r="649455" spans="20:20">
      <c r="T649455" s="69"/>
    </row>
    <row r="649456" spans="20:20">
      <c r="T649456" s="69"/>
    </row>
    <row r="649457" spans="20:20">
      <c r="T649457" s="69"/>
    </row>
    <row r="649458" spans="20:20">
      <c r="T649458" s="69"/>
    </row>
    <row r="649459" spans="20:20">
      <c r="T649459" s="69"/>
    </row>
    <row r="649460" spans="20:20">
      <c r="T649460" s="69"/>
    </row>
    <row r="649461" spans="20:20">
      <c r="T649461" s="69"/>
    </row>
    <row r="649462" spans="20:20">
      <c r="T649462" s="69"/>
    </row>
    <row r="649463" spans="20:20">
      <c r="T649463" s="69"/>
    </row>
    <row r="649464" spans="20:20">
      <c r="T649464" s="69"/>
    </row>
    <row r="649465" spans="20:20">
      <c r="T649465" s="69"/>
    </row>
    <row r="649466" spans="20:20">
      <c r="T649466" s="69"/>
    </row>
    <row r="649467" spans="20:20">
      <c r="T649467" s="69"/>
    </row>
    <row r="649468" spans="20:20">
      <c r="T649468" s="69"/>
    </row>
    <row r="649469" spans="20:20">
      <c r="T649469" s="69"/>
    </row>
    <row r="649470" spans="20:20">
      <c r="T649470" s="69"/>
    </row>
    <row r="649471" spans="20:20">
      <c r="T649471" s="69"/>
    </row>
    <row r="649472" spans="20:20">
      <c r="T649472" s="69"/>
    </row>
    <row r="649473" spans="20:20">
      <c r="T649473" s="69"/>
    </row>
    <row r="649474" spans="20:20">
      <c r="T649474" s="69"/>
    </row>
    <row r="649475" spans="20:20">
      <c r="T649475" s="69"/>
    </row>
    <row r="649476" spans="20:20">
      <c r="T649476" s="69"/>
    </row>
    <row r="649477" spans="20:20">
      <c r="T649477" s="69"/>
    </row>
    <row r="649478" spans="20:20">
      <c r="T649478" s="69"/>
    </row>
    <row r="649479" spans="20:20">
      <c r="T649479" s="69"/>
    </row>
    <row r="649480" spans="20:20">
      <c r="T649480" s="69"/>
    </row>
    <row r="649481" spans="20:20">
      <c r="T649481" s="69"/>
    </row>
    <row r="649482" spans="20:20">
      <c r="T649482" s="69"/>
    </row>
    <row r="649483" spans="20:20">
      <c r="T649483" s="69"/>
    </row>
    <row r="649484" spans="20:20">
      <c r="T649484" s="69"/>
    </row>
    <row r="649485" spans="20:20">
      <c r="T649485" s="69"/>
    </row>
    <row r="649486" spans="20:20">
      <c r="T649486" s="69"/>
    </row>
    <row r="649487" spans="20:20">
      <c r="T649487" s="69"/>
    </row>
    <row r="649488" spans="20:20">
      <c r="T649488" s="69"/>
    </row>
    <row r="649489" spans="20:20">
      <c r="T649489" s="69"/>
    </row>
    <row r="649490" spans="20:20">
      <c r="T649490" s="69"/>
    </row>
    <row r="649491" spans="20:20">
      <c r="T649491" s="69"/>
    </row>
    <row r="649492" spans="20:20">
      <c r="T649492" s="69"/>
    </row>
    <row r="649493" spans="20:20">
      <c r="T649493" s="69"/>
    </row>
    <row r="649494" spans="20:20">
      <c r="T649494" s="69"/>
    </row>
    <row r="649495" spans="20:20">
      <c r="T649495" s="69"/>
    </row>
    <row r="649496" spans="20:20">
      <c r="T649496" s="69"/>
    </row>
    <row r="649497" spans="20:20">
      <c r="T649497" s="69"/>
    </row>
    <row r="649498" spans="20:20">
      <c r="T649498" s="69"/>
    </row>
    <row r="649499" spans="20:20">
      <c r="T649499" s="69"/>
    </row>
    <row r="649500" spans="20:20">
      <c r="T649500" s="69"/>
    </row>
    <row r="649501" spans="20:20">
      <c r="T649501" s="69"/>
    </row>
    <row r="649502" spans="20:20">
      <c r="T649502" s="69"/>
    </row>
    <row r="649503" spans="20:20">
      <c r="T649503" s="69"/>
    </row>
    <row r="649504" spans="20:20">
      <c r="T649504" s="69"/>
    </row>
    <row r="649505" spans="20:20">
      <c r="T649505" s="69"/>
    </row>
    <row r="649506" spans="20:20">
      <c r="T649506" s="69"/>
    </row>
    <row r="649507" spans="20:20">
      <c r="T649507" s="69"/>
    </row>
    <row r="649508" spans="20:20">
      <c r="T649508" s="69"/>
    </row>
    <row r="649509" spans="20:20">
      <c r="T649509" s="69"/>
    </row>
    <row r="649510" spans="20:20">
      <c r="T649510" s="69"/>
    </row>
    <row r="649511" spans="20:20">
      <c r="T649511" s="69"/>
    </row>
    <row r="649512" spans="20:20">
      <c r="T649512" s="69"/>
    </row>
    <row r="649513" spans="20:20">
      <c r="T649513" s="69"/>
    </row>
    <row r="649514" spans="20:20">
      <c r="T649514" s="69"/>
    </row>
    <row r="649515" spans="20:20">
      <c r="T649515" s="69"/>
    </row>
    <row r="649516" spans="20:20">
      <c r="T649516" s="69"/>
    </row>
    <row r="649517" spans="20:20">
      <c r="T649517" s="69"/>
    </row>
    <row r="649518" spans="20:20">
      <c r="T649518" s="69"/>
    </row>
    <row r="649519" spans="20:20">
      <c r="T649519" s="69"/>
    </row>
    <row r="649520" spans="20:20">
      <c r="T649520" s="69"/>
    </row>
    <row r="649521" spans="20:20">
      <c r="T649521" s="69"/>
    </row>
    <row r="649522" spans="20:20">
      <c r="T649522" s="69"/>
    </row>
    <row r="649523" spans="20:20">
      <c r="T649523" s="69"/>
    </row>
    <row r="649524" spans="20:20">
      <c r="T649524" s="69"/>
    </row>
    <row r="649525" spans="20:20">
      <c r="T649525" s="69"/>
    </row>
    <row r="649526" spans="20:20">
      <c r="T649526" s="69"/>
    </row>
    <row r="649527" spans="20:20">
      <c r="T649527" s="69"/>
    </row>
    <row r="649528" spans="20:20">
      <c r="T649528" s="69"/>
    </row>
    <row r="649529" spans="20:20">
      <c r="T649529" s="69"/>
    </row>
    <row r="649530" spans="20:20">
      <c r="T649530" s="69"/>
    </row>
    <row r="649531" spans="20:20">
      <c r="T649531" s="69"/>
    </row>
    <row r="649532" spans="20:20">
      <c r="T649532" s="69"/>
    </row>
    <row r="649533" spans="20:20">
      <c r="T649533" s="69"/>
    </row>
    <row r="649534" spans="20:20">
      <c r="T649534" s="69"/>
    </row>
    <row r="649535" spans="20:20">
      <c r="T649535" s="69"/>
    </row>
    <row r="649536" spans="20:20">
      <c r="T649536" s="69"/>
    </row>
    <row r="649537" spans="20:20">
      <c r="T649537" s="69"/>
    </row>
    <row r="649538" spans="20:20">
      <c r="T649538" s="69"/>
    </row>
    <row r="649539" spans="20:20">
      <c r="T649539" s="69"/>
    </row>
    <row r="649540" spans="20:20">
      <c r="T649540" s="69"/>
    </row>
    <row r="649541" spans="20:20">
      <c r="T649541" s="69"/>
    </row>
    <row r="649542" spans="20:20">
      <c r="T649542" s="69"/>
    </row>
    <row r="649543" spans="20:20">
      <c r="T649543" s="69"/>
    </row>
    <row r="649544" spans="20:20">
      <c r="T649544" s="69"/>
    </row>
    <row r="649545" spans="20:20">
      <c r="T649545" s="69"/>
    </row>
    <row r="649546" spans="20:20">
      <c r="T649546" s="69"/>
    </row>
    <row r="649547" spans="20:20">
      <c r="T649547" s="69"/>
    </row>
    <row r="649548" spans="20:20">
      <c r="T649548" s="69"/>
    </row>
    <row r="649549" spans="20:20">
      <c r="T649549" s="69"/>
    </row>
    <row r="649550" spans="20:20">
      <c r="T649550" s="69"/>
    </row>
    <row r="649551" spans="20:20">
      <c r="T649551" s="69"/>
    </row>
    <row r="649552" spans="20:20">
      <c r="T649552" s="69"/>
    </row>
    <row r="649553" spans="20:20">
      <c r="T649553" s="69"/>
    </row>
    <row r="649554" spans="20:20">
      <c r="T649554" s="69"/>
    </row>
    <row r="649555" spans="20:20">
      <c r="T649555" s="69"/>
    </row>
    <row r="649556" spans="20:20">
      <c r="T649556" s="69"/>
    </row>
    <row r="649557" spans="20:20">
      <c r="T649557" s="69"/>
    </row>
    <row r="649558" spans="20:20">
      <c r="T649558" s="69"/>
    </row>
    <row r="649559" spans="20:20">
      <c r="T649559" s="69"/>
    </row>
    <row r="649560" spans="20:20">
      <c r="T649560" s="69"/>
    </row>
    <row r="649561" spans="20:20">
      <c r="T649561" s="69"/>
    </row>
    <row r="649562" spans="20:20">
      <c r="T649562" s="69"/>
    </row>
    <row r="649563" spans="20:20">
      <c r="T649563" s="69"/>
    </row>
    <row r="649564" spans="20:20">
      <c r="T649564" s="69"/>
    </row>
    <row r="649565" spans="20:20">
      <c r="T649565" s="69"/>
    </row>
    <row r="649566" spans="20:20">
      <c r="T649566" s="69"/>
    </row>
    <row r="649567" spans="20:20">
      <c r="T649567" s="69"/>
    </row>
    <row r="649568" spans="20:20">
      <c r="T649568" s="69"/>
    </row>
    <row r="649569" spans="20:20">
      <c r="T649569" s="69"/>
    </row>
    <row r="649570" spans="20:20">
      <c r="T649570" s="69"/>
    </row>
    <row r="649571" spans="20:20">
      <c r="T649571" s="69"/>
    </row>
    <row r="649572" spans="20:20">
      <c r="T649572" s="69"/>
    </row>
    <row r="649573" spans="20:20">
      <c r="T649573" s="69"/>
    </row>
    <row r="649574" spans="20:20">
      <c r="T649574" s="69"/>
    </row>
    <row r="649575" spans="20:20">
      <c r="T649575" s="69"/>
    </row>
    <row r="649576" spans="20:20">
      <c r="T649576" s="69"/>
    </row>
    <row r="649577" spans="20:20">
      <c r="T649577" s="69"/>
    </row>
    <row r="649578" spans="20:20">
      <c r="T649578" s="69"/>
    </row>
    <row r="649579" spans="20:20">
      <c r="T649579" s="69"/>
    </row>
    <row r="649580" spans="20:20">
      <c r="T649580" s="69"/>
    </row>
    <row r="649581" spans="20:20">
      <c r="T649581" s="69"/>
    </row>
    <row r="649582" spans="20:20">
      <c r="T649582" s="69"/>
    </row>
    <row r="649583" spans="20:20">
      <c r="T649583" s="69"/>
    </row>
    <row r="649584" spans="20:20">
      <c r="T649584" s="69"/>
    </row>
    <row r="649585" spans="20:20">
      <c r="T649585" s="69"/>
    </row>
    <row r="649586" spans="20:20">
      <c r="T649586" s="69"/>
    </row>
    <row r="649587" spans="20:20">
      <c r="T649587" s="69"/>
    </row>
    <row r="649588" spans="20:20">
      <c r="T649588" s="69"/>
    </row>
    <row r="649589" spans="20:20">
      <c r="T649589" s="69"/>
    </row>
    <row r="649590" spans="20:20">
      <c r="T649590" s="69"/>
    </row>
    <row r="649591" spans="20:20">
      <c r="T649591" s="69"/>
    </row>
    <row r="649592" spans="20:20">
      <c r="T649592" s="69"/>
    </row>
    <row r="649593" spans="20:20">
      <c r="T649593" s="69"/>
    </row>
    <row r="649594" spans="20:20">
      <c r="T649594" s="69"/>
    </row>
    <row r="649595" spans="20:20">
      <c r="T649595" s="69"/>
    </row>
    <row r="649596" spans="20:20">
      <c r="T649596" s="69"/>
    </row>
    <row r="649597" spans="20:20">
      <c r="T649597" s="69"/>
    </row>
    <row r="649598" spans="20:20">
      <c r="T649598" s="69"/>
    </row>
    <row r="649599" spans="20:20">
      <c r="T649599" s="69"/>
    </row>
    <row r="649600" spans="20:20">
      <c r="T649600" s="69"/>
    </row>
    <row r="649601" spans="20:20">
      <c r="T649601" s="69"/>
    </row>
    <row r="649602" spans="20:20">
      <c r="T649602" s="69"/>
    </row>
    <row r="649603" spans="20:20">
      <c r="T649603" s="69"/>
    </row>
    <row r="649604" spans="20:20">
      <c r="T649604" s="69"/>
    </row>
    <row r="649605" spans="20:20">
      <c r="T649605" s="69"/>
    </row>
    <row r="649606" spans="20:20">
      <c r="T649606" s="69"/>
    </row>
    <row r="649607" spans="20:20">
      <c r="T649607" s="69"/>
    </row>
    <row r="649608" spans="20:20">
      <c r="T649608" s="69"/>
    </row>
    <row r="649609" spans="20:20">
      <c r="T649609" s="69"/>
    </row>
    <row r="649610" spans="20:20">
      <c r="T649610" s="69"/>
    </row>
    <row r="649611" spans="20:20">
      <c r="T649611" s="69"/>
    </row>
    <row r="649612" spans="20:20">
      <c r="T649612" s="69"/>
    </row>
    <row r="649613" spans="20:20">
      <c r="T649613" s="69"/>
    </row>
    <row r="649614" spans="20:20">
      <c r="T649614" s="69"/>
    </row>
    <row r="649615" spans="20:20">
      <c r="T649615" s="69"/>
    </row>
    <row r="649616" spans="20:20">
      <c r="T649616" s="69"/>
    </row>
    <row r="649617" spans="20:20">
      <c r="T649617" s="69"/>
    </row>
    <row r="649618" spans="20:20">
      <c r="T649618" s="69"/>
    </row>
    <row r="649619" spans="20:20">
      <c r="T649619" s="69"/>
    </row>
    <row r="649620" spans="20:20">
      <c r="T649620" s="69"/>
    </row>
    <row r="649621" spans="20:20">
      <c r="T649621" s="69"/>
    </row>
    <row r="649622" spans="20:20">
      <c r="T649622" s="69"/>
    </row>
    <row r="649623" spans="20:20">
      <c r="T649623" s="69"/>
    </row>
    <row r="649624" spans="20:20">
      <c r="T649624" s="69"/>
    </row>
    <row r="649625" spans="20:20">
      <c r="T649625" s="69"/>
    </row>
    <row r="649626" spans="20:20">
      <c r="T649626" s="69"/>
    </row>
    <row r="649627" spans="20:20">
      <c r="T649627" s="69"/>
    </row>
    <row r="649628" spans="20:20">
      <c r="T649628" s="69"/>
    </row>
    <row r="649629" spans="20:20">
      <c r="T649629" s="69"/>
    </row>
    <row r="649630" spans="20:20">
      <c r="T649630" s="69"/>
    </row>
    <row r="649631" spans="20:20">
      <c r="T649631" s="69"/>
    </row>
    <row r="649632" spans="20:20">
      <c r="T649632" s="69"/>
    </row>
    <row r="649633" spans="20:20">
      <c r="T649633" s="69"/>
    </row>
    <row r="649634" spans="20:20">
      <c r="T649634" s="69"/>
    </row>
    <row r="649635" spans="20:20">
      <c r="T649635" s="69"/>
    </row>
    <row r="649636" spans="20:20">
      <c r="T649636" s="69"/>
    </row>
    <row r="649637" spans="20:20">
      <c r="T649637" s="69"/>
    </row>
    <row r="649638" spans="20:20">
      <c r="T649638" s="69"/>
    </row>
    <row r="649639" spans="20:20">
      <c r="T649639" s="69"/>
    </row>
    <row r="649640" spans="20:20">
      <c r="T649640" s="69"/>
    </row>
    <row r="649641" spans="20:20">
      <c r="T649641" s="69"/>
    </row>
    <row r="649642" spans="20:20">
      <c r="T649642" s="69"/>
    </row>
    <row r="649643" spans="20:20">
      <c r="T649643" s="69"/>
    </row>
    <row r="649644" spans="20:20">
      <c r="T649644" s="69"/>
    </row>
    <row r="649645" spans="20:20">
      <c r="T649645" s="69"/>
    </row>
    <row r="649646" spans="20:20">
      <c r="T649646" s="69"/>
    </row>
    <row r="649647" spans="20:20">
      <c r="T649647" s="69"/>
    </row>
    <row r="649648" spans="20:20">
      <c r="T649648" s="69"/>
    </row>
    <row r="649649" spans="20:20">
      <c r="T649649" s="69"/>
    </row>
    <row r="649650" spans="20:20">
      <c r="T649650" s="69"/>
    </row>
    <row r="649651" spans="20:20">
      <c r="T649651" s="69"/>
    </row>
    <row r="649652" spans="20:20">
      <c r="T649652" s="69"/>
    </row>
    <row r="649653" spans="20:20">
      <c r="T649653" s="69"/>
    </row>
    <row r="649654" spans="20:20">
      <c r="T649654" s="69"/>
    </row>
    <row r="649655" spans="20:20">
      <c r="T649655" s="69"/>
    </row>
    <row r="649656" spans="20:20">
      <c r="T649656" s="69"/>
    </row>
    <row r="649657" spans="20:20">
      <c r="T649657" s="69"/>
    </row>
    <row r="649658" spans="20:20">
      <c r="T649658" s="69"/>
    </row>
    <row r="649659" spans="20:20">
      <c r="T649659" s="69"/>
    </row>
    <row r="649660" spans="20:20">
      <c r="T649660" s="69"/>
    </row>
    <row r="649661" spans="20:20">
      <c r="T649661" s="69"/>
    </row>
    <row r="649662" spans="20:20">
      <c r="T649662" s="69"/>
    </row>
    <row r="649663" spans="20:20">
      <c r="T649663" s="69"/>
    </row>
    <row r="649664" spans="20:20">
      <c r="T649664" s="69"/>
    </row>
    <row r="649665" spans="20:20">
      <c r="T649665" s="69"/>
    </row>
    <row r="649666" spans="20:20">
      <c r="T649666" s="69"/>
    </row>
    <row r="649667" spans="20:20">
      <c r="T649667" s="69"/>
    </row>
    <row r="649668" spans="20:20">
      <c r="T649668" s="69"/>
    </row>
    <row r="649669" spans="20:20">
      <c r="T649669" s="69"/>
    </row>
    <row r="649670" spans="20:20">
      <c r="T649670" s="69"/>
    </row>
    <row r="649671" spans="20:20">
      <c r="T649671" s="69"/>
    </row>
    <row r="649672" spans="20:20">
      <c r="T649672" s="69"/>
    </row>
    <row r="649673" spans="20:20">
      <c r="T649673" s="69"/>
    </row>
    <row r="649674" spans="20:20">
      <c r="T649674" s="69"/>
    </row>
    <row r="649675" spans="20:20">
      <c r="T649675" s="69"/>
    </row>
    <row r="649676" spans="20:20">
      <c r="T649676" s="69"/>
    </row>
    <row r="649677" spans="20:20">
      <c r="T649677" s="69"/>
    </row>
    <row r="649678" spans="20:20">
      <c r="T649678" s="69"/>
    </row>
    <row r="649679" spans="20:20">
      <c r="T649679" s="69"/>
    </row>
    <row r="649680" spans="20:20">
      <c r="T649680" s="69"/>
    </row>
    <row r="649681" spans="20:20">
      <c r="T649681" s="69"/>
    </row>
    <row r="649682" spans="20:20">
      <c r="T649682" s="69"/>
    </row>
    <row r="649683" spans="20:20">
      <c r="T649683" s="69"/>
    </row>
    <row r="649684" spans="20:20">
      <c r="T649684" s="69"/>
    </row>
    <row r="649685" spans="20:20">
      <c r="T649685" s="69"/>
    </row>
    <row r="649686" spans="20:20">
      <c r="T649686" s="69"/>
    </row>
    <row r="649687" spans="20:20">
      <c r="T649687" s="69"/>
    </row>
    <row r="649688" spans="20:20">
      <c r="T649688" s="69"/>
    </row>
    <row r="649689" spans="20:20">
      <c r="T649689" s="69"/>
    </row>
    <row r="649690" spans="20:20">
      <c r="T649690" s="69"/>
    </row>
    <row r="649691" spans="20:20">
      <c r="T649691" s="69"/>
    </row>
    <row r="649692" spans="20:20">
      <c r="T649692" s="69"/>
    </row>
    <row r="649693" spans="20:20">
      <c r="T649693" s="69"/>
    </row>
    <row r="649694" spans="20:20">
      <c r="T649694" s="69"/>
    </row>
    <row r="649695" spans="20:20">
      <c r="T649695" s="69"/>
    </row>
    <row r="649696" spans="20:20">
      <c r="T649696" s="69"/>
    </row>
    <row r="649697" spans="20:20">
      <c r="T649697" s="69"/>
    </row>
    <row r="649698" spans="20:20">
      <c r="T649698" s="69"/>
    </row>
    <row r="649699" spans="20:20">
      <c r="T649699" s="69"/>
    </row>
    <row r="649700" spans="20:20">
      <c r="T649700" s="69"/>
    </row>
    <row r="649701" spans="20:20">
      <c r="T649701" s="69"/>
    </row>
    <row r="649702" spans="20:20">
      <c r="T649702" s="69"/>
    </row>
    <row r="649703" spans="20:20">
      <c r="T649703" s="69"/>
    </row>
    <row r="649704" spans="20:20">
      <c r="T649704" s="69"/>
    </row>
    <row r="649705" spans="20:20">
      <c r="T649705" s="69"/>
    </row>
    <row r="649706" spans="20:20">
      <c r="T649706" s="69"/>
    </row>
    <row r="649707" spans="20:20">
      <c r="T649707" s="69"/>
    </row>
    <row r="649708" spans="20:20">
      <c r="T649708" s="69"/>
    </row>
    <row r="649709" spans="20:20">
      <c r="T649709" s="69"/>
    </row>
    <row r="649710" spans="20:20">
      <c r="T649710" s="69"/>
    </row>
    <row r="649711" spans="20:20">
      <c r="T649711" s="69"/>
    </row>
    <row r="649712" spans="20:20">
      <c r="T649712" s="69"/>
    </row>
    <row r="649713" spans="20:20">
      <c r="T649713" s="69"/>
    </row>
    <row r="649714" spans="20:20">
      <c r="T649714" s="69"/>
    </row>
    <row r="649715" spans="20:20">
      <c r="T649715" s="69"/>
    </row>
    <row r="649716" spans="20:20">
      <c r="T649716" s="69"/>
    </row>
    <row r="649717" spans="20:20">
      <c r="T649717" s="69"/>
    </row>
    <row r="649718" spans="20:20">
      <c r="T649718" s="69"/>
    </row>
    <row r="649719" spans="20:20">
      <c r="T649719" s="69"/>
    </row>
    <row r="649720" spans="20:20">
      <c r="T649720" s="69"/>
    </row>
    <row r="649721" spans="20:20">
      <c r="T649721" s="69"/>
    </row>
    <row r="649722" spans="20:20">
      <c r="T649722" s="69"/>
    </row>
    <row r="649723" spans="20:20">
      <c r="T649723" s="69"/>
    </row>
    <row r="649724" spans="20:20">
      <c r="T649724" s="69"/>
    </row>
    <row r="649725" spans="20:20">
      <c r="T649725" s="69"/>
    </row>
    <row r="649726" spans="20:20">
      <c r="T649726" s="69"/>
    </row>
    <row r="649727" spans="20:20">
      <c r="T649727" s="69"/>
    </row>
    <row r="649728" spans="20:20">
      <c r="T649728" s="69"/>
    </row>
    <row r="649729" spans="20:20">
      <c r="T649729" s="69"/>
    </row>
    <row r="649730" spans="20:20">
      <c r="T649730" s="69"/>
    </row>
    <row r="649731" spans="20:20">
      <c r="T649731" s="69"/>
    </row>
    <row r="649732" spans="20:20">
      <c r="T649732" s="69"/>
    </row>
    <row r="649733" spans="20:20">
      <c r="T649733" s="69"/>
    </row>
    <row r="649734" spans="20:20">
      <c r="T649734" s="69"/>
    </row>
    <row r="649735" spans="20:20">
      <c r="T649735" s="69"/>
    </row>
    <row r="649736" spans="20:20">
      <c r="T649736" s="69"/>
    </row>
    <row r="649737" spans="20:20">
      <c r="T649737" s="69"/>
    </row>
    <row r="649738" spans="20:20">
      <c r="T649738" s="69"/>
    </row>
    <row r="649739" spans="20:20">
      <c r="T649739" s="69"/>
    </row>
    <row r="649740" spans="20:20">
      <c r="T649740" s="69"/>
    </row>
    <row r="649741" spans="20:20">
      <c r="T649741" s="69"/>
    </row>
    <row r="649742" spans="20:20">
      <c r="T649742" s="69"/>
    </row>
    <row r="649743" spans="20:20">
      <c r="T649743" s="69"/>
    </row>
    <row r="649744" spans="20:20">
      <c r="T649744" s="69"/>
    </row>
    <row r="649745" spans="20:20">
      <c r="T649745" s="69"/>
    </row>
    <row r="649746" spans="20:20">
      <c r="T649746" s="69"/>
    </row>
    <row r="649747" spans="20:20">
      <c r="T649747" s="69"/>
    </row>
    <row r="649748" spans="20:20">
      <c r="T649748" s="69"/>
    </row>
    <row r="649749" spans="20:20">
      <c r="T649749" s="69"/>
    </row>
    <row r="649750" spans="20:20">
      <c r="T649750" s="69"/>
    </row>
    <row r="649751" spans="20:20">
      <c r="T649751" s="69"/>
    </row>
    <row r="649752" spans="20:20">
      <c r="T649752" s="69"/>
    </row>
    <row r="649753" spans="20:20">
      <c r="T649753" s="69"/>
    </row>
    <row r="649754" spans="20:20">
      <c r="T649754" s="69"/>
    </row>
    <row r="649755" spans="20:20">
      <c r="T649755" s="69"/>
    </row>
    <row r="649756" spans="20:20">
      <c r="T649756" s="69"/>
    </row>
    <row r="649757" spans="20:20">
      <c r="T649757" s="69"/>
    </row>
    <row r="649758" spans="20:20">
      <c r="T649758" s="69"/>
    </row>
    <row r="649759" spans="20:20">
      <c r="T649759" s="69"/>
    </row>
    <row r="649760" spans="20:20">
      <c r="T649760" s="69"/>
    </row>
    <row r="649761" spans="20:20">
      <c r="T649761" s="69"/>
    </row>
    <row r="649762" spans="20:20">
      <c r="T649762" s="69"/>
    </row>
    <row r="649763" spans="20:20">
      <c r="T649763" s="69"/>
    </row>
    <row r="649764" spans="20:20">
      <c r="T649764" s="69"/>
    </row>
    <row r="649765" spans="20:20">
      <c r="T649765" s="69"/>
    </row>
    <row r="649766" spans="20:20">
      <c r="T649766" s="69"/>
    </row>
    <row r="649767" spans="20:20">
      <c r="T649767" s="69"/>
    </row>
    <row r="649768" spans="20:20">
      <c r="T649768" s="69"/>
    </row>
    <row r="649769" spans="20:20">
      <c r="T649769" s="69"/>
    </row>
    <row r="649770" spans="20:20">
      <c r="T649770" s="69"/>
    </row>
    <row r="649771" spans="20:20">
      <c r="T649771" s="69"/>
    </row>
    <row r="649772" spans="20:20">
      <c r="T649772" s="69"/>
    </row>
    <row r="649773" spans="20:20">
      <c r="T649773" s="69"/>
    </row>
    <row r="649774" spans="20:20">
      <c r="T649774" s="69"/>
    </row>
    <row r="649775" spans="20:20">
      <c r="T649775" s="69"/>
    </row>
    <row r="649776" spans="20:20">
      <c r="T649776" s="69"/>
    </row>
    <row r="649777" spans="20:20">
      <c r="T649777" s="69"/>
    </row>
    <row r="649778" spans="20:20">
      <c r="T649778" s="69"/>
    </row>
    <row r="649779" spans="20:20">
      <c r="T649779" s="69"/>
    </row>
    <row r="649780" spans="20:20">
      <c r="T649780" s="69"/>
    </row>
    <row r="649781" spans="20:20">
      <c r="T649781" s="69"/>
    </row>
    <row r="649782" spans="20:20">
      <c r="T649782" s="69"/>
    </row>
    <row r="649783" spans="20:20">
      <c r="T649783" s="69"/>
    </row>
    <row r="649784" spans="20:20">
      <c r="T649784" s="69"/>
    </row>
    <row r="649785" spans="20:20">
      <c r="T649785" s="69"/>
    </row>
    <row r="649786" spans="20:20">
      <c r="T649786" s="69"/>
    </row>
    <row r="649787" spans="20:20">
      <c r="T649787" s="69"/>
    </row>
    <row r="649788" spans="20:20">
      <c r="T649788" s="69"/>
    </row>
    <row r="649789" spans="20:20">
      <c r="T649789" s="69"/>
    </row>
    <row r="649790" spans="20:20">
      <c r="T649790" s="69"/>
    </row>
    <row r="649791" spans="20:20">
      <c r="T649791" s="69"/>
    </row>
    <row r="649792" spans="20:20">
      <c r="T649792" s="69"/>
    </row>
    <row r="649793" spans="20:20">
      <c r="T649793" s="69"/>
    </row>
    <row r="649794" spans="20:20">
      <c r="T649794" s="69"/>
    </row>
    <row r="649795" spans="20:20">
      <c r="T649795" s="69"/>
    </row>
    <row r="649796" spans="20:20">
      <c r="T649796" s="69"/>
    </row>
    <row r="649797" spans="20:20">
      <c r="T649797" s="69"/>
    </row>
    <row r="649798" spans="20:20">
      <c r="T649798" s="69"/>
    </row>
    <row r="649799" spans="20:20">
      <c r="T649799" s="69"/>
    </row>
    <row r="649800" spans="20:20">
      <c r="T649800" s="69"/>
    </row>
    <row r="649801" spans="20:20">
      <c r="T649801" s="69"/>
    </row>
    <row r="649802" spans="20:20">
      <c r="T649802" s="69"/>
    </row>
    <row r="649803" spans="20:20">
      <c r="T649803" s="69"/>
    </row>
    <row r="649804" spans="20:20">
      <c r="T649804" s="69"/>
    </row>
    <row r="649805" spans="20:20">
      <c r="T649805" s="69"/>
    </row>
    <row r="649806" spans="20:20">
      <c r="T649806" s="69"/>
    </row>
    <row r="649807" spans="20:20">
      <c r="T649807" s="69"/>
    </row>
    <row r="649808" spans="20:20">
      <c r="T649808" s="69"/>
    </row>
    <row r="649809" spans="20:20">
      <c r="T649809" s="69"/>
    </row>
    <row r="649810" spans="20:20">
      <c r="T649810" s="69"/>
    </row>
    <row r="649811" spans="20:20">
      <c r="T649811" s="69"/>
    </row>
    <row r="649812" spans="20:20">
      <c r="T649812" s="69"/>
    </row>
    <row r="649813" spans="20:20">
      <c r="T649813" s="69"/>
    </row>
    <row r="649814" spans="20:20">
      <c r="T649814" s="69"/>
    </row>
    <row r="649815" spans="20:20">
      <c r="T649815" s="69"/>
    </row>
    <row r="649816" spans="20:20">
      <c r="T649816" s="69"/>
    </row>
    <row r="649817" spans="20:20">
      <c r="T649817" s="69"/>
    </row>
    <row r="649818" spans="20:20">
      <c r="T649818" s="69"/>
    </row>
    <row r="649819" spans="20:20">
      <c r="T649819" s="69"/>
    </row>
    <row r="649820" spans="20:20">
      <c r="T649820" s="69"/>
    </row>
    <row r="649821" spans="20:20">
      <c r="T649821" s="69"/>
    </row>
    <row r="649822" spans="20:20">
      <c r="T649822" s="69"/>
    </row>
    <row r="649823" spans="20:20">
      <c r="T649823" s="69"/>
    </row>
    <row r="649824" spans="20:20">
      <c r="T649824" s="69"/>
    </row>
    <row r="649825" spans="20:20">
      <c r="T649825" s="69"/>
    </row>
    <row r="649826" spans="20:20">
      <c r="T649826" s="69"/>
    </row>
    <row r="649827" spans="20:20">
      <c r="T649827" s="69"/>
    </row>
    <row r="649828" spans="20:20">
      <c r="T649828" s="69"/>
    </row>
    <row r="649829" spans="20:20">
      <c r="T649829" s="69"/>
    </row>
    <row r="649830" spans="20:20">
      <c r="T649830" s="69"/>
    </row>
    <row r="649831" spans="20:20">
      <c r="T649831" s="69"/>
    </row>
    <row r="649832" spans="20:20">
      <c r="T649832" s="69"/>
    </row>
    <row r="649833" spans="20:20">
      <c r="T649833" s="69"/>
    </row>
    <row r="649834" spans="20:20">
      <c r="T649834" s="69"/>
    </row>
    <row r="649835" spans="20:20">
      <c r="T649835" s="69"/>
    </row>
    <row r="649836" spans="20:20">
      <c r="T649836" s="69"/>
    </row>
    <row r="649837" spans="20:20">
      <c r="T649837" s="69"/>
    </row>
    <row r="649838" spans="20:20">
      <c r="T649838" s="69"/>
    </row>
    <row r="649839" spans="20:20">
      <c r="T649839" s="69"/>
    </row>
    <row r="649840" spans="20:20">
      <c r="T649840" s="69"/>
    </row>
    <row r="649841" spans="20:20">
      <c r="T649841" s="69"/>
    </row>
    <row r="649842" spans="20:20">
      <c r="T649842" s="69"/>
    </row>
    <row r="649843" spans="20:20">
      <c r="T649843" s="69"/>
    </row>
    <row r="649844" spans="20:20">
      <c r="T649844" s="69"/>
    </row>
    <row r="649845" spans="20:20">
      <c r="T649845" s="69"/>
    </row>
    <row r="649846" spans="20:20">
      <c r="T649846" s="69"/>
    </row>
    <row r="649847" spans="20:20">
      <c r="T649847" s="69"/>
    </row>
    <row r="649848" spans="20:20">
      <c r="T649848" s="69"/>
    </row>
    <row r="649849" spans="20:20">
      <c r="T649849" s="69"/>
    </row>
    <row r="649850" spans="20:20">
      <c r="T649850" s="69"/>
    </row>
    <row r="649851" spans="20:20">
      <c r="T649851" s="69"/>
    </row>
    <row r="649852" spans="20:20">
      <c r="T649852" s="69"/>
    </row>
    <row r="649853" spans="20:20">
      <c r="T649853" s="69"/>
    </row>
    <row r="649854" spans="20:20">
      <c r="T649854" s="69"/>
    </row>
    <row r="649855" spans="20:20">
      <c r="T649855" s="69"/>
    </row>
    <row r="649856" spans="20:20">
      <c r="T649856" s="69"/>
    </row>
    <row r="649857" spans="20:20">
      <c r="T649857" s="69"/>
    </row>
    <row r="649858" spans="20:20">
      <c r="T649858" s="69"/>
    </row>
    <row r="649859" spans="20:20">
      <c r="T649859" s="69"/>
    </row>
    <row r="649860" spans="20:20">
      <c r="T649860" s="69"/>
    </row>
    <row r="649861" spans="20:20">
      <c r="T649861" s="69"/>
    </row>
    <row r="649862" spans="20:20">
      <c r="T649862" s="69"/>
    </row>
    <row r="649863" spans="20:20">
      <c r="T649863" s="69"/>
    </row>
    <row r="649864" spans="20:20">
      <c r="T649864" s="69"/>
    </row>
    <row r="649865" spans="20:20">
      <c r="T649865" s="69"/>
    </row>
    <row r="649866" spans="20:20">
      <c r="T649866" s="69"/>
    </row>
    <row r="649867" spans="20:20">
      <c r="T649867" s="69"/>
    </row>
    <row r="649868" spans="20:20">
      <c r="T649868" s="69"/>
    </row>
    <row r="649869" spans="20:20">
      <c r="T649869" s="69"/>
    </row>
    <row r="649870" spans="20:20">
      <c r="T649870" s="69"/>
    </row>
    <row r="649871" spans="20:20">
      <c r="T649871" s="69"/>
    </row>
    <row r="649872" spans="20:20">
      <c r="T649872" s="69"/>
    </row>
    <row r="649873" spans="20:20">
      <c r="T649873" s="69"/>
    </row>
    <row r="649874" spans="20:20">
      <c r="T649874" s="69"/>
    </row>
    <row r="649875" spans="20:20">
      <c r="T649875" s="69"/>
    </row>
    <row r="649876" spans="20:20">
      <c r="T649876" s="69"/>
    </row>
    <row r="649877" spans="20:20">
      <c r="T649877" s="69"/>
    </row>
    <row r="649878" spans="20:20">
      <c r="T649878" s="69"/>
    </row>
    <row r="649879" spans="20:20">
      <c r="T649879" s="69"/>
    </row>
    <row r="649880" spans="20:20">
      <c r="T649880" s="69"/>
    </row>
    <row r="649881" spans="20:20">
      <c r="T649881" s="69"/>
    </row>
    <row r="649882" spans="20:20">
      <c r="T649882" s="69"/>
    </row>
    <row r="649883" spans="20:20">
      <c r="T649883" s="69"/>
    </row>
    <row r="649884" spans="20:20">
      <c r="T649884" s="69"/>
    </row>
    <row r="649885" spans="20:20">
      <c r="T649885" s="69"/>
    </row>
    <row r="649886" spans="20:20">
      <c r="T649886" s="69"/>
    </row>
    <row r="649887" spans="20:20">
      <c r="T649887" s="69"/>
    </row>
    <row r="649888" spans="20:20">
      <c r="T649888" s="69"/>
    </row>
    <row r="649889" spans="20:20">
      <c r="T649889" s="69"/>
    </row>
    <row r="649890" spans="20:20">
      <c r="T649890" s="69"/>
    </row>
    <row r="649891" spans="20:20">
      <c r="T649891" s="69"/>
    </row>
    <row r="649892" spans="20:20">
      <c r="T649892" s="69"/>
    </row>
    <row r="649893" spans="20:20">
      <c r="T649893" s="69"/>
    </row>
    <row r="649894" spans="20:20">
      <c r="T649894" s="69"/>
    </row>
    <row r="649895" spans="20:20">
      <c r="T649895" s="69"/>
    </row>
    <row r="649896" spans="20:20">
      <c r="T649896" s="69"/>
    </row>
    <row r="649897" spans="20:20">
      <c r="T649897" s="69"/>
    </row>
    <row r="649898" spans="20:20">
      <c r="T649898" s="69"/>
    </row>
    <row r="649899" spans="20:20">
      <c r="T649899" s="69"/>
    </row>
    <row r="649900" spans="20:20">
      <c r="T649900" s="69"/>
    </row>
    <row r="649901" spans="20:20">
      <c r="T649901" s="69"/>
    </row>
    <row r="649902" spans="20:20">
      <c r="T649902" s="69"/>
    </row>
    <row r="649903" spans="20:20">
      <c r="T649903" s="69"/>
    </row>
    <row r="649904" spans="20:20">
      <c r="T649904" s="69"/>
    </row>
    <row r="649905" spans="20:20">
      <c r="T649905" s="69"/>
    </row>
    <row r="649906" spans="20:20">
      <c r="T649906" s="69"/>
    </row>
    <row r="649907" spans="20:20">
      <c r="T649907" s="69"/>
    </row>
    <row r="649908" spans="20:20">
      <c r="T649908" s="69"/>
    </row>
    <row r="649909" spans="20:20">
      <c r="T649909" s="69"/>
    </row>
    <row r="649910" spans="20:20">
      <c r="T649910" s="69"/>
    </row>
    <row r="649911" spans="20:20">
      <c r="T649911" s="69"/>
    </row>
    <row r="649912" spans="20:20">
      <c r="T649912" s="69"/>
    </row>
    <row r="649913" spans="20:20">
      <c r="T649913" s="69"/>
    </row>
    <row r="649914" spans="20:20">
      <c r="T649914" s="69"/>
    </row>
    <row r="649915" spans="20:20">
      <c r="T649915" s="69"/>
    </row>
    <row r="649916" spans="20:20">
      <c r="T649916" s="69"/>
    </row>
    <row r="649917" spans="20:20">
      <c r="T649917" s="69"/>
    </row>
    <row r="649918" spans="20:20">
      <c r="T649918" s="69"/>
    </row>
    <row r="649919" spans="20:20">
      <c r="T649919" s="69"/>
    </row>
    <row r="649920" spans="20:20">
      <c r="T649920" s="69"/>
    </row>
    <row r="649921" spans="20:20">
      <c r="T649921" s="69"/>
    </row>
    <row r="649922" spans="20:20">
      <c r="T649922" s="69"/>
    </row>
    <row r="649923" spans="20:20">
      <c r="T649923" s="69"/>
    </row>
    <row r="649924" spans="20:20">
      <c r="T649924" s="69"/>
    </row>
    <row r="649925" spans="20:20">
      <c r="T649925" s="69"/>
    </row>
    <row r="649926" spans="20:20">
      <c r="T649926" s="69"/>
    </row>
    <row r="649927" spans="20:20">
      <c r="T649927" s="69"/>
    </row>
    <row r="649928" spans="20:20">
      <c r="T649928" s="69"/>
    </row>
    <row r="649929" spans="20:20">
      <c r="T649929" s="69"/>
    </row>
    <row r="649930" spans="20:20">
      <c r="T649930" s="69"/>
    </row>
    <row r="649931" spans="20:20">
      <c r="T649931" s="69"/>
    </row>
    <row r="649932" spans="20:20">
      <c r="T649932" s="69"/>
    </row>
    <row r="649933" spans="20:20">
      <c r="T649933" s="69"/>
    </row>
    <row r="649934" spans="20:20">
      <c r="T649934" s="69"/>
    </row>
    <row r="649935" spans="20:20">
      <c r="T649935" s="69"/>
    </row>
    <row r="649936" spans="20:20">
      <c r="T649936" s="69"/>
    </row>
    <row r="649937" spans="20:20">
      <c r="T649937" s="69"/>
    </row>
    <row r="649938" spans="20:20">
      <c r="T649938" s="69"/>
    </row>
    <row r="649939" spans="20:20">
      <c r="T649939" s="69"/>
    </row>
    <row r="649940" spans="20:20">
      <c r="T649940" s="69"/>
    </row>
    <row r="649941" spans="20:20">
      <c r="T649941" s="69"/>
    </row>
    <row r="649942" spans="20:20">
      <c r="T649942" s="69"/>
    </row>
    <row r="649943" spans="20:20">
      <c r="T649943" s="69"/>
    </row>
    <row r="649944" spans="20:20">
      <c r="T649944" s="69"/>
    </row>
    <row r="649945" spans="20:20">
      <c r="T649945" s="69"/>
    </row>
    <row r="649946" spans="20:20">
      <c r="T649946" s="69"/>
    </row>
    <row r="649947" spans="20:20">
      <c r="T649947" s="69"/>
    </row>
    <row r="649948" spans="20:20">
      <c r="T649948" s="69"/>
    </row>
    <row r="649949" spans="20:20">
      <c r="T649949" s="69"/>
    </row>
    <row r="649950" spans="20:20">
      <c r="T649950" s="69"/>
    </row>
    <row r="649951" spans="20:20">
      <c r="T649951" s="69"/>
    </row>
    <row r="649952" spans="20:20">
      <c r="T649952" s="69"/>
    </row>
    <row r="649953" spans="20:20">
      <c r="T649953" s="69"/>
    </row>
    <row r="649954" spans="20:20">
      <c r="T649954" s="69"/>
    </row>
    <row r="649955" spans="20:20">
      <c r="T649955" s="69"/>
    </row>
    <row r="649956" spans="20:20">
      <c r="T649956" s="69"/>
    </row>
    <row r="649957" spans="20:20">
      <c r="T649957" s="69"/>
    </row>
    <row r="649958" spans="20:20">
      <c r="T649958" s="69"/>
    </row>
    <row r="649959" spans="20:20">
      <c r="T649959" s="69"/>
    </row>
    <row r="649960" spans="20:20">
      <c r="T649960" s="69"/>
    </row>
    <row r="649961" spans="20:20">
      <c r="T649961" s="69"/>
    </row>
    <row r="649962" spans="20:20">
      <c r="T649962" s="69"/>
    </row>
    <row r="649963" spans="20:20">
      <c r="T649963" s="69"/>
    </row>
    <row r="649964" spans="20:20">
      <c r="T649964" s="69"/>
    </row>
    <row r="649965" spans="20:20">
      <c r="T649965" s="69"/>
    </row>
    <row r="649966" spans="20:20">
      <c r="T649966" s="69"/>
    </row>
    <row r="649967" spans="20:20">
      <c r="T649967" s="69"/>
    </row>
    <row r="649968" spans="20:20">
      <c r="T649968" s="69"/>
    </row>
    <row r="649969" spans="20:20">
      <c r="T649969" s="69"/>
    </row>
    <row r="649970" spans="20:20">
      <c r="T649970" s="69"/>
    </row>
    <row r="649971" spans="20:20">
      <c r="T649971" s="69"/>
    </row>
    <row r="649972" spans="20:20">
      <c r="T649972" s="69"/>
    </row>
    <row r="649973" spans="20:20">
      <c r="T649973" s="69"/>
    </row>
    <row r="649974" spans="20:20">
      <c r="T649974" s="69"/>
    </row>
    <row r="649975" spans="20:20">
      <c r="T649975" s="69"/>
    </row>
    <row r="649976" spans="20:20">
      <c r="T649976" s="69"/>
    </row>
    <row r="649977" spans="20:20">
      <c r="T649977" s="69"/>
    </row>
    <row r="649978" spans="20:20">
      <c r="T649978" s="69"/>
    </row>
    <row r="649979" spans="20:20">
      <c r="T649979" s="69"/>
    </row>
    <row r="649980" spans="20:20">
      <c r="T649980" s="69"/>
    </row>
    <row r="649981" spans="20:20">
      <c r="T649981" s="69"/>
    </row>
    <row r="649982" spans="20:20">
      <c r="T649982" s="69"/>
    </row>
    <row r="649983" spans="20:20">
      <c r="T649983" s="69"/>
    </row>
    <row r="649984" spans="20:20">
      <c r="T649984" s="69"/>
    </row>
    <row r="649985" spans="20:20">
      <c r="T649985" s="69"/>
    </row>
    <row r="649986" spans="20:20">
      <c r="T649986" s="69"/>
    </row>
    <row r="649987" spans="20:20">
      <c r="T649987" s="69"/>
    </row>
    <row r="649988" spans="20:20">
      <c r="T649988" s="69"/>
    </row>
    <row r="649989" spans="20:20">
      <c r="T649989" s="69"/>
    </row>
    <row r="649990" spans="20:20">
      <c r="T649990" s="69"/>
    </row>
    <row r="649991" spans="20:20">
      <c r="T649991" s="69"/>
    </row>
    <row r="649992" spans="20:20">
      <c r="T649992" s="69"/>
    </row>
    <row r="649993" spans="20:20">
      <c r="T649993" s="69"/>
    </row>
    <row r="649994" spans="20:20">
      <c r="T649994" s="69"/>
    </row>
    <row r="649995" spans="20:20">
      <c r="T649995" s="69"/>
    </row>
    <row r="649996" spans="20:20">
      <c r="T649996" s="69"/>
    </row>
    <row r="649997" spans="20:20">
      <c r="T649997" s="69"/>
    </row>
    <row r="649998" spans="20:20">
      <c r="T649998" s="69"/>
    </row>
    <row r="649999" spans="20:20">
      <c r="T649999" s="69"/>
    </row>
    <row r="650000" spans="20:20">
      <c r="T650000" s="69"/>
    </row>
    <row r="650001" spans="20:20">
      <c r="T650001" s="69"/>
    </row>
    <row r="650002" spans="20:20">
      <c r="T650002" s="69"/>
    </row>
    <row r="650003" spans="20:20">
      <c r="T650003" s="69"/>
    </row>
    <row r="650004" spans="20:20">
      <c r="T650004" s="69"/>
    </row>
    <row r="650005" spans="20:20">
      <c r="T650005" s="69"/>
    </row>
    <row r="650006" spans="20:20">
      <c r="T650006" s="69"/>
    </row>
    <row r="650007" spans="20:20">
      <c r="T650007" s="69"/>
    </row>
    <row r="650008" spans="20:20">
      <c r="T650008" s="69"/>
    </row>
    <row r="650009" spans="20:20">
      <c r="T650009" s="69"/>
    </row>
    <row r="650010" spans="20:20">
      <c r="T650010" s="69"/>
    </row>
    <row r="650011" spans="20:20">
      <c r="T650011" s="69"/>
    </row>
    <row r="650012" spans="20:20">
      <c r="T650012" s="69"/>
    </row>
    <row r="650013" spans="20:20">
      <c r="T650013" s="69"/>
    </row>
    <row r="650014" spans="20:20">
      <c r="T650014" s="69"/>
    </row>
    <row r="650015" spans="20:20">
      <c r="T650015" s="69"/>
    </row>
    <row r="650016" spans="20:20">
      <c r="T650016" s="69"/>
    </row>
    <row r="650017" spans="20:20">
      <c r="T650017" s="69"/>
    </row>
    <row r="650018" spans="20:20">
      <c r="T650018" s="69"/>
    </row>
    <row r="650019" spans="20:20">
      <c r="T650019" s="69"/>
    </row>
    <row r="650020" spans="20:20">
      <c r="T650020" s="69"/>
    </row>
    <row r="650021" spans="20:20">
      <c r="T650021" s="69"/>
    </row>
    <row r="650022" spans="20:20">
      <c r="T650022" s="69"/>
    </row>
    <row r="650023" spans="20:20">
      <c r="T650023" s="69"/>
    </row>
    <row r="650024" spans="20:20">
      <c r="T650024" s="69"/>
    </row>
    <row r="650025" spans="20:20">
      <c r="T650025" s="69"/>
    </row>
    <row r="650026" spans="20:20">
      <c r="T650026" s="69"/>
    </row>
    <row r="650027" spans="20:20">
      <c r="T650027" s="69"/>
    </row>
    <row r="650028" spans="20:20">
      <c r="T650028" s="69"/>
    </row>
    <row r="650029" spans="20:20">
      <c r="T650029" s="69"/>
    </row>
    <row r="650030" spans="20:20">
      <c r="T650030" s="69"/>
    </row>
    <row r="650031" spans="20:20">
      <c r="T650031" s="69"/>
    </row>
    <row r="650032" spans="20:20">
      <c r="T650032" s="69"/>
    </row>
    <row r="650033" spans="20:20">
      <c r="T650033" s="69"/>
    </row>
    <row r="650034" spans="20:20">
      <c r="T650034" s="69"/>
    </row>
    <row r="650035" spans="20:20">
      <c r="T650035" s="69"/>
    </row>
    <row r="650036" spans="20:20">
      <c r="T650036" s="69"/>
    </row>
    <row r="650037" spans="20:20">
      <c r="T650037" s="69"/>
    </row>
    <row r="650038" spans="20:20">
      <c r="T650038" s="69"/>
    </row>
    <row r="650039" spans="20:20">
      <c r="T650039" s="69"/>
    </row>
    <row r="650040" spans="20:20">
      <c r="T650040" s="69"/>
    </row>
    <row r="650041" spans="20:20">
      <c r="T650041" s="69"/>
    </row>
    <row r="650042" spans="20:20">
      <c r="T650042" s="69"/>
    </row>
    <row r="650043" spans="20:20">
      <c r="T650043" s="69"/>
    </row>
    <row r="650044" spans="20:20">
      <c r="T650044" s="69"/>
    </row>
    <row r="650045" spans="20:20">
      <c r="T650045" s="69"/>
    </row>
    <row r="650046" spans="20:20">
      <c r="T650046" s="69"/>
    </row>
    <row r="650047" spans="20:20">
      <c r="T650047" s="69"/>
    </row>
    <row r="650048" spans="20:20">
      <c r="T650048" s="69"/>
    </row>
    <row r="650049" spans="20:20">
      <c r="T650049" s="69"/>
    </row>
    <row r="650050" spans="20:20">
      <c r="T650050" s="69"/>
    </row>
    <row r="650051" spans="20:20">
      <c r="T650051" s="69"/>
    </row>
    <row r="650052" spans="20:20">
      <c r="T650052" s="69"/>
    </row>
    <row r="650053" spans="20:20">
      <c r="T650053" s="69"/>
    </row>
    <row r="650054" spans="20:20">
      <c r="T650054" s="69"/>
    </row>
    <row r="650055" spans="20:20">
      <c r="T650055" s="69"/>
    </row>
    <row r="650056" spans="20:20">
      <c r="T650056" s="69"/>
    </row>
    <row r="650057" spans="20:20">
      <c r="T650057" s="69"/>
    </row>
    <row r="650058" spans="20:20">
      <c r="T650058" s="69"/>
    </row>
    <row r="650059" spans="20:20">
      <c r="T650059" s="69"/>
    </row>
    <row r="650060" spans="20:20">
      <c r="T650060" s="69"/>
    </row>
    <row r="650061" spans="20:20">
      <c r="T650061" s="69"/>
    </row>
    <row r="650062" spans="20:20">
      <c r="T650062" s="69"/>
    </row>
    <row r="650063" spans="20:20">
      <c r="T650063" s="69"/>
    </row>
    <row r="650064" spans="20:20">
      <c r="T650064" s="69"/>
    </row>
    <row r="650065" spans="20:20">
      <c r="T650065" s="69"/>
    </row>
    <row r="650066" spans="20:20">
      <c r="T650066" s="69"/>
    </row>
    <row r="650067" spans="20:20">
      <c r="T650067" s="69"/>
    </row>
    <row r="650068" spans="20:20">
      <c r="T650068" s="69"/>
    </row>
    <row r="650069" spans="20:20">
      <c r="T650069" s="69"/>
    </row>
    <row r="650070" spans="20:20">
      <c r="T650070" s="69"/>
    </row>
    <row r="650071" spans="20:20">
      <c r="T650071" s="69"/>
    </row>
    <row r="650072" spans="20:20">
      <c r="T650072" s="69"/>
    </row>
    <row r="650073" spans="20:20">
      <c r="T650073" s="69"/>
    </row>
    <row r="650074" spans="20:20">
      <c r="T650074" s="69"/>
    </row>
    <row r="650075" spans="20:20">
      <c r="T650075" s="69"/>
    </row>
    <row r="650076" spans="20:20">
      <c r="T650076" s="69"/>
    </row>
    <row r="650077" spans="20:20">
      <c r="T650077" s="69"/>
    </row>
    <row r="650078" spans="20:20">
      <c r="T650078" s="69"/>
    </row>
    <row r="650079" spans="20:20">
      <c r="T650079" s="69"/>
    </row>
    <row r="650080" spans="20:20">
      <c r="T650080" s="69"/>
    </row>
    <row r="650081" spans="20:20">
      <c r="T650081" s="69"/>
    </row>
    <row r="650082" spans="20:20">
      <c r="T650082" s="69"/>
    </row>
    <row r="650083" spans="20:20">
      <c r="T650083" s="69"/>
    </row>
    <row r="650084" spans="20:20">
      <c r="T650084" s="69"/>
    </row>
    <row r="650085" spans="20:20">
      <c r="T650085" s="69"/>
    </row>
    <row r="650086" spans="20:20">
      <c r="T650086" s="69"/>
    </row>
    <row r="650087" spans="20:20">
      <c r="T650087" s="69"/>
    </row>
    <row r="650088" spans="20:20">
      <c r="T650088" s="69"/>
    </row>
    <row r="650089" spans="20:20">
      <c r="T650089" s="69"/>
    </row>
    <row r="650090" spans="20:20">
      <c r="T650090" s="69"/>
    </row>
    <row r="650091" spans="20:20">
      <c r="T650091" s="69"/>
    </row>
    <row r="650092" spans="20:20">
      <c r="T650092" s="69"/>
    </row>
    <row r="650093" spans="20:20">
      <c r="T650093" s="69"/>
    </row>
    <row r="650094" spans="20:20">
      <c r="T650094" s="69"/>
    </row>
    <row r="650095" spans="20:20">
      <c r="T650095" s="69"/>
    </row>
    <row r="650096" spans="20:20">
      <c r="T650096" s="69"/>
    </row>
    <row r="650097" spans="20:20">
      <c r="T650097" s="69"/>
    </row>
    <row r="650098" spans="20:20">
      <c r="T650098" s="69"/>
    </row>
    <row r="650099" spans="20:20">
      <c r="T650099" s="69"/>
    </row>
    <row r="650100" spans="20:20">
      <c r="T650100" s="69"/>
    </row>
    <row r="650101" spans="20:20">
      <c r="T650101" s="69"/>
    </row>
    <row r="650102" spans="20:20">
      <c r="T650102" s="69"/>
    </row>
    <row r="650103" spans="20:20">
      <c r="T650103" s="69"/>
    </row>
    <row r="650104" spans="20:20">
      <c r="T650104" s="69"/>
    </row>
    <row r="650105" spans="20:20">
      <c r="T650105" s="69"/>
    </row>
    <row r="650106" spans="20:20">
      <c r="T650106" s="69"/>
    </row>
    <row r="650107" spans="20:20">
      <c r="T650107" s="69"/>
    </row>
    <row r="650108" spans="20:20">
      <c r="T650108" s="69"/>
    </row>
    <row r="650109" spans="20:20">
      <c r="T650109" s="69"/>
    </row>
    <row r="650110" spans="20:20">
      <c r="T650110" s="69"/>
    </row>
    <row r="650111" spans="20:20">
      <c r="T650111" s="69"/>
    </row>
    <row r="650112" spans="20:20">
      <c r="T650112" s="69"/>
    </row>
    <row r="650113" spans="20:20">
      <c r="T650113" s="69"/>
    </row>
    <row r="650114" spans="20:20">
      <c r="T650114" s="69"/>
    </row>
    <row r="650115" spans="20:20">
      <c r="T650115" s="69"/>
    </row>
    <row r="650116" spans="20:20">
      <c r="T650116" s="69"/>
    </row>
    <row r="650117" spans="20:20">
      <c r="T650117" s="69"/>
    </row>
    <row r="650118" spans="20:20">
      <c r="T650118" s="69"/>
    </row>
    <row r="650119" spans="20:20">
      <c r="T650119" s="69"/>
    </row>
    <row r="650120" spans="20:20">
      <c r="T650120" s="69"/>
    </row>
    <row r="650121" spans="20:20">
      <c r="T650121" s="69"/>
    </row>
    <row r="650122" spans="20:20">
      <c r="T650122" s="69"/>
    </row>
    <row r="650123" spans="20:20">
      <c r="T650123" s="69"/>
    </row>
    <row r="650124" spans="20:20">
      <c r="T650124" s="69"/>
    </row>
    <row r="650125" spans="20:20">
      <c r="T650125" s="69"/>
    </row>
    <row r="650126" spans="20:20">
      <c r="T650126" s="69"/>
    </row>
    <row r="650127" spans="20:20">
      <c r="T650127" s="69"/>
    </row>
    <row r="650128" spans="20:20">
      <c r="T650128" s="69"/>
    </row>
    <row r="650129" spans="20:20">
      <c r="T650129" s="69"/>
    </row>
    <row r="650130" spans="20:20">
      <c r="T650130" s="69"/>
    </row>
    <row r="650131" spans="20:20">
      <c r="T650131" s="69"/>
    </row>
    <row r="650132" spans="20:20">
      <c r="T650132" s="69"/>
    </row>
    <row r="650133" spans="20:20">
      <c r="T650133" s="69"/>
    </row>
    <row r="650134" spans="20:20">
      <c r="T650134" s="69"/>
    </row>
    <row r="650135" spans="20:20">
      <c r="T650135" s="69"/>
    </row>
    <row r="650136" spans="20:20">
      <c r="T650136" s="69"/>
    </row>
    <row r="650137" spans="20:20">
      <c r="T650137" s="69"/>
    </row>
    <row r="650138" spans="20:20">
      <c r="T650138" s="69"/>
    </row>
    <row r="650139" spans="20:20">
      <c r="T650139" s="69"/>
    </row>
    <row r="650140" spans="20:20">
      <c r="T650140" s="69"/>
    </row>
    <row r="650141" spans="20:20">
      <c r="T650141" s="69"/>
    </row>
    <row r="650142" spans="20:20">
      <c r="T650142" s="69"/>
    </row>
    <row r="650143" spans="20:20">
      <c r="T650143" s="69"/>
    </row>
    <row r="650144" spans="20:20">
      <c r="T650144" s="69"/>
    </row>
    <row r="650145" spans="20:20">
      <c r="T650145" s="69"/>
    </row>
    <row r="650146" spans="20:20">
      <c r="T650146" s="69"/>
    </row>
    <row r="650147" spans="20:20">
      <c r="T650147" s="69"/>
    </row>
    <row r="650148" spans="20:20">
      <c r="T650148" s="69"/>
    </row>
    <row r="650149" spans="20:20">
      <c r="T650149" s="69"/>
    </row>
    <row r="650150" spans="20:20">
      <c r="T650150" s="69"/>
    </row>
    <row r="650151" spans="20:20">
      <c r="T650151" s="69"/>
    </row>
    <row r="650152" spans="20:20">
      <c r="T650152" s="69"/>
    </row>
    <row r="650153" spans="20:20">
      <c r="T650153" s="69"/>
    </row>
    <row r="650154" spans="20:20">
      <c r="T650154" s="69"/>
    </row>
    <row r="650155" spans="20:20">
      <c r="T650155" s="69"/>
    </row>
    <row r="650156" spans="20:20">
      <c r="T650156" s="69"/>
    </row>
    <row r="650157" spans="20:20">
      <c r="T650157" s="69"/>
    </row>
    <row r="650158" spans="20:20">
      <c r="T650158" s="69"/>
    </row>
    <row r="650159" spans="20:20">
      <c r="T650159" s="69"/>
    </row>
    <row r="650160" spans="20:20">
      <c r="T650160" s="69"/>
    </row>
    <row r="650161" spans="20:20">
      <c r="T650161" s="69"/>
    </row>
    <row r="650162" spans="20:20">
      <c r="T650162" s="69"/>
    </row>
    <row r="650163" spans="20:20">
      <c r="T650163" s="69"/>
    </row>
    <row r="650164" spans="20:20">
      <c r="T650164" s="69"/>
    </row>
    <row r="650165" spans="20:20">
      <c r="T650165" s="69"/>
    </row>
    <row r="650166" spans="20:20">
      <c r="T650166" s="69"/>
    </row>
    <row r="650167" spans="20:20">
      <c r="T650167" s="69"/>
    </row>
    <row r="650168" spans="20:20">
      <c r="T650168" s="69"/>
    </row>
    <row r="650169" spans="20:20">
      <c r="T650169" s="69"/>
    </row>
    <row r="650170" spans="20:20">
      <c r="T650170" s="69"/>
    </row>
    <row r="650171" spans="20:20">
      <c r="T650171" s="69"/>
    </row>
    <row r="650172" spans="20:20">
      <c r="T650172" s="69"/>
    </row>
    <row r="650173" spans="20:20">
      <c r="T650173" s="69"/>
    </row>
    <row r="650174" spans="20:20">
      <c r="T650174" s="69"/>
    </row>
    <row r="650175" spans="20:20">
      <c r="T650175" s="69"/>
    </row>
    <row r="650176" spans="20:20">
      <c r="T650176" s="69"/>
    </row>
    <row r="650177" spans="20:20">
      <c r="T650177" s="69"/>
    </row>
    <row r="650178" spans="20:20">
      <c r="T650178" s="69"/>
    </row>
    <row r="650179" spans="20:20">
      <c r="T650179" s="69"/>
    </row>
    <row r="650180" spans="20:20">
      <c r="T650180" s="69"/>
    </row>
    <row r="650181" spans="20:20">
      <c r="T650181" s="69"/>
    </row>
    <row r="650182" spans="20:20">
      <c r="T650182" s="69"/>
    </row>
    <row r="650183" spans="20:20">
      <c r="T650183" s="69"/>
    </row>
    <row r="650184" spans="20:20">
      <c r="T650184" s="69"/>
    </row>
    <row r="650185" spans="20:20">
      <c r="T650185" s="69"/>
    </row>
    <row r="650186" spans="20:20">
      <c r="T650186" s="69"/>
    </row>
    <row r="650187" spans="20:20">
      <c r="T650187" s="69"/>
    </row>
    <row r="650188" spans="20:20">
      <c r="T650188" s="69"/>
    </row>
    <row r="650189" spans="20:20">
      <c r="T650189" s="69"/>
    </row>
    <row r="650190" spans="20:20">
      <c r="T650190" s="69"/>
    </row>
    <row r="650191" spans="20:20">
      <c r="T650191" s="69"/>
    </row>
    <row r="650192" spans="20:20">
      <c r="T650192" s="69"/>
    </row>
    <row r="650193" spans="20:20">
      <c r="T650193" s="69"/>
    </row>
    <row r="650194" spans="20:20">
      <c r="T650194" s="69"/>
    </row>
    <row r="650195" spans="20:20">
      <c r="T650195" s="69"/>
    </row>
    <row r="650196" spans="20:20">
      <c r="T650196" s="69"/>
    </row>
    <row r="650197" spans="20:20">
      <c r="T650197" s="69"/>
    </row>
    <row r="650198" spans="20:20">
      <c r="T650198" s="69"/>
    </row>
    <row r="650199" spans="20:20">
      <c r="T650199" s="69"/>
    </row>
    <row r="650200" spans="20:20">
      <c r="T650200" s="69"/>
    </row>
    <row r="650201" spans="20:20">
      <c r="T650201" s="69"/>
    </row>
    <row r="650202" spans="20:20">
      <c r="T650202" s="69"/>
    </row>
    <row r="650203" spans="20:20">
      <c r="T650203" s="69"/>
    </row>
    <row r="650204" spans="20:20">
      <c r="T650204" s="69"/>
    </row>
    <row r="650205" spans="20:20">
      <c r="T650205" s="69"/>
    </row>
    <row r="650206" spans="20:20">
      <c r="T650206" s="69"/>
    </row>
    <row r="650207" spans="20:20">
      <c r="T650207" s="69"/>
    </row>
    <row r="650208" spans="20:20">
      <c r="T650208" s="69"/>
    </row>
    <row r="650209" spans="20:20">
      <c r="T650209" s="69"/>
    </row>
    <row r="650210" spans="20:20">
      <c r="T650210" s="69"/>
    </row>
    <row r="650211" spans="20:20">
      <c r="T650211" s="69"/>
    </row>
    <row r="650212" spans="20:20">
      <c r="T650212" s="69"/>
    </row>
    <row r="650213" spans="20:20">
      <c r="T650213" s="69"/>
    </row>
    <row r="650214" spans="20:20">
      <c r="T650214" s="69"/>
    </row>
    <row r="650215" spans="20:20">
      <c r="T650215" s="69"/>
    </row>
    <row r="650216" spans="20:20">
      <c r="T650216" s="69"/>
    </row>
    <row r="650217" spans="20:20">
      <c r="T650217" s="69"/>
    </row>
    <row r="650218" spans="20:20">
      <c r="T650218" s="69"/>
    </row>
    <row r="650219" spans="20:20">
      <c r="T650219" s="69"/>
    </row>
    <row r="650220" spans="20:20">
      <c r="T650220" s="69"/>
    </row>
    <row r="650221" spans="20:20">
      <c r="T650221" s="69"/>
    </row>
    <row r="650222" spans="20:20">
      <c r="T650222" s="69"/>
    </row>
    <row r="650223" spans="20:20">
      <c r="T650223" s="69"/>
    </row>
    <row r="650224" spans="20:20">
      <c r="T650224" s="69"/>
    </row>
    <row r="650225" spans="20:20">
      <c r="T650225" s="69"/>
    </row>
    <row r="650226" spans="20:20">
      <c r="T650226" s="69"/>
    </row>
    <row r="650227" spans="20:20">
      <c r="T650227" s="69"/>
    </row>
    <row r="650228" spans="20:20">
      <c r="T650228" s="69"/>
    </row>
    <row r="650229" spans="20:20">
      <c r="T650229" s="69"/>
    </row>
    <row r="650230" spans="20:20">
      <c r="T650230" s="69"/>
    </row>
    <row r="650231" spans="20:20">
      <c r="T650231" s="69"/>
    </row>
    <row r="650232" spans="20:20">
      <c r="T650232" s="69"/>
    </row>
    <row r="650233" spans="20:20">
      <c r="T650233" s="69"/>
    </row>
    <row r="650234" spans="20:20">
      <c r="T650234" s="69"/>
    </row>
    <row r="650235" spans="20:20">
      <c r="T650235" s="69"/>
    </row>
    <row r="650236" spans="20:20">
      <c r="T650236" s="69"/>
    </row>
    <row r="650237" spans="20:20">
      <c r="T650237" s="69"/>
    </row>
    <row r="650238" spans="20:20">
      <c r="T650238" s="69"/>
    </row>
    <row r="650239" spans="20:20">
      <c r="T650239" s="69"/>
    </row>
    <row r="650240" spans="20:20">
      <c r="T650240" s="69"/>
    </row>
    <row r="650241" spans="20:20">
      <c r="T650241" s="69"/>
    </row>
    <row r="650242" spans="20:20">
      <c r="T650242" s="69"/>
    </row>
    <row r="650243" spans="20:20">
      <c r="T650243" s="69"/>
    </row>
    <row r="650244" spans="20:20">
      <c r="T650244" s="69"/>
    </row>
    <row r="650245" spans="20:20">
      <c r="T650245" s="69"/>
    </row>
    <row r="650246" spans="20:20">
      <c r="T650246" s="69"/>
    </row>
    <row r="650247" spans="20:20">
      <c r="T650247" s="69"/>
    </row>
    <row r="650248" spans="20:20">
      <c r="T650248" s="69"/>
    </row>
    <row r="650249" spans="20:20">
      <c r="T650249" s="69"/>
    </row>
    <row r="650250" spans="20:20">
      <c r="T650250" s="69"/>
    </row>
    <row r="650251" spans="20:20">
      <c r="T650251" s="69"/>
    </row>
    <row r="650252" spans="20:20">
      <c r="T650252" s="69"/>
    </row>
    <row r="650253" spans="20:20">
      <c r="T650253" s="69"/>
    </row>
    <row r="650254" spans="20:20">
      <c r="T650254" s="69"/>
    </row>
    <row r="650255" spans="20:20">
      <c r="T650255" s="69"/>
    </row>
    <row r="650256" spans="20:20">
      <c r="T650256" s="69"/>
    </row>
    <row r="650257" spans="20:20">
      <c r="T650257" s="69"/>
    </row>
    <row r="650258" spans="20:20">
      <c r="T650258" s="69"/>
    </row>
    <row r="650259" spans="20:20">
      <c r="T650259" s="69"/>
    </row>
    <row r="650260" spans="20:20">
      <c r="T650260" s="69"/>
    </row>
    <row r="650261" spans="20:20">
      <c r="T650261" s="69"/>
    </row>
    <row r="650262" spans="20:20">
      <c r="T650262" s="69"/>
    </row>
    <row r="650263" spans="20:20">
      <c r="T650263" s="69"/>
    </row>
    <row r="650264" spans="20:20">
      <c r="T650264" s="69"/>
    </row>
    <row r="650265" spans="20:20">
      <c r="T650265" s="69"/>
    </row>
    <row r="650266" spans="20:20">
      <c r="T650266" s="69"/>
    </row>
    <row r="650267" spans="20:20">
      <c r="T650267" s="69"/>
    </row>
    <row r="650268" spans="20:20">
      <c r="T650268" s="69"/>
    </row>
    <row r="650269" spans="20:20">
      <c r="T650269" s="69"/>
    </row>
    <row r="650270" spans="20:20">
      <c r="T650270" s="69"/>
    </row>
    <row r="650271" spans="20:20">
      <c r="T650271" s="69"/>
    </row>
    <row r="650272" spans="20:20">
      <c r="T650272" s="69"/>
    </row>
    <row r="650273" spans="20:20">
      <c r="T650273" s="69"/>
    </row>
    <row r="650274" spans="20:20">
      <c r="T650274" s="69"/>
    </row>
    <row r="650275" spans="20:20">
      <c r="T650275" s="69"/>
    </row>
    <row r="650276" spans="20:20">
      <c r="T650276" s="69"/>
    </row>
    <row r="650277" spans="20:20">
      <c r="T650277" s="69"/>
    </row>
    <row r="650278" spans="20:20">
      <c r="T650278" s="69"/>
    </row>
    <row r="650279" spans="20:20">
      <c r="T650279" s="69"/>
    </row>
    <row r="650280" spans="20:20">
      <c r="T650280" s="69"/>
    </row>
    <row r="650281" spans="20:20">
      <c r="T650281" s="69"/>
    </row>
    <row r="650282" spans="20:20">
      <c r="T650282" s="69"/>
    </row>
    <row r="650283" spans="20:20">
      <c r="T650283" s="69"/>
    </row>
    <row r="650284" spans="20:20">
      <c r="T650284" s="69"/>
    </row>
    <row r="650285" spans="20:20">
      <c r="T650285" s="69"/>
    </row>
    <row r="650286" spans="20:20">
      <c r="T650286" s="69"/>
    </row>
    <row r="650287" spans="20:20">
      <c r="T650287" s="69"/>
    </row>
    <row r="650288" spans="20:20">
      <c r="T650288" s="69"/>
    </row>
    <row r="650289" spans="20:20">
      <c r="T650289" s="69"/>
    </row>
    <row r="650290" spans="20:20">
      <c r="T650290" s="69"/>
    </row>
    <row r="650291" spans="20:20">
      <c r="T650291" s="69"/>
    </row>
    <row r="650292" spans="20:20">
      <c r="T650292" s="69"/>
    </row>
    <row r="650293" spans="20:20">
      <c r="T650293" s="69"/>
    </row>
    <row r="650294" spans="20:20">
      <c r="T650294" s="69"/>
    </row>
    <row r="650295" spans="20:20">
      <c r="T650295" s="69"/>
    </row>
    <row r="650296" spans="20:20">
      <c r="T650296" s="69"/>
    </row>
    <row r="650297" spans="20:20">
      <c r="T650297" s="69"/>
    </row>
    <row r="650298" spans="20:20">
      <c r="T650298" s="69"/>
    </row>
    <row r="650299" spans="20:20">
      <c r="T650299" s="69"/>
    </row>
    <row r="650300" spans="20:20">
      <c r="T650300" s="69"/>
    </row>
    <row r="650301" spans="20:20">
      <c r="T650301" s="69"/>
    </row>
    <row r="650302" spans="20:20">
      <c r="T650302" s="69"/>
    </row>
    <row r="650303" spans="20:20">
      <c r="T650303" s="69"/>
    </row>
    <row r="650304" spans="20:20">
      <c r="T650304" s="69"/>
    </row>
    <row r="650305" spans="20:20">
      <c r="T650305" s="69"/>
    </row>
    <row r="650306" spans="20:20">
      <c r="T650306" s="69"/>
    </row>
    <row r="650307" spans="20:20">
      <c r="T650307" s="69"/>
    </row>
    <row r="650308" spans="20:20">
      <c r="T650308" s="69"/>
    </row>
    <row r="650309" spans="20:20">
      <c r="T650309" s="69"/>
    </row>
    <row r="650310" spans="20:20">
      <c r="T650310" s="69"/>
    </row>
    <row r="650311" spans="20:20">
      <c r="T650311" s="69"/>
    </row>
    <row r="650312" spans="20:20">
      <c r="T650312" s="69"/>
    </row>
    <row r="650313" spans="20:20">
      <c r="T650313" s="69"/>
    </row>
    <row r="650314" spans="20:20">
      <c r="T650314" s="69"/>
    </row>
    <row r="650315" spans="20:20">
      <c r="T650315" s="69"/>
    </row>
    <row r="650316" spans="20:20">
      <c r="T650316" s="69"/>
    </row>
    <row r="650317" spans="20:20">
      <c r="T650317" s="69"/>
    </row>
    <row r="650318" spans="20:20">
      <c r="T650318" s="69"/>
    </row>
    <row r="650319" spans="20:20">
      <c r="T650319" s="69"/>
    </row>
    <row r="650320" spans="20:20">
      <c r="T650320" s="69"/>
    </row>
    <row r="650321" spans="20:20">
      <c r="T650321" s="69"/>
    </row>
    <row r="650322" spans="20:20">
      <c r="T650322" s="69"/>
    </row>
    <row r="650323" spans="20:20">
      <c r="T650323" s="69"/>
    </row>
    <row r="650324" spans="20:20">
      <c r="T650324" s="69"/>
    </row>
    <row r="650325" spans="20:20">
      <c r="T650325" s="69"/>
    </row>
    <row r="650326" spans="20:20">
      <c r="T650326" s="69"/>
    </row>
    <row r="650327" spans="20:20">
      <c r="T650327" s="69"/>
    </row>
    <row r="650328" spans="20:20">
      <c r="T650328" s="69"/>
    </row>
    <row r="650329" spans="20:20">
      <c r="T650329" s="69"/>
    </row>
    <row r="650330" spans="20:20">
      <c r="T650330" s="69"/>
    </row>
    <row r="650331" spans="20:20">
      <c r="T650331" s="69"/>
    </row>
    <row r="650332" spans="20:20">
      <c r="T650332" s="69"/>
    </row>
    <row r="650333" spans="20:20">
      <c r="T650333" s="69"/>
    </row>
    <row r="650334" spans="20:20">
      <c r="T650334" s="69"/>
    </row>
    <row r="650335" spans="20:20">
      <c r="T650335" s="69"/>
    </row>
    <row r="650336" spans="20:20">
      <c r="T650336" s="69"/>
    </row>
    <row r="650337" spans="20:20">
      <c r="T650337" s="69"/>
    </row>
    <row r="650338" spans="20:20">
      <c r="T650338" s="69"/>
    </row>
    <row r="650339" spans="20:20">
      <c r="T650339" s="69"/>
    </row>
    <row r="650340" spans="20:20">
      <c r="T650340" s="69"/>
    </row>
    <row r="650341" spans="20:20">
      <c r="T650341" s="69"/>
    </row>
    <row r="650342" spans="20:20">
      <c r="T650342" s="69"/>
    </row>
    <row r="650343" spans="20:20">
      <c r="T650343" s="69"/>
    </row>
    <row r="650344" spans="20:20">
      <c r="T650344" s="69"/>
    </row>
    <row r="650345" spans="20:20">
      <c r="T650345" s="69"/>
    </row>
    <row r="650346" spans="20:20">
      <c r="T650346" s="69"/>
    </row>
    <row r="650347" spans="20:20">
      <c r="T650347" s="69"/>
    </row>
    <row r="650348" spans="20:20">
      <c r="T650348" s="69"/>
    </row>
    <row r="650349" spans="20:20">
      <c r="T650349" s="69"/>
    </row>
    <row r="650350" spans="20:20">
      <c r="T650350" s="69"/>
    </row>
    <row r="650351" spans="20:20">
      <c r="T650351" s="69"/>
    </row>
    <row r="650352" spans="20:20">
      <c r="T650352" s="69"/>
    </row>
    <row r="650353" spans="20:20">
      <c r="T650353" s="69"/>
    </row>
    <row r="650354" spans="20:20">
      <c r="T650354" s="69"/>
    </row>
    <row r="650355" spans="20:20">
      <c r="T650355" s="69"/>
    </row>
    <row r="650356" spans="20:20">
      <c r="T650356" s="69"/>
    </row>
    <row r="650357" spans="20:20">
      <c r="T650357" s="69"/>
    </row>
    <row r="650358" spans="20:20">
      <c r="T650358" s="69"/>
    </row>
    <row r="650359" spans="20:20">
      <c r="T650359" s="69"/>
    </row>
    <row r="650360" spans="20:20">
      <c r="T650360" s="69"/>
    </row>
    <row r="650361" spans="20:20">
      <c r="T650361" s="69"/>
    </row>
    <row r="650362" spans="20:20">
      <c r="T650362" s="69"/>
    </row>
    <row r="650363" spans="20:20">
      <c r="T650363" s="69"/>
    </row>
    <row r="650364" spans="20:20">
      <c r="T650364" s="69"/>
    </row>
    <row r="650365" spans="20:20">
      <c r="T650365" s="69"/>
    </row>
    <row r="650366" spans="20:20">
      <c r="T650366" s="69"/>
    </row>
    <row r="650367" spans="20:20">
      <c r="T650367" s="69"/>
    </row>
    <row r="650368" spans="20:20">
      <c r="T650368" s="69"/>
    </row>
    <row r="650369" spans="20:20">
      <c r="T650369" s="69"/>
    </row>
    <row r="650370" spans="20:20">
      <c r="T650370" s="69"/>
    </row>
    <row r="650371" spans="20:20">
      <c r="T650371" s="69"/>
    </row>
    <row r="650372" spans="20:20">
      <c r="T650372" s="69"/>
    </row>
    <row r="650373" spans="20:20">
      <c r="T650373" s="69"/>
    </row>
    <row r="650374" spans="20:20">
      <c r="T650374" s="69"/>
    </row>
    <row r="650375" spans="20:20">
      <c r="T650375" s="69"/>
    </row>
    <row r="650376" spans="20:20">
      <c r="T650376" s="69"/>
    </row>
    <row r="650377" spans="20:20">
      <c r="T650377" s="69"/>
    </row>
    <row r="650378" spans="20:20">
      <c r="T650378" s="69"/>
    </row>
    <row r="650379" spans="20:20">
      <c r="T650379" s="69"/>
    </row>
    <row r="650380" spans="20:20">
      <c r="T650380" s="69"/>
    </row>
    <row r="650381" spans="20:20">
      <c r="T650381" s="69"/>
    </row>
    <row r="650382" spans="20:20">
      <c r="T650382" s="69"/>
    </row>
    <row r="650383" spans="20:20">
      <c r="T650383" s="69"/>
    </row>
    <row r="650384" spans="20:20">
      <c r="T650384" s="69"/>
    </row>
    <row r="650385" spans="20:20">
      <c r="T650385" s="69"/>
    </row>
    <row r="650386" spans="20:20">
      <c r="T650386" s="69"/>
    </row>
    <row r="650387" spans="20:20">
      <c r="T650387" s="69"/>
    </row>
    <row r="650388" spans="20:20">
      <c r="T650388" s="69"/>
    </row>
    <row r="650389" spans="20:20">
      <c r="T650389" s="69"/>
    </row>
    <row r="650390" spans="20:20">
      <c r="T650390" s="69"/>
    </row>
    <row r="650391" spans="20:20">
      <c r="T650391" s="69"/>
    </row>
    <row r="650392" spans="20:20">
      <c r="T650392" s="69"/>
    </row>
    <row r="650393" spans="20:20">
      <c r="T650393" s="69"/>
    </row>
    <row r="650394" spans="20:20">
      <c r="T650394" s="69"/>
    </row>
    <row r="650395" spans="20:20">
      <c r="T650395" s="69"/>
    </row>
    <row r="650396" spans="20:20">
      <c r="T650396" s="69"/>
    </row>
    <row r="650397" spans="20:20">
      <c r="T650397" s="69"/>
    </row>
    <row r="650398" spans="20:20">
      <c r="T650398" s="69"/>
    </row>
    <row r="650399" spans="20:20">
      <c r="T650399" s="69"/>
    </row>
    <row r="650400" spans="20:20">
      <c r="T650400" s="69"/>
    </row>
    <row r="650401" spans="20:20">
      <c r="T650401" s="69"/>
    </row>
    <row r="650402" spans="20:20">
      <c r="T650402" s="69"/>
    </row>
    <row r="650403" spans="20:20">
      <c r="T650403" s="69"/>
    </row>
    <row r="650404" spans="20:20">
      <c r="T650404" s="69"/>
    </row>
    <row r="650405" spans="20:20">
      <c r="T650405" s="69"/>
    </row>
    <row r="650406" spans="20:20">
      <c r="T650406" s="69"/>
    </row>
    <row r="650407" spans="20:20">
      <c r="T650407" s="69"/>
    </row>
    <row r="650408" spans="20:20">
      <c r="T650408" s="69"/>
    </row>
    <row r="650409" spans="20:20">
      <c r="T650409" s="69"/>
    </row>
    <row r="650410" spans="20:20">
      <c r="T650410" s="69"/>
    </row>
    <row r="650411" spans="20:20">
      <c r="T650411" s="69"/>
    </row>
    <row r="650412" spans="20:20">
      <c r="T650412" s="69"/>
    </row>
    <row r="650413" spans="20:20">
      <c r="T650413" s="69"/>
    </row>
    <row r="650414" spans="20:20">
      <c r="T650414" s="69"/>
    </row>
    <row r="650415" spans="20:20">
      <c r="T650415" s="69"/>
    </row>
    <row r="650416" spans="20:20">
      <c r="T650416" s="69"/>
    </row>
    <row r="650417" spans="20:20">
      <c r="T650417" s="69"/>
    </row>
    <row r="650418" spans="20:20">
      <c r="T650418" s="69"/>
    </row>
    <row r="650419" spans="20:20">
      <c r="T650419" s="69"/>
    </row>
    <row r="650420" spans="20:20">
      <c r="T650420" s="69"/>
    </row>
    <row r="650421" spans="20:20">
      <c r="T650421" s="69"/>
    </row>
    <row r="650422" spans="20:20">
      <c r="T650422" s="69"/>
    </row>
    <row r="650423" spans="20:20">
      <c r="T650423" s="69"/>
    </row>
    <row r="650424" spans="20:20">
      <c r="T650424" s="69"/>
    </row>
    <row r="650425" spans="20:20">
      <c r="T650425" s="69"/>
    </row>
    <row r="650426" spans="20:20">
      <c r="T650426" s="69"/>
    </row>
    <row r="650427" spans="20:20">
      <c r="T650427" s="69"/>
    </row>
    <row r="650428" spans="20:20">
      <c r="T650428" s="69"/>
    </row>
    <row r="650429" spans="20:20">
      <c r="T650429" s="69"/>
    </row>
    <row r="650430" spans="20:20">
      <c r="T650430" s="69"/>
    </row>
    <row r="650431" spans="20:20">
      <c r="T650431" s="69"/>
    </row>
    <row r="650432" spans="20:20">
      <c r="T650432" s="69"/>
    </row>
    <row r="650433" spans="20:20">
      <c r="T650433" s="69"/>
    </row>
    <row r="650434" spans="20:20">
      <c r="T650434" s="69"/>
    </row>
    <row r="650435" spans="20:20">
      <c r="T650435" s="69"/>
    </row>
    <row r="650436" spans="20:20">
      <c r="T650436" s="69"/>
    </row>
    <row r="650437" spans="20:20">
      <c r="T650437" s="69"/>
    </row>
    <row r="650438" spans="20:20">
      <c r="T650438" s="69"/>
    </row>
    <row r="650439" spans="20:20">
      <c r="T650439" s="69"/>
    </row>
    <row r="650440" spans="20:20">
      <c r="T650440" s="69"/>
    </row>
    <row r="650441" spans="20:20">
      <c r="T650441" s="69"/>
    </row>
    <row r="650442" spans="20:20">
      <c r="T650442" s="69"/>
    </row>
    <row r="650443" spans="20:20">
      <c r="T650443" s="69"/>
    </row>
    <row r="650444" spans="20:20">
      <c r="T650444" s="69"/>
    </row>
    <row r="650445" spans="20:20">
      <c r="T650445" s="69"/>
    </row>
    <row r="650446" spans="20:20">
      <c r="T650446" s="69"/>
    </row>
    <row r="650447" spans="20:20">
      <c r="T650447" s="69"/>
    </row>
    <row r="650448" spans="20:20">
      <c r="T650448" s="69"/>
    </row>
    <row r="650449" spans="20:20">
      <c r="T650449" s="69"/>
    </row>
    <row r="650450" spans="20:20">
      <c r="T650450" s="69"/>
    </row>
    <row r="650451" spans="20:20">
      <c r="T650451" s="69"/>
    </row>
    <row r="650452" spans="20:20">
      <c r="T650452" s="69"/>
    </row>
    <row r="650453" spans="20:20">
      <c r="T650453" s="69"/>
    </row>
    <row r="650454" spans="20:20">
      <c r="T650454" s="69"/>
    </row>
    <row r="650455" spans="20:20">
      <c r="T650455" s="69"/>
    </row>
    <row r="650456" spans="20:20">
      <c r="T650456" s="69"/>
    </row>
    <row r="650457" spans="20:20">
      <c r="T650457" s="69"/>
    </row>
    <row r="650458" spans="20:20">
      <c r="T650458" s="69"/>
    </row>
    <row r="650459" spans="20:20">
      <c r="T650459" s="69"/>
    </row>
    <row r="650460" spans="20:20">
      <c r="T650460" s="69"/>
    </row>
    <row r="650461" spans="20:20">
      <c r="T650461" s="69"/>
    </row>
    <row r="650462" spans="20:20">
      <c r="T650462" s="69"/>
    </row>
    <row r="650463" spans="20:20">
      <c r="T650463" s="69"/>
    </row>
    <row r="650464" spans="20:20">
      <c r="T650464" s="69"/>
    </row>
    <row r="650465" spans="20:20">
      <c r="T650465" s="69"/>
    </row>
    <row r="650466" spans="20:20">
      <c r="T650466" s="69"/>
    </row>
    <row r="650467" spans="20:20">
      <c r="T650467" s="69"/>
    </row>
    <row r="650468" spans="20:20">
      <c r="T650468" s="69"/>
    </row>
    <row r="650469" spans="20:20">
      <c r="T650469" s="69"/>
    </row>
    <row r="650470" spans="20:20">
      <c r="T650470" s="69"/>
    </row>
    <row r="650471" spans="20:20">
      <c r="T650471" s="69"/>
    </row>
    <row r="650472" spans="20:20">
      <c r="T650472" s="69"/>
    </row>
    <row r="650473" spans="20:20">
      <c r="T650473" s="69"/>
    </row>
    <row r="650474" spans="20:20">
      <c r="T650474" s="69"/>
    </row>
    <row r="650475" spans="20:20">
      <c r="T650475" s="69"/>
    </row>
    <row r="650476" spans="20:20">
      <c r="T650476" s="69"/>
    </row>
    <row r="650477" spans="20:20">
      <c r="T650477" s="69"/>
    </row>
    <row r="650478" spans="20:20">
      <c r="T650478" s="69"/>
    </row>
    <row r="650479" spans="20:20">
      <c r="T650479" s="69"/>
    </row>
    <row r="650480" spans="20:20">
      <c r="T650480" s="69"/>
    </row>
    <row r="650481" spans="20:20">
      <c r="T650481" s="69"/>
    </row>
    <row r="650482" spans="20:20">
      <c r="T650482" s="69"/>
    </row>
    <row r="650483" spans="20:20">
      <c r="T650483" s="69"/>
    </row>
    <row r="650484" spans="20:20">
      <c r="T650484" s="69"/>
    </row>
    <row r="650485" spans="20:20">
      <c r="T650485" s="69"/>
    </row>
    <row r="650486" spans="20:20">
      <c r="T650486" s="69"/>
    </row>
    <row r="650487" spans="20:20">
      <c r="T650487" s="69"/>
    </row>
    <row r="650488" spans="20:20">
      <c r="T650488" s="69"/>
    </row>
    <row r="650489" spans="20:20">
      <c r="T650489" s="69"/>
    </row>
    <row r="650490" spans="20:20">
      <c r="T650490" s="69"/>
    </row>
    <row r="650491" spans="20:20">
      <c r="T650491" s="69"/>
    </row>
    <row r="650492" spans="20:20">
      <c r="T650492" s="69"/>
    </row>
    <row r="650493" spans="20:20">
      <c r="T650493" s="69"/>
    </row>
    <row r="650494" spans="20:20">
      <c r="T650494" s="69"/>
    </row>
    <row r="650495" spans="20:20">
      <c r="T650495" s="69"/>
    </row>
    <row r="650496" spans="20:20">
      <c r="T650496" s="69"/>
    </row>
    <row r="650497" spans="20:20">
      <c r="T650497" s="69"/>
    </row>
    <row r="650498" spans="20:20">
      <c r="T650498" s="69"/>
    </row>
    <row r="650499" spans="20:20">
      <c r="T650499" s="69"/>
    </row>
    <row r="650500" spans="20:20">
      <c r="T650500" s="69"/>
    </row>
    <row r="650501" spans="20:20">
      <c r="T650501" s="69"/>
    </row>
    <row r="650502" spans="20:20">
      <c r="T650502" s="69"/>
    </row>
    <row r="650503" spans="20:20">
      <c r="T650503" s="69"/>
    </row>
    <row r="650504" spans="20:20">
      <c r="T650504" s="69"/>
    </row>
    <row r="650505" spans="20:20">
      <c r="T650505" s="69"/>
    </row>
    <row r="650506" spans="20:20">
      <c r="T650506" s="69"/>
    </row>
    <row r="650507" spans="20:20">
      <c r="T650507" s="69"/>
    </row>
    <row r="650508" spans="20:20">
      <c r="T650508" s="69"/>
    </row>
    <row r="650509" spans="20:20">
      <c r="T650509" s="69"/>
    </row>
    <row r="650510" spans="20:20">
      <c r="T650510" s="69"/>
    </row>
    <row r="650511" spans="20:20">
      <c r="T650511" s="69"/>
    </row>
    <row r="650512" spans="20:20">
      <c r="T650512" s="69"/>
    </row>
    <row r="650513" spans="20:20">
      <c r="T650513" s="69"/>
    </row>
    <row r="650514" spans="20:20">
      <c r="T650514" s="69"/>
    </row>
    <row r="650515" spans="20:20">
      <c r="T650515" s="69"/>
    </row>
    <row r="650516" spans="20:20">
      <c r="T650516" s="69"/>
    </row>
    <row r="650517" spans="20:20">
      <c r="T650517" s="69"/>
    </row>
    <row r="650518" spans="20:20">
      <c r="T650518" s="69"/>
    </row>
    <row r="650519" spans="20:20">
      <c r="T650519" s="69"/>
    </row>
    <row r="650520" spans="20:20">
      <c r="T650520" s="69"/>
    </row>
    <row r="650521" spans="20:20">
      <c r="T650521" s="69"/>
    </row>
    <row r="650522" spans="20:20">
      <c r="T650522" s="69"/>
    </row>
    <row r="650523" spans="20:20">
      <c r="T650523" s="69"/>
    </row>
    <row r="650524" spans="20:20">
      <c r="T650524" s="69"/>
    </row>
    <row r="650525" spans="20:20">
      <c r="T650525" s="69"/>
    </row>
    <row r="650526" spans="20:20">
      <c r="T650526" s="69"/>
    </row>
    <row r="650527" spans="20:20">
      <c r="T650527" s="69"/>
    </row>
    <row r="650528" spans="20:20">
      <c r="T650528" s="69"/>
    </row>
    <row r="650529" spans="20:20">
      <c r="T650529" s="69"/>
    </row>
    <row r="650530" spans="20:20">
      <c r="T650530" s="69"/>
    </row>
    <row r="650531" spans="20:20">
      <c r="T650531" s="69"/>
    </row>
    <row r="650532" spans="20:20">
      <c r="T650532" s="69"/>
    </row>
    <row r="650533" spans="20:20">
      <c r="T650533" s="69"/>
    </row>
    <row r="650534" spans="20:20">
      <c r="T650534" s="69"/>
    </row>
    <row r="650535" spans="20:20">
      <c r="T650535" s="69"/>
    </row>
    <row r="650536" spans="20:20">
      <c r="T650536" s="69"/>
    </row>
    <row r="650537" spans="20:20">
      <c r="T650537" s="69"/>
    </row>
    <row r="650538" spans="20:20">
      <c r="T650538" s="69"/>
    </row>
    <row r="650539" spans="20:20">
      <c r="T650539" s="69"/>
    </row>
    <row r="650540" spans="20:20">
      <c r="T650540" s="69"/>
    </row>
    <row r="650541" spans="20:20">
      <c r="T650541" s="69"/>
    </row>
    <row r="650542" spans="20:20">
      <c r="T650542" s="69"/>
    </row>
    <row r="650543" spans="20:20">
      <c r="T650543" s="69"/>
    </row>
    <row r="650544" spans="20:20">
      <c r="T650544" s="69"/>
    </row>
    <row r="650545" spans="20:20">
      <c r="T650545" s="69"/>
    </row>
    <row r="650546" spans="20:20">
      <c r="T650546" s="69"/>
    </row>
    <row r="650547" spans="20:20">
      <c r="T650547" s="69"/>
    </row>
    <row r="650548" spans="20:20">
      <c r="T650548" s="69"/>
    </row>
    <row r="650549" spans="20:20">
      <c r="T650549" s="69"/>
    </row>
    <row r="650550" spans="20:20">
      <c r="T650550" s="69"/>
    </row>
    <row r="650551" spans="20:20">
      <c r="T650551" s="69"/>
    </row>
    <row r="650552" spans="20:20">
      <c r="T650552" s="69"/>
    </row>
    <row r="650553" spans="20:20">
      <c r="T650553" s="69"/>
    </row>
    <row r="650554" spans="20:20">
      <c r="T650554" s="69"/>
    </row>
    <row r="650555" spans="20:20">
      <c r="T650555" s="69"/>
    </row>
    <row r="650556" spans="20:20">
      <c r="T650556" s="69"/>
    </row>
    <row r="650557" spans="20:20">
      <c r="T650557" s="69"/>
    </row>
    <row r="650558" spans="20:20">
      <c r="T650558" s="69"/>
    </row>
    <row r="650559" spans="20:20">
      <c r="T650559" s="69"/>
    </row>
    <row r="650560" spans="20:20">
      <c r="T650560" s="69"/>
    </row>
    <row r="650561" spans="20:20">
      <c r="T650561" s="69"/>
    </row>
    <row r="650562" spans="20:20">
      <c r="T650562" s="69"/>
    </row>
    <row r="650563" spans="20:20">
      <c r="T650563" s="69"/>
    </row>
    <row r="650564" spans="20:20">
      <c r="T650564" s="69"/>
    </row>
    <row r="650565" spans="20:20">
      <c r="T650565" s="69"/>
    </row>
    <row r="650566" spans="20:20">
      <c r="T650566" s="69"/>
    </row>
    <row r="650567" spans="20:20">
      <c r="T650567" s="69"/>
    </row>
    <row r="650568" spans="20:20">
      <c r="T650568" s="69"/>
    </row>
    <row r="650569" spans="20:20">
      <c r="T650569" s="69"/>
    </row>
    <row r="650570" spans="20:20">
      <c r="T650570" s="69"/>
    </row>
    <row r="650571" spans="20:20">
      <c r="T650571" s="69"/>
    </row>
    <row r="650572" spans="20:20">
      <c r="T650572" s="69"/>
    </row>
    <row r="650573" spans="20:20">
      <c r="T650573" s="69"/>
    </row>
    <row r="650574" spans="20:20">
      <c r="T650574" s="69"/>
    </row>
    <row r="650575" spans="20:20">
      <c r="T650575" s="69"/>
    </row>
    <row r="650576" spans="20:20">
      <c r="T650576" s="69"/>
    </row>
    <row r="650577" spans="20:20">
      <c r="T650577" s="69"/>
    </row>
    <row r="650578" spans="20:20">
      <c r="T650578" s="69"/>
    </row>
    <row r="650579" spans="20:20">
      <c r="T650579" s="69"/>
    </row>
    <row r="650580" spans="20:20">
      <c r="T650580" s="69"/>
    </row>
    <row r="650581" spans="20:20">
      <c r="T650581" s="69"/>
    </row>
    <row r="650582" spans="20:20">
      <c r="T650582" s="69"/>
    </row>
    <row r="650583" spans="20:20">
      <c r="T650583" s="69"/>
    </row>
    <row r="650584" spans="20:20">
      <c r="T650584" s="69"/>
    </row>
    <row r="650585" spans="20:20">
      <c r="T650585" s="69"/>
    </row>
    <row r="650586" spans="20:20">
      <c r="T650586" s="69"/>
    </row>
    <row r="650587" spans="20:20">
      <c r="T650587" s="69"/>
    </row>
    <row r="650588" spans="20:20">
      <c r="T650588" s="69"/>
    </row>
    <row r="650589" spans="20:20">
      <c r="T650589" s="69"/>
    </row>
    <row r="650590" spans="20:20">
      <c r="T650590" s="69"/>
    </row>
    <row r="650591" spans="20:20">
      <c r="T650591" s="69"/>
    </row>
    <row r="650592" spans="20:20">
      <c r="T650592" s="69"/>
    </row>
    <row r="650593" spans="20:20">
      <c r="T650593" s="69"/>
    </row>
    <row r="650594" spans="20:20">
      <c r="T650594" s="69"/>
    </row>
    <row r="650595" spans="20:20">
      <c r="T650595" s="69"/>
    </row>
    <row r="650596" spans="20:20">
      <c r="T650596" s="69"/>
    </row>
    <row r="650597" spans="20:20">
      <c r="T650597" s="69"/>
    </row>
    <row r="650598" spans="20:20">
      <c r="T650598" s="69"/>
    </row>
    <row r="650599" spans="20:20">
      <c r="T650599" s="69"/>
    </row>
    <row r="650600" spans="20:20">
      <c r="T650600" s="69"/>
    </row>
    <row r="650601" spans="20:20">
      <c r="T650601" s="69"/>
    </row>
    <row r="650602" spans="20:20">
      <c r="T650602" s="69"/>
    </row>
    <row r="650603" spans="20:20">
      <c r="T650603" s="69"/>
    </row>
    <row r="650604" spans="20:20">
      <c r="T650604" s="69"/>
    </row>
    <row r="650605" spans="20:20">
      <c r="T650605" s="69"/>
    </row>
    <row r="650606" spans="20:20">
      <c r="T650606" s="69"/>
    </row>
    <row r="650607" spans="20:20">
      <c r="T650607" s="69"/>
    </row>
    <row r="650608" spans="20:20">
      <c r="T650608" s="69"/>
    </row>
    <row r="650609" spans="20:20">
      <c r="T650609" s="69"/>
    </row>
    <row r="650610" spans="20:20">
      <c r="T650610" s="69"/>
    </row>
    <row r="650611" spans="20:20">
      <c r="T650611" s="69"/>
    </row>
    <row r="650612" spans="20:20">
      <c r="T650612" s="69"/>
    </row>
    <row r="650613" spans="20:20">
      <c r="T650613" s="69"/>
    </row>
    <row r="650614" spans="20:20">
      <c r="T650614" s="69"/>
    </row>
    <row r="650615" spans="20:20">
      <c r="T650615" s="69"/>
    </row>
    <row r="650616" spans="20:20">
      <c r="T650616" s="69"/>
    </row>
    <row r="650617" spans="20:20">
      <c r="T650617" s="69"/>
    </row>
    <row r="650618" spans="20:20">
      <c r="T650618" s="69"/>
    </row>
    <row r="650619" spans="20:20">
      <c r="T650619" s="69"/>
    </row>
    <row r="650620" spans="20:20">
      <c r="T650620" s="69"/>
    </row>
    <row r="650621" spans="20:20">
      <c r="T650621" s="69"/>
    </row>
    <row r="650622" spans="20:20">
      <c r="T650622" s="69"/>
    </row>
    <row r="650623" spans="20:20">
      <c r="T650623" s="69"/>
    </row>
    <row r="650624" spans="20:20">
      <c r="T650624" s="69"/>
    </row>
    <row r="650625" spans="20:20">
      <c r="T650625" s="69"/>
    </row>
    <row r="650626" spans="20:20">
      <c r="T650626" s="69"/>
    </row>
    <row r="650627" spans="20:20">
      <c r="T650627" s="69"/>
    </row>
    <row r="650628" spans="20:20">
      <c r="T650628" s="69"/>
    </row>
    <row r="650629" spans="20:20">
      <c r="T650629" s="69"/>
    </row>
    <row r="650630" spans="20:20">
      <c r="T650630" s="69"/>
    </row>
    <row r="650631" spans="20:20">
      <c r="T650631" s="69"/>
    </row>
    <row r="650632" spans="20:20">
      <c r="T650632" s="69"/>
    </row>
    <row r="650633" spans="20:20">
      <c r="T650633" s="69"/>
    </row>
    <row r="650634" spans="20:20">
      <c r="T650634" s="69"/>
    </row>
    <row r="650635" spans="20:20">
      <c r="T650635" s="69"/>
    </row>
    <row r="650636" spans="20:20">
      <c r="T650636" s="69"/>
    </row>
    <row r="650637" spans="20:20">
      <c r="T650637" s="69"/>
    </row>
    <row r="650638" spans="20:20">
      <c r="T650638" s="69"/>
    </row>
    <row r="650639" spans="20:20">
      <c r="T650639" s="69"/>
    </row>
    <row r="650640" spans="20:20">
      <c r="T650640" s="69"/>
    </row>
    <row r="650641" spans="20:20">
      <c r="T650641" s="69"/>
    </row>
    <row r="650642" spans="20:20">
      <c r="T650642" s="69"/>
    </row>
    <row r="650643" spans="20:20">
      <c r="T650643" s="69"/>
    </row>
    <row r="650644" spans="20:20">
      <c r="T650644" s="69"/>
    </row>
    <row r="650645" spans="20:20">
      <c r="T650645" s="69"/>
    </row>
    <row r="650646" spans="20:20">
      <c r="T650646" s="69"/>
    </row>
    <row r="650647" spans="20:20">
      <c r="T650647" s="69"/>
    </row>
    <row r="650648" spans="20:20">
      <c r="T650648" s="69"/>
    </row>
    <row r="650649" spans="20:20">
      <c r="T650649" s="69"/>
    </row>
    <row r="650650" spans="20:20">
      <c r="T650650" s="69"/>
    </row>
    <row r="650651" spans="20:20">
      <c r="T650651" s="69"/>
    </row>
    <row r="650652" spans="20:20">
      <c r="T650652" s="69"/>
    </row>
    <row r="650653" spans="20:20">
      <c r="T650653" s="69"/>
    </row>
    <row r="650654" spans="20:20">
      <c r="T650654" s="69"/>
    </row>
    <row r="650655" spans="20:20">
      <c r="T650655" s="69"/>
    </row>
    <row r="650656" spans="20:20">
      <c r="T650656" s="69"/>
    </row>
    <row r="650657" spans="20:20">
      <c r="T650657" s="69"/>
    </row>
    <row r="650658" spans="20:20">
      <c r="T650658" s="69"/>
    </row>
    <row r="650659" spans="20:20">
      <c r="T650659" s="69"/>
    </row>
    <row r="650660" spans="20:20">
      <c r="T650660" s="69"/>
    </row>
    <row r="650661" spans="20:20">
      <c r="T650661" s="69"/>
    </row>
    <row r="650662" spans="20:20">
      <c r="T650662" s="69"/>
    </row>
    <row r="650663" spans="20:20">
      <c r="T650663" s="69"/>
    </row>
    <row r="650664" spans="20:20">
      <c r="T650664" s="69"/>
    </row>
    <row r="650665" spans="20:20">
      <c r="T650665" s="69"/>
    </row>
    <row r="650666" spans="20:20">
      <c r="T650666" s="69"/>
    </row>
    <row r="650667" spans="20:20">
      <c r="T650667" s="69"/>
    </row>
    <row r="650668" spans="20:20">
      <c r="T650668" s="69"/>
    </row>
    <row r="650669" spans="20:20">
      <c r="T650669" s="69"/>
    </row>
    <row r="650670" spans="20:20">
      <c r="T650670" s="69"/>
    </row>
    <row r="650671" spans="20:20">
      <c r="T650671" s="69"/>
    </row>
    <row r="650672" spans="20:20">
      <c r="T650672" s="69"/>
    </row>
    <row r="650673" spans="20:20">
      <c r="T650673" s="69"/>
    </row>
    <row r="650674" spans="20:20">
      <c r="T650674" s="69"/>
    </row>
    <row r="650675" spans="20:20">
      <c r="T650675" s="69"/>
    </row>
    <row r="650676" spans="20:20">
      <c r="T650676" s="69"/>
    </row>
    <row r="650677" spans="20:20">
      <c r="T650677" s="69"/>
    </row>
    <row r="650678" spans="20:20">
      <c r="T650678" s="69"/>
    </row>
    <row r="650679" spans="20:20">
      <c r="T650679" s="69"/>
    </row>
    <row r="650680" spans="20:20">
      <c r="T650680" s="69"/>
    </row>
    <row r="650681" spans="20:20">
      <c r="T650681" s="69"/>
    </row>
    <row r="650682" spans="20:20">
      <c r="T650682" s="69"/>
    </row>
    <row r="650683" spans="20:20">
      <c r="T650683" s="69"/>
    </row>
    <row r="650684" spans="20:20">
      <c r="T650684" s="69"/>
    </row>
    <row r="650685" spans="20:20">
      <c r="T650685" s="69"/>
    </row>
    <row r="650686" spans="20:20">
      <c r="T650686" s="69"/>
    </row>
    <row r="650687" spans="20:20">
      <c r="T650687" s="69"/>
    </row>
    <row r="650688" spans="20:20">
      <c r="T650688" s="69"/>
    </row>
    <row r="650689" spans="20:20">
      <c r="T650689" s="69"/>
    </row>
    <row r="650690" spans="20:20">
      <c r="T650690" s="69"/>
    </row>
    <row r="650691" spans="20:20">
      <c r="T650691" s="69"/>
    </row>
    <row r="650692" spans="20:20">
      <c r="T650692" s="69"/>
    </row>
    <row r="650693" spans="20:20">
      <c r="T650693" s="69"/>
    </row>
    <row r="650694" spans="20:20">
      <c r="T650694" s="69"/>
    </row>
    <row r="650695" spans="20:20">
      <c r="T650695" s="69"/>
    </row>
    <row r="650696" spans="20:20">
      <c r="T650696" s="69"/>
    </row>
    <row r="650697" spans="20:20">
      <c r="T650697" s="69"/>
    </row>
    <row r="650698" spans="20:20">
      <c r="T650698" s="69"/>
    </row>
    <row r="650699" spans="20:20">
      <c r="T650699" s="69"/>
    </row>
    <row r="650700" spans="20:20">
      <c r="T650700" s="69"/>
    </row>
    <row r="650701" spans="20:20">
      <c r="T650701" s="69"/>
    </row>
    <row r="650702" spans="20:20">
      <c r="T650702" s="69"/>
    </row>
    <row r="650703" spans="20:20">
      <c r="T650703" s="69"/>
    </row>
    <row r="650704" spans="20:20">
      <c r="T650704" s="69"/>
    </row>
    <row r="650705" spans="20:20">
      <c r="T650705" s="69"/>
    </row>
    <row r="650706" spans="20:20">
      <c r="T650706" s="69"/>
    </row>
    <row r="650707" spans="20:20">
      <c r="T650707" s="69"/>
    </row>
    <row r="650708" spans="20:20">
      <c r="T650708" s="69"/>
    </row>
    <row r="650709" spans="20:20">
      <c r="T650709" s="69"/>
    </row>
    <row r="650710" spans="20:20">
      <c r="T650710" s="69"/>
    </row>
    <row r="650711" spans="20:20">
      <c r="T650711" s="69"/>
    </row>
    <row r="650712" spans="20:20">
      <c r="T650712" s="69"/>
    </row>
    <row r="650713" spans="20:20">
      <c r="T650713" s="69"/>
    </row>
    <row r="650714" spans="20:20">
      <c r="T650714" s="69"/>
    </row>
    <row r="650715" spans="20:20">
      <c r="T650715" s="69"/>
    </row>
    <row r="650716" spans="20:20">
      <c r="T650716" s="69"/>
    </row>
    <row r="650717" spans="20:20">
      <c r="T650717" s="69"/>
    </row>
    <row r="650718" spans="20:20">
      <c r="T650718" s="69"/>
    </row>
    <row r="650719" spans="20:20">
      <c r="T650719" s="69"/>
    </row>
    <row r="650720" spans="20:20">
      <c r="T650720" s="69"/>
    </row>
    <row r="650721" spans="20:20">
      <c r="T650721" s="69"/>
    </row>
    <row r="650722" spans="20:20">
      <c r="T650722" s="69"/>
    </row>
    <row r="650723" spans="20:20">
      <c r="T650723" s="69"/>
    </row>
    <row r="650724" spans="20:20">
      <c r="T650724" s="69"/>
    </row>
    <row r="650725" spans="20:20">
      <c r="T650725" s="69"/>
    </row>
    <row r="650726" spans="20:20">
      <c r="T650726" s="69"/>
    </row>
    <row r="650727" spans="20:20">
      <c r="T650727" s="69"/>
    </row>
    <row r="650728" spans="20:20">
      <c r="T650728" s="69"/>
    </row>
    <row r="650729" spans="20:20">
      <c r="T650729" s="69"/>
    </row>
    <row r="650730" spans="20:20">
      <c r="T650730" s="69"/>
    </row>
    <row r="650731" spans="20:20">
      <c r="T650731" s="69"/>
    </row>
    <row r="650732" spans="20:20">
      <c r="T650732" s="69"/>
    </row>
    <row r="650733" spans="20:20">
      <c r="T650733" s="69"/>
    </row>
    <row r="650734" spans="20:20">
      <c r="T650734" s="69"/>
    </row>
    <row r="650735" spans="20:20">
      <c r="T650735" s="69"/>
    </row>
    <row r="650736" spans="20:20">
      <c r="T650736" s="69"/>
    </row>
    <row r="650737" spans="20:20">
      <c r="T650737" s="69"/>
    </row>
    <row r="650738" spans="20:20">
      <c r="T650738" s="69"/>
    </row>
    <row r="650739" spans="20:20">
      <c r="T650739" s="69"/>
    </row>
    <row r="650740" spans="20:20">
      <c r="T650740" s="69"/>
    </row>
    <row r="650741" spans="20:20">
      <c r="T650741" s="69"/>
    </row>
    <row r="650742" spans="20:20">
      <c r="T650742" s="69"/>
    </row>
    <row r="650743" spans="20:20">
      <c r="T650743" s="69"/>
    </row>
    <row r="650744" spans="20:20">
      <c r="T650744" s="69"/>
    </row>
    <row r="650745" spans="20:20">
      <c r="T650745" s="69"/>
    </row>
    <row r="650746" spans="20:20">
      <c r="T650746" s="69"/>
    </row>
    <row r="650747" spans="20:20">
      <c r="T650747" s="69"/>
    </row>
    <row r="650748" spans="20:20">
      <c r="T650748" s="69"/>
    </row>
    <row r="650749" spans="20:20">
      <c r="T650749" s="69"/>
    </row>
    <row r="650750" spans="20:20">
      <c r="T650750" s="69"/>
    </row>
    <row r="650751" spans="20:20">
      <c r="T650751" s="69"/>
    </row>
    <row r="650752" spans="20:20">
      <c r="T650752" s="69"/>
    </row>
    <row r="650753" spans="20:20">
      <c r="T650753" s="69"/>
    </row>
    <row r="650754" spans="20:20">
      <c r="T650754" s="69"/>
    </row>
    <row r="650755" spans="20:20">
      <c r="T650755" s="69"/>
    </row>
    <row r="650756" spans="20:20">
      <c r="T650756" s="69"/>
    </row>
    <row r="650757" spans="20:20">
      <c r="T650757" s="69"/>
    </row>
    <row r="650758" spans="20:20">
      <c r="T650758" s="69"/>
    </row>
    <row r="650759" spans="20:20">
      <c r="T650759" s="69"/>
    </row>
    <row r="650760" spans="20:20">
      <c r="T650760" s="69"/>
    </row>
    <row r="650761" spans="20:20">
      <c r="T650761" s="69"/>
    </row>
    <row r="650762" spans="20:20">
      <c r="T650762" s="69"/>
    </row>
    <row r="650763" spans="20:20">
      <c r="T650763" s="69"/>
    </row>
    <row r="650764" spans="20:20">
      <c r="T650764" s="69"/>
    </row>
    <row r="650765" spans="20:20">
      <c r="T650765" s="69"/>
    </row>
    <row r="650766" spans="20:20">
      <c r="T650766" s="69"/>
    </row>
    <row r="650767" spans="20:20">
      <c r="T650767" s="69"/>
    </row>
    <row r="650768" spans="20:20">
      <c r="T650768" s="69"/>
    </row>
    <row r="650769" spans="20:20">
      <c r="T650769" s="69"/>
    </row>
    <row r="650770" spans="20:20">
      <c r="T650770" s="69"/>
    </row>
    <row r="650771" spans="20:20">
      <c r="T650771" s="69"/>
    </row>
    <row r="650772" spans="20:20">
      <c r="T650772" s="69"/>
    </row>
    <row r="650773" spans="20:20">
      <c r="T650773" s="69"/>
    </row>
    <row r="650774" spans="20:20">
      <c r="T650774" s="69"/>
    </row>
    <row r="650775" spans="20:20">
      <c r="T650775" s="69"/>
    </row>
    <row r="650776" spans="20:20">
      <c r="T650776" s="69"/>
    </row>
    <row r="650777" spans="20:20">
      <c r="T650777" s="69"/>
    </row>
    <row r="650778" spans="20:20">
      <c r="T650778" s="69"/>
    </row>
    <row r="650779" spans="20:20">
      <c r="T650779" s="69"/>
    </row>
    <row r="650780" spans="20:20">
      <c r="T650780" s="69"/>
    </row>
    <row r="650781" spans="20:20">
      <c r="T650781" s="69"/>
    </row>
    <row r="650782" spans="20:20">
      <c r="T650782" s="69"/>
    </row>
    <row r="650783" spans="20:20">
      <c r="T650783" s="69"/>
    </row>
    <row r="650784" spans="20:20">
      <c r="T650784" s="69"/>
    </row>
    <row r="650785" spans="20:20">
      <c r="T650785" s="69"/>
    </row>
    <row r="650786" spans="20:20">
      <c r="T650786" s="69"/>
    </row>
    <row r="650787" spans="20:20">
      <c r="T650787" s="69"/>
    </row>
    <row r="650788" spans="20:20">
      <c r="T650788" s="69"/>
    </row>
    <row r="650789" spans="20:20">
      <c r="T650789" s="69"/>
    </row>
    <row r="650790" spans="20:20">
      <c r="T650790" s="69"/>
    </row>
    <row r="650791" spans="20:20">
      <c r="T650791" s="69"/>
    </row>
    <row r="650792" spans="20:20">
      <c r="T650792" s="69"/>
    </row>
    <row r="650793" spans="20:20">
      <c r="T650793" s="69"/>
    </row>
    <row r="650794" spans="20:20">
      <c r="T650794" s="69"/>
    </row>
    <row r="650795" spans="20:20">
      <c r="T650795" s="69"/>
    </row>
    <row r="650796" spans="20:20">
      <c r="T650796" s="69"/>
    </row>
    <row r="650797" spans="20:20">
      <c r="T650797" s="69"/>
    </row>
    <row r="650798" spans="20:20">
      <c r="T650798" s="69"/>
    </row>
    <row r="650799" spans="20:20">
      <c r="T650799" s="69"/>
    </row>
    <row r="650800" spans="20:20">
      <c r="T650800" s="69"/>
    </row>
    <row r="650801" spans="20:20">
      <c r="T650801" s="69"/>
    </row>
    <row r="650802" spans="20:20">
      <c r="T650802" s="69"/>
    </row>
    <row r="650803" spans="20:20">
      <c r="T650803" s="69"/>
    </row>
    <row r="650804" spans="20:20">
      <c r="T650804" s="69"/>
    </row>
    <row r="650805" spans="20:20">
      <c r="T650805" s="69"/>
    </row>
    <row r="650806" spans="20:20">
      <c r="T650806" s="69"/>
    </row>
    <row r="650807" spans="20:20">
      <c r="T650807" s="69"/>
    </row>
    <row r="650808" spans="20:20">
      <c r="T650808" s="69"/>
    </row>
    <row r="650809" spans="20:20">
      <c r="T650809" s="69"/>
    </row>
    <row r="650810" spans="20:20">
      <c r="T650810" s="69"/>
    </row>
    <row r="650811" spans="20:20">
      <c r="T650811" s="69"/>
    </row>
    <row r="650812" spans="20:20">
      <c r="T650812" s="69"/>
    </row>
    <row r="650813" spans="20:20">
      <c r="T650813" s="69"/>
    </row>
    <row r="650814" spans="20:20">
      <c r="T650814" s="69"/>
    </row>
    <row r="650815" spans="20:20">
      <c r="T650815" s="69"/>
    </row>
    <row r="650816" spans="20:20">
      <c r="T650816" s="69"/>
    </row>
    <row r="650817" spans="20:20">
      <c r="T650817" s="69"/>
    </row>
    <row r="650818" spans="20:20">
      <c r="T650818" s="69"/>
    </row>
    <row r="650819" spans="20:20">
      <c r="T650819" s="69"/>
    </row>
    <row r="650820" spans="20:20">
      <c r="T650820" s="69"/>
    </row>
    <row r="650821" spans="20:20">
      <c r="T650821" s="69"/>
    </row>
    <row r="650822" spans="20:20">
      <c r="T650822" s="69"/>
    </row>
    <row r="650823" spans="20:20">
      <c r="T650823" s="69"/>
    </row>
    <row r="650824" spans="20:20">
      <c r="T650824" s="69"/>
    </row>
    <row r="650825" spans="20:20">
      <c r="T650825" s="69"/>
    </row>
    <row r="650826" spans="20:20">
      <c r="T650826" s="69"/>
    </row>
    <row r="650827" spans="20:20">
      <c r="T650827" s="69"/>
    </row>
    <row r="650828" spans="20:20">
      <c r="T650828" s="69"/>
    </row>
    <row r="650829" spans="20:20">
      <c r="T650829" s="69"/>
    </row>
    <row r="650830" spans="20:20">
      <c r="T650830" s="69"/>
    </row>
    <row r="650831" spans="20:20">
      <c r="T650831" s="69"/>
    </row>
    <row r="650832" spans="20:20">
      <c r="T650832" s="69"/>
    </row>
    <row r="650833" spans="20:20">
      <c r="T650833" s="69"/>
    </row>
    <row r="650834" spans="20:20">
      <c r="T650834" s="69"/>
    </row>
    <row r="650835" spans="20:20">
      <c r="T650835" s="69"/>
    </row>
    <row r="650836" spans="20:20">
      <c r="T650836" s="69"/>
    </row>
    <row r="650837" spans="20:20">
      <c r="T650837" s="69"/>
    </row>
    <row r="650838" spans="20:20">
      <c r="T650838" s="69"/>
    </row>
    <row r="650839" spans="20:20">
      <c r="T650839" s="69"/>
    </row>
    <row r="650840" spans="20:20">
      <c r="T650840" s="69"/>
    </row>
    <row r="650841" spans="20:20">
      <c r="T650841" s="69"/>
    </row>
    <row r="650842" spans="20:20">
      <c r="T650842" s="69"/>
    </row>
    <row r="650843" spans="20:20">
      <c r="T650843" s="69"/>
    </row>
    <row r="650844" spans="20:20">
      <c r="T650844" s="69"/>
    </row>
    <row r="650845" spans="20:20">
      <c r="T650845" s="69"/>
    </row>
    <row r="650846" spans="20:20">
      <c r="T650846" s="69"/>
    </row>
    <row r="650847" spans="20:20">
      <c r="T650847" s="69"/>
    </row>
    <row r="650848" spans="20:20">
      <c r="T650848" s="69"/>
    </row>
    <row r="650849" spans="20:20">
      <c r="T650849" s="69"/>
    </row>
    <row r="650850" spans="20:20">
      <c r="T650850" s="69"/>
    </row>
    <row r="650851" spans="20:20">
      <c r="T650851" s="69"/>
    </row>
    <row r="650852" spans="20:20">
      <c r="T650852" s="69"/>
    </row>
    <row r="650853" spans="20:20">
      <c r="T650853" s="69"/>
    </row>
    <row r="650854" spans="20:20">
      <c r="T650854" s="69"/>
    </row>
    <row r="650855" spans="20:20">
      <c r="T650855" s="69"/>
    </row>
    <row r="650856" spans="20:20">
      <c r="T650856" s="69"/>
    </row>
    <row r="650857" spans="20:20">
      <c r="T650857" s="69"/>
    </row>
    <row r="650858" spans="20:20">
      <c r="T650858" s="69"/>
    </row>
    <row r="650859" spans="20:20">
      <c r="T650859" s="69"/>
    </row>
    <row r="650860" spans="20:20">
      <c r="T650860" s="69"/>
    </row>
    <row r="650861" spans="20:20">
      <c r="T650861" s="69"/>
    </row>
    <row r="650862" spans="20:20">
      <c r="T650862" s="69"/>
    </row>
    <row r="650863" spans="20:20">
      <c r="T650863" s="69"/>
    </row>
    <row r="650864" spans="20:20">
      <c r="T650864" s="69"/>
    </row>
    <row r="650865" spans="20:20">
      <c r="T650865" s="69"/>
    </row>
    <row r="650866" spans="20:20">
      <c r="T650866" s="69"/>
    </row>
    <row r="650867" spans="20:20">
      <c r="T650867" s="69"/>
    </row>
    <row r="650868" spans="20:20">
      <c r="T650868" s="69"/>
    </row>
    <row r="650869" spans="20:20">
      <c r="T650869" s="69"/>
    </row>
    <row r="650870" spans="20:20">
      <c r="T650870" s="69"/>
    </row>
    <row r="650871" spans="20:20">
      <c r="T650871" s="69"/>
    </row>
    <row r="650872" spans="20:20">
      <c r="T650872" s="69"/>
    </row>
    <row r="650873" spans="20:20">
      <c r="T650873" s="69"/>
    </row>
    <row r="650874" spans="20:20">
      <c r="T650874" s="69"/>
    </row>
    <row r="650875" spans="20:20">
      <c r="T650875" s="69"/>
    </row>
    <row r="650876" spans="20:20">
      <c r="T650876" s="69"/>
    </row>
    <row r="650877" spans="20:20">
      <c r="T650877" s="69"/>
    </row>
    <row r="650878" spans="20:20">
      <c r="T650878" s="69"/>
    </row>
    <row r="650879" spans="20:20">
      <c r="T650879" s="69"/>
    </row>
    <row r="650880" spans="20:20">
      <c r="T650880" s="69"/>
    </row>
    <row r="650881" spans="20:20">
      <c r="T650881" s="69"/>
    </row>
    <row r="650882" spans="20:20">
      <c r="T650882" s="69"/>
    </row>
    <row r="650883" spans="20:20">
      <c r="T650883" s="69"/>
    </row>
    <row r="650884" spans="20:20">
      <c r="T650884" s="69"/>
    </row>
    <row r="650885" spans="20:20">
      <c r="T650885" s="69"/>
    </row>
    <row r="650886" spans="20:20">
      <c r="T650886" s="69"/>
    </row>
    <row r="650887" spans="20:20">
      <c r="T650887" s="69"/>
    </row>
    <row r="650888" spans="20:20">
      <c r="T650888" s="69"/>
    </row>
    <row r="650889" spans="20:20">
      <c r="T650889" s="69"/>
    </row>
    <row r="650890" spans="20:20">
      <c r="T650890" s="69"/>
    </row>
    <row r="650891" spans="20:20">
      <c r="T650891" s="69"/>
    </row>
    <row r="650892" spans="20:20">
      <c r="T650892" s="69"/>
    </row>
    <row r="650893" spans="20:20">
      <c r="T650893" s="69"/>
    </row>
    <row r="650894" spans="20:20">
      <c r="T650894" s="69"/>
    </row>
    <row r="650895" spans="20:20">
      <c r="T650895" s="69"/>
    </row>
    <row r="650896" spans="20:20">
      <c r="T650896" s="69"/>
    </row>
    <row r="650897" spans="20:20">
      <c r="T650897" s="69"/>
    </row>
    <row r="650898" spans="20:20">
      <c r="T650898" s="69"/>
    </row>
    <row r="650899" spans="20:20">
      <c r="T650899" s="69"/>
    </row>
    <row r="650900" spans="20:20">
      <c r="T650900" s="69"/>
    </row>
    <row r="650901" spans="20:20">
      <c r="T650901" s="69"/>
    </row>
    <row r="650902" spans="20:20">
      <c r="T650902" s="69"/>
    </row>
    <row r="650903" spans="20:20">
      <c r="T650903" s="69"/>
    </row>
    <row r="650904" spans="20:20">
      <c r="T650904" s="69"/>
    </row>
    <row r="650905" spans="20:20">
      <c r="T650905" s="69"/>
    </row>
    <row r="650906" spans="20:20">
      <c r="T650906" s="69"/>
    </row>
    <row r="650907" spans="20:20">
      <c r="T650907" s="69"/>
    </row>
    <row r="650908" spans="20:20">
      <c r="T650908" s="69"/>
    </row>
    <row r="650909" spans="20:20">
      <c r="T650909" s="69"/>
    </row>
    <row r="650910" spans="20:20">
      <c r="T650910" s="69"/>
    </row>
    <row r="650911" spans="20:20">
      <c r="T650911" s="69"/>
    </row>
    <row r="650912" spans="20:20">
      <c r="T650912" s="69"/>
    </row>
    <row r="650913" spans="20:20">
      <c r="T650913" s="69"/>
    </row>
    <row r="650914" spans="20:20">
      <c r="T650914" s="69"/>
    </row>
    <row r="650915" spans="20:20">
      <c r="T650915" s="69"/>
    </row>
    <row r="650916" spans="20:20">
      <c r="T650916" s="69"/>
    </row>
    <row r="650917" spans="20:20">
      <c r="T650917" s="69"/>
    </row>
    <row r="650918" spans="20:20">
      <c r="T650918" s="69"/>
    </row>
    <row r="650919" spans="20:20">
      <c r="T650919" s="69"/>
    </row>
    <row r="650920" spans="20:20">
      <c r="T650920" s="69"/>
    </row>
    <row r="650921" spans="20:20">
      <c r="T650921" s="69"/>
    </row>
    <row r="650922" spans="20:20">
      <c r="T650922" s="69"/>
    </row>
    <row r="650923" spans="20:20">
      <c r="T650923" s="69"/>
    </row>
    <row r="650924" spans="20:20">
      <c r="T650924" s="69"/>
    </row>
    <row r="650925" spans="20:20">
      <c r="T650925" s="69"/>
    </row>
    <row r="650926" spans="20:20">
      <c r="T650926" s="69"/>
    </row>
    <row r="650927" spans="20:20">
      <c r="T650927" s="69"/>
    </row>
    <row r="650928" spans="20:20">
      <c r="T650928" s="69"/>
    </row>
    <row r="650929" spans="20:20">
      <c r="T650929" s="69"/>
    </row>
    <row r="650930" spans="20:20">
      <c r="T650930" s="69"/>
    </row>
    <row r="650931" spans="20:20">
      <c r="T650931" s="69"/>
    </row>
    <row r="650932" spans="20:20">
      <c r="T650932" s="69"/>
    </row>
    <row r="650933" spans="20:20">
      <c r="T650933" s="69"/>
    </row>
    <row r="650934" spans="20:20">
      <c r="T650934" s="69"/>
    </row>
    <row r="650935" spans="20:20">
      <c r="T650935" s="69"/>
    </row>
    <row r="650936" spans="20:20">
      <c r="T650936" s="69"/>
    </row>
    <row r="650937" spans="20:20">
      <c r="T650937" s="69"/>
    </row>
    <row r="650938" spans="20:20">
      <c r="T650938" s="69"/>
    </row>
    <row r="650939" spans="20:20">
      <c r="T650939" s="69"/>
    </row>
    <row r="650940" spans="20:20">
      <c r="T650940" s="69"/>
    </row>
    <row r="650941" spans="20:20">
      <c r="T650941" s="69"/>
    </row>
    <row r="650942" spans="20:20">
      <c r="T650942" s="69"/>
    </row>
    <row r="650943" spans="20:20">
      <c r="T650943" s="69"/>
    </row>
    <row r="650944" spans="20:20">
      <c r="T650944" s="69"/>
    </row>
    <row r="650945" spans="20:20">
      <c r="T650945" s="69"/>
    </row>
    <row r="650946" spans="20:20">
      <c r="T650946" s="69"/>
    </row>
    <row r="650947" spans="20:20">
      <c r="T650947" s="69"/>
    </row>
    <row r="650948" spans="20:20">
      <c r="T650948" s="69"/>
    </row>
    <row r="650949" spans="20:20">
      <c r="T650949" s="69"/>
    </row>
    <row r="650950" spans="20:20">
      <c r="T650950" s="69"/>
    </row>
    <row r="650951" spans="20:20">
      <c r="T650951" s="69"/>
    </row>
    <row r="650952" spans="20:20">
      <c r="T650952" s="69"/>
    </row>
    <row r="650953" spans="20:20">
      <c r="T650953" s="69"/>
    </row>
    <row r="650954" spans="20:20">
      <c r="T650954" s="69"/>
    </row>
    <row r="650955" spans="20:20">
      <c r="T650955" s="69"/>
    </row>
    <row r="650956" spans="20:20">
      <c r="T650956" s="69"/>
    </row>
    <row r="650957" spans="20:20">
      <c r="T650957" s="69"/>
    </row>
    <row r="650958" spans="20:20">
      <c r="T650958" s="69"/>
    </row>
    <row r="650959" spans="20:20">
      <c r="T650959" s="69"/>
    </row>
    <row r="650960" spans="20:20">
      <c r="T650960" s="69"/>
    </row>
    <row r="650961" spans="20:20">
      <c r="T650961" s="69"/>
    </row>
    <row r="650962" spans="20:20">
      <c r="T650962" s="69"/>
    </row>
    <row r="650963" spans="20:20">
      <c r="T650963" s="69"/>
    </row>
    <row r="650964" spans="20:20">
      <c r="T650964" s="69"/>
    </row>
    <row r="650965" spans="20:20">
      <c r="T650965" s="69"/>
    </row>
    <row r="650966" spans="20:20">
      <c r="T650966" s="69"/>
    </row>
    <row r="650967" spans="20:20">
      <c r="T650967" s="69"/>
    </row>
    <row r="650968" spans="20:20">
      <c r="T650968" s="69"/>
    </row>
    <row r="650969" spans="20:20">
      <c r="T650969" s="69"/>
    </row>
    <row r="650970" spans="20:20">
      <c r="T650970" s="69"/>
    </row>
    <row r="650971" spans="20:20">
      <c r="T650971" s="69"/>
    </row>
    <row r="650972" spans="20:20">
      <c r="T650972" s="69"/>
    </row>
    <row r="650973" spans="20:20">
      <c r="T650973" s="69"/>
    </row>
    <row r="650974" spans="20:20">
      <c r="T650974" s="69"/>
    </row>
    <row r="650975" spans="20:20">
      <c r="T650975" s="69"/>
    </row>
    <row r="650976" spans="20:20">
      <c r="T650976" s="69"/>
    </row>
    <row r="650977" spans="20:20">
      <c r="T650977" s="69"/>
    </row>
    <row r="650978" spans="20:20">
      <c r="T650978" s="69"/>
    </row>
    <row r="650979" spans="20:20">
      <c r="T650979" s="69"/>
    </row>
    <row r="650980" spans="20:20">
      <c r="T650980" s="69"/>
    </row>
    <row r="650981" spans="20:20">
      <c r="T650981" s="69"/>
    </row>
    <row r="650982" spans="20:20">
      <c r="T650982" s="69"/>
    </row>
    <row r="650983" spans="20:20">
      <c r="T650983" s="69"/>
    </row>
    <row r="650984" spans="20:20">
      <c r="T650984" s="69"/>
    </row>
    <row r="650985" spans="20:20">
      <c r="T650985" s="69"/>
    </row>
    <row r="650986" spans="20:20">
      <c r="T650986" s="69"/>
    </row>
    <row r="650987" spans="20:20">
      <c r="T650987" s="69"/>
    </row>
    <row r="650988" spans="20:20">
      <c r="T650988" s="69"/>
    </row>
    <row r="650989" spans="20:20">
      <c r="T650989" s="69"/>
    </row>
    <row r="650990" spans="20:20">
      <c r="T650990" s="69"/>
    </row>
    <row r="650991" spans="20:20">
      <c r="T650991" s="69"/>
    </row>
    <row r="650992" spans="20:20">
      <c r="T650992" s="69"/>
    </row>
    <row r="650993" spans="20:20">
      <c r="T650993" s="69"/>
    </row>
    <row r="650994" spans="20:20">
      <c r="T650994" s="69"/>
    </row>
    <row r="650995" spans="20:20">
      <c r="T650995" s="69"/>
    </row>
    <row r="650996" spans="20:20">
      <c r="T650996" s="69"/>
    </row>
    <row r="650997" spans="20:20">
      <c r="T650997" s="69"/>
    </row>
    <row r="650998" spans="20:20">
      <c r="T650998" s="69"/>
    </row>
    <row r="650999" spans="20:20">
      <c r="T650999" s="69"/>
    </row>
    <row r="651000" spans="20:20">
      <c r="T651000" s="69"/>
    </row>
    <row r="651001" spans="20:20">
      <c r="T651001" s="69"/>
    </row>
    <row r="651002" spans="20:20">
      <c r="T651002" s="69"/>
    </row>
    <row r="651003" spans="20:20">
      <c r="T651003" s="69"/>
    </row>
    <row r="651004" spans="20:20">
      <c r="T651004" s="69"/>
    </row>
    <row r="651005" spans="20:20">
      <c r="T651005" s="69"/>
    </row>
    <row r="651006" spans="20:20">
      <c r="T651006" s="69"/>
    </row>
    <row r="651007" spans="20:20">
      <c r="T651007" s="69"/>
    </row>
    <row r="651008" spans="20:20">
      <c r="T651008" s="69"/>
    </row>
    <row r="651009" spans="20:20">
      <c r="T651009" s="69"/>
    </row>
    <row r="651010" spans="20:20">
      <c r="T651010" s="69"/>
    </row>
    <row r="651011" spans="20:20">
      <c r="T651011" s="69"/>
    </row>
    <row r="651012" spans="20:20">
      <c r="T651012" s="69"/>
    </row>
    <row r="651013" spans="20:20">
      <c r="T651013" s="69"/>
    </row>
    <row r="651014" spans="20:20">
      <c r="T651014" s="69"/>
    </row>
    <row r="651015" spans="20:20">
      <c r="T651015" s="69"/>
    </row>
    <row r="651016" spans="20:20">
      <c r="T651016" s="69"/>
    </row>
    <row r="651017" spans="20:20">
      <c r="T651017" s="69"/>
    </row>
    <row r="651018" spans="20:20">
      <c r="T651018" s="69"/>
    </row>
    <row r="651019" spans="20:20">
      <c r="T651019" s="69"/>
    </row>
    <row r="651020" spans="20:20">
      <c r="T651020" s="69"/>
    </row>
    <row r="651021" spans="20:20">
      <c r="T651021" s="69"/>
    </row>
    <row r="651022" spans="20:20">
      <c r="T651022" s="69"/>
    </row>
    <row r="651023" spans="20:20">
      <c r="T651023" s="69"/>
    </row>
    <row r="651024" spans="20:20">
      <c r="T651024" s="69"/>
    </row>
    <row r="651025" spans="20:20">
      <c r="T651025" s="69"/>
    </row>
    <row r="651026" spans="20:20">
      <c r="T651026" s="69"/>
    </row>
    <row r="651027" spans="20:20">
      <c r="T651027" s="69"/>
    </row>
    <row r="651028" spans="20:20">
      <c r="T651028" s="69"/>
    </row>
    <row r="651029" spans="20:20">
      <c r="T651029" s="69"/>
    </row>
    <row r="651030" spans="20:20">
      <c r="T651030" s="69"/>
    </row>
    <row r="651031" spans="20:20">
      <c r="T651031" s="69"/>
    </row>
    <row r="651032" spans="20:20">
      <c r="T651032" s="69"/>
    </row>
    <row r="651033" spans="20:20">
      <c r="T651033" s="69"/>
    </row>
    <row r="651034" spans="20:20">
      <c r="T651034" s="69"/>
    </row>
    <row r="651035" spans="20:20">
      <c r="T651035" s="69"/>
    </row>
    <row r="651036" spans="20:20">
      <c r="T651036" s="69"/>
    </row>
    <row r="651037" spans="20:20">
      <c r="T651037" s="69"/>
    </row>
    <row r="651038" spans="20:20">
      <c r="T651038" s="69"/>
    </row>
    <row r="651039" spans="20:20">
      <c r="T651039" s="69"/>
    </row>
    <row r="651040" spans="20:20">
      <c r="T651040" s="69"/>
    </row>
    <row r="651041" spans="20:20">
      <c r="T651041" s="69"/>
    </row>
    <row r="651042" spans="20:20">
      <c r="T651042" s="69"/>
    </row>
    <row r="651043" spans="20:20">
      <c r="T651043" s="69"/>
    </row>
    <row r="651044" spans="20:20">
      <c r="T651044" s="69"/>
    </row>
    <row r="651045" spans="20:20">
      <c r="T651045" s="69"/>
    </row>
    <row r="651046" spans="20:20">
      <c r="T651046" s="69"/>
    </row>
    <row r="651047" spans="20:20">
      <c r="T651047" s="69"/>
    </row>
    <row r="651048" spans="20:20">
      <c r="T651048" s="69"/>
    </row>
    <row r="651049" spans="20:20">
      <c r="T651049" s="69"/>
    </row>
    <row r="651050" spans="20:20">
      <c r="T651050" s="69"/>
    </row>
    <row r="651051" spans="20:20">
      <c r="T651051" s="69"/>
    </row>
    <row r="651052" spans="20:20">
      <c r="T651052" s="69"/>
    </row>
    <row r="651053" spans="20:20">
      <c r="T651053" s="69"/>
    </row>
    <row r="651054" spans="20:20">
      <c r="T651054" s="69"/>
    </row>
    <row r="651055" spans="20:20">
      <c r="T651055" s="69"/>
    </row>
    <row r="651056" spans="20:20">
      <c r="T651056" s="69"/>
    </row>
    <row r="651057" spans="20:20">
      <c r="T651057" s="69"/>
    </row>
    <row r="651058" spans="20:20">
      <c r="T651058" s="69"/>
    </row>
    <row r="651059" spans="20:20">
      <c r="T651059" s="69"/>
    </row>
    <row r="651060" spans="20:20">
      <c r="T651060" s="69"/>
    </row>
    <row r="651061" spans="20:20">
      <c r="T651061" s="69"/>
    </row>
    <row r="651062" spans="20:20">
      <c r="T651062" s="69"/>
    </row>
    <row r="651063" spans="20:20">
      <c r="T651063" s="69"/>
    </row>
    <row r="651064" spans="20:20">
      <c r="T651064" s="69"/>
    </row>
    <row r="651065" spans="20:20">
      <c r="T651065" s="69"/>
    </row>
    <row r="651066" spans="20:20">
      <c r="T651066" s="69"/>
    </row>
    <row r="651067" spans="20:20">
      <c r="T651067" s="69"/>
    </row>
    <row r="651068" spans="20:20">
      <c r="T651068" s="69"/>
    </row>
    <row r="651069" spans="20:20">
      <c r="T651069" s="69"/>
    </row>
    <row r="651070" spans="20:20">
      <c r="T651070" s="69"/>
    </row>
    <row r="651071" spans="20:20">
      <c r="T651071" s="69"/>
    </row>
    <row r="651072" spans="20:20">
      <c r="T651072" s="69"/>
    </row>
    <row r="651073" spans="20:20">
      <c r="T651073" s="69"/>
    </row>
    <row r="651074" spans="20:20">
      <c r="T651074" s="69"/>
    </row>
    <row r="651075" spans="20:20">
      <c r="T651075" s="69"/>
    </row>
    <row r="651076" spans="20:20">
      <c r="T651076" s="69"/>
    </row>
    <row r="651077" spans="20:20">
      <c r="T651077" s="69"/>
    </row>
    <row r="651078" spans="20:20">
      <c r="T651078" s="69"/>
    </row>
    <row r="651079" spans="20:20">
      <c r="T651079" s="69"/>
    </row>
    <row r="651080" spans="20:20">
      <c r="T651080" s="69"/>
    </row>
    <row r="651081" spans="20:20">
      <c r="T651081" s="69"/>
    </row>
    <row r="651082" spans="20:20">
      <c r="T651082" s="69"/>
    </row>
    <row r="651083" spans="20:20">
      <c r="T651083" s="69"/>
    </row>
    <row r="651084" spans="20:20">
      <c r="T651084" s="69"/>
    </row>
    <row r="651085" spans="20:20">
      <c r="T651085" s="69"/>
    </row>
    <row r="651086" spans="20:20">
      <c r="T651086" s="69"/>
    </row>
    <row r="651087" spans="20:20">
      <c r="T651087" s="69"/>
    </row>
    <row r="651088" spans="20:20">
      <c r="T651088" s="69"/>
    </row>
    <row r="651089" spans="20:20">
      <c r="T651089" s="69"/>
    </row>
    <row r="651090" spans="20:20">
      <c r="T651090" s="69"/>
    </row>
    <row r="651091" spans="20:20">
      <c r="T651091" s="69"/>
    </row>
    <row r="651092" spans="20:20">
      <c r="T651092" s="69"/>
    </row>
    <row r="651093" spans="20:20">
      <c r="T651093" s="69"/>
    </row>
    <row r="651094" spans="20:20">
      <c r="T651094" s="69"/>
    </row>
    <row r="651095" spans="20:20">
      <c r="T651095" s="69"/>
    </row>
    <row r="651096" spans="20:20">
      <c r="T651096" s="69"/>
    </row>
    <row r="651097" spans="20:20">
      <c r="T651097" s="69"/>
    </row>
    <row r="651098" spans="20:20">
      <c r="T651098" s="69"/>
    </row>
    <row r="651099" spans="20:20">
      <c r="T651099" s="69"/>
    </row>
    <row r="651100" spans="20:20">
      <c r="T651100" s="69"/>
    </row>
    <row r="651101" spans="20:20">
      <c r="T651101" s="69"/>
    </row>
    <row r="651102" spans="20:20">
      <c r="T651102" s="69"/>
    </row>
    <row r="651103" spans="20:20">
      <c r="T651103" s="69"/>
    </row>
    <row r="651104" spans="20:20">
      <c r="T651104" s="69"/>
    </row>
    <row r="651105" spans="20:20">
      <c r="T651105" s="69"/>
    </row>
    <row r="651106" spans="20:20">
      <c r="T651106" s="69"/>
    </row>
    <row r="651107" spans="20:20">
      <c r="T651107" s="69"/>
    </row>
    <row r="651108" spans="20:20">
      <c r="T651108" s="69"/>
    </row>
    <row r="651109" spans="20:20">
      <c r="T651109" s="69"/>
    </row>
    <row r="651110" spans="20:20">
      <c r="T651110" s="69"/>
    </row>
    <row r="651111" spans="20:20">
      <c r="T651111" s="69"/>
    </row>
    <row r="651112" spans="20:20">
      <c r="T651112" s="69"/>
    </row>
    <row r="651113" spans="20:20">
      <c r="T651113" s="69"/>
    </row>
    <row r="651114" spans="20:20">
      <c r="T651114" s="69"/>
    </row>
    <row r="651115" spans="20:20">
      <c r="T651115" s="69"/>
    </row>
    <row r="651116" spans="20:20">
      <c r="T651116" s="69"/>
    </row>
    <row r="651117" spans="20:20">
      <c r="T651117" s="69"/>
    </row>
    <row r="651118" spans="20:20">
      <c r="T651118" s="69"/>
    </row>
    <row r="651119" spans="20:20">
      <c r="T651119" s="69"/>
    </row>
    <row r="651120" spans="20:20">
      <c r="T651120" s="69"/>
    </row>
    <row r="651121" spans="20:20">
      <c r="T651121" s="69"/>
    </row>
    <row r="651122" spans="20:20">
      <c r="T651122" s="69"/>
    </row>
    <row r="651123" spans="20:20">
      <c r="T651123" s="69"/>
    </row>
    <row r="651124" spans="20:20">
      <c r="T651124" s="69"/>
    </row>
    <row r="651125" spans="20:20">
      <c r="T651125" s="69"/>
    </row>
    <row r="651126" spans="20:20">
      <c r="T651126" s="69"/>
    </row>
    <row r="651127" spans="20:20">
      <c r="T651127" s="69"/>
    </row>
    <row r="651128" spans="20:20">
      <c r="T651128" s="69"/>
    </row>
    <row r="651129" spans="20:20">
      <c r="T651129" s="69"/>
    </row>
    <row r="651130" spans="20:20">
      <c r="T651130" s="69"/>
    </row>
    <row r="651131" spans="20:20">
      <c r="T651131" s="69"/>
    </row>
    <row r="651132" spans="20:20">
      <c r="T651132" s="69"/>
    </row>
    <row r="651133" spans="20:20">
      <c r="T651133" s="69"/>
    </row>
    <row r="651134" spans="20:20">
      <c r="T651134" s="69"/>
    </row>
    <row r="651135" spans="20:20">
      <c r="T651135" s="69"/>
    </row>
    <row r="651136" spans="20:20">
      <c r="T651136" s="69"/>
    </row>
    <row r="651137" spans="20:20">
      <c r="T651137" s="69"/>
    </row>
    <row r="651138" spans="20:20">
      <c r="T651138" s="69"/>
    </row>
    <row r="651139" spans="20:20">
      <c r="T651139" s="69"/>
    </row>
    <row r="651140" spans="20:20">
      <c r="T651140" s="69"/>
    </row>
    <row r="651141" spans="20:20">
      <c r="T651141" s="69"/>
    </row>
    <row r="651142" spans="20:20">
      <c r="T651142" s="69"/>
    </row>
    <row r="651143" spans="20:20">
      <c r="T651143" s="69"/>
    </row>
    <row r="651144" spans="20:20">
      <c r="T651144" s="69"/>
    </row>
    <row r="651145" spans="20:20">
      <c r="T651145" s="69"/>
    </row>
    <row r="651146" spans="20:20">
      <c r="T651146" s="69"/>
    </row>
    <row r="651147" spans="20:20">
      <c r="T651147" s="69"/>
    </row>
    <row r="651148" spans="20:20">
      <c r="T651148" s="69"/>
    </row>
    <row r="651149" spans="20:20">
      <c r="T651149" s="69"/>
    </row>
    <row r="651150" spans="20:20">
      <c r="T651150" s="69"/>
    </row>
    <row r="651151" spans="20:20">
      <c r="T651151" s="69"/>
    </row>
    <row r="651152" spans="20:20">
      <c r="T651152" s="69"/>
    </row>
    <row r="651153" spans="20:20">
      <c r="T651153" s="69"/>
    </row>
    <row r="651154" spans="20:20">
      <c r="T651154" s="69"/>
    </row>
    <row r="651155" spans="20:20">
      <c r="T651155" s="69"/>
    </row>
    <row r="651156" spans="20:20">
      <c r="T651156" s="69"/>
    </row>
    <row r="651157" spans="20:20">
      <c r="T651157" s="69"/>
    </row>
    <row r="651158" spans="20:20">
      <c r="T651158" s="69"/>
    </row>
    <row r="651159" spans="20:20">
      <c r="T651159" s="69"/>
    </row>
    <row r="651160" spans="20:20">
      <c r="T651160" s="69"/>
    </row>
    <row r="651161" spans="20:20">
      <c r="T651161" s="69"/>
    </row>
    <row r="651162" spans="20:20">
      <c r="T651162" s="69"/>
    </row>
    <row r="651163" spans="20:20">
      <c r="T651163" s="69"/>
    </row>
    <row r="651164" spans="20:20">
      <c r="T651164" s="69"/>
    </row>
    <row r="651165" spans="20:20">
      <c r="T651165" s="69"/>
    </row>
    <row r="651166" spans="20:20">
      <c r="T651166" s="69"/>
    </row>
    <row r="651167" spans="20:20">
      <c r="T651167" s="69"/>
    </row>
    <row r="651168" spans="20:20">
      <c r="T651168" s="69"/>
    </row>
    <row r="651169" spans="20:20">
      <c r="T651169" s="69"/>
    </row>
    <row r="651170" spans="20:20">
      <c r="T651170" s="69"/>
    </row>
    <row r="651171" spans="20:20">
      <c r="T651171" s="69"/>
    </row>
    <row r="651172" spans="20:20">
      <c r="T651172" s="69"/>
    </row>
    <row r="651173" spans="20:20">
      <c r="T651173" s="69"/>
    </row>
    <row r="651174" spans="20:20">
      <c r="T651174" s="69"/>
    </row>
    <row r="651175" spans="20:20">
      <c r="T651175" s="69"/>
    </row>
    <row r="651176" spans="20:20">
      <c r="T651176" s="69"/>
    </row>
    <row r="651177" spans="20:20">
      <c r="T651177" s="69"/>
    </row>
    <row r="651178" spans="20:20">
      <c r="T651178" s="69"/>
    </row>
    <row r="651179" spans="20:20">
      <c r="T651179" s="69"/>
    </row>
    <row r="651180" spans="20:20">
      <c r="T651180" s="69"/>
    </row>
    <row r="651181" spans="20:20">
      <c r="T651181" s="69"/>
    </row>
    <row r="651182" spans="20:20">
      <c r="T651182" s="69"/>
    </row>
    <row r="651183" spans="20:20">
      <c r="T651183" s="69"/>
    </row>
    <row r="651184" spans="20:20">
      <c r="T651184" s="69"/>
    </row>
    <row r="651185" spans="20:20">
      <c r="T651185" s="69"/>
    </row>
    <row r="651186" spans="20:20">
      <c r="T651186" s="69"/>
    </row>
    <row r="651187" spans="20:20">
      <c r="T651187" s="69"/>
    </row>
    <row r="651188" spans="20:20">
      <c r="T651188" s="69"/>
    </row>
    <row r="651189" spans="20:20">
      <c r="T651189" s="69"/>
    </row>
    <row r="651190" spans="20:20">
      <c r="T651190" s="69"/>
    </row>
    <row r="651191" spans="20:20">
      <c r="T651191" s="69"/>
    </row>
    <row r="651192" spans="20:20">
      <c r="T651192" s="69"/>
    </row>
    <row r="651193" spans="20:20">
      <c r="T651193" s="69"/>
    </row>
    <row r="651194" spans="20:20">
      <c r="T651194" s="69"/>
    </row>
    <row r="651195" spans="20:20">
      <c r="T651195" s="69"/>
    </row>
    <row r="651196" spans="20:20">
      <c r="T651196" s="69"/>
    </row>
    <row r="651197" spans="20:20">
      <c r="T651197" s="69"/>
    </row>
    <row r="651198" spans="20:20">
      <c r="T651198" s="69"/>
    </row>
    <row r="651199" spans="20:20">
      <c r="T651199" s="69"/>
    </row>
    <row r="651200" spans="20:20">
      <c r="T651200" s="69"/>
    </row>
    <row r="651201" spans="20:20">
      <c r="T651201" s="69"/>
    </row>
    <row r="651202" spans="20:20">
      <c r="T651202" s="69"/>
    </row>
    <row r="651203" spans="20:20">
      <c r="T651203" s="69"/>
    </row>
    <row r="651204" spans="20:20">
      <c r="T651204" s="69"/>
    </row>
    <row r="651205" spans="20:20">
      <c r="T651205" s="69"/>
    </row>
    <row r="651206" spans="20:20">
      <c r="T651206" s="69"/>
    </row>
    <row r="651207" spans="20:20">
      <c r="T651207" s="69"/>
    </row>
    <row r="651208" spans="20:20">
      <c r="T651208" s="69"/>
    </row>
    <row r="651209" spans="20:20">
      <c r="T651209" s="69"/>
    </row>
    <row r="651210" spans="20:20">
      <c r="T651210" s="69"/>
    </row>
    <row r="651211" spans="20:20">
      <c r="T651211" s="69"/>
    </row>
    <row r="651212" spans="20:20">
      <c r="T651212" s="69"/>
    </row>
    <row r="651213" spans="20:20">
      <c r="T651213" s="69"/>
    </row>
    <row r="651214" spans="20:20">
      <c r="T651214" s="69"/>
    </row>
    <row r="651215" spans="20:20">
      <c r="T651215" s="69"/>
    </row>
    <row r="651216" spans="20:20">
      <c r="T651216" s="69"/>
    </row>
    <row r="651217" spans="20:20">
      <c r="T651217" s="69"/>
    </row>
    <row r="651218" spans="20:20">
      <c r="T651218" s="69"/>
    </row>
    <row r="651219" spans="20:20">
      <c r="T651219" s="69"/>
    </row>
    <row r="651220" spans="20:20">
      <c r="T651220" s="69"/>
    </row>
    <row r="651221" spans="20:20">
      <c r="T651221" s="69"/>
    </row>
    <row r="651222" spans="20:20">
      <c r="T651222" s="69"/>
    </row>
    <row r="651223" spans="20:20">
      <c r="T651223" s="69"/>
    </row>
    <row r="651224" spans="20:20">
      <c r="T651224" s="69"/>
    </row>
    <row r="651225" spans="20:20">
      <c r="T651225" s="69"/>
    </row>
    <row r="651226" spans="20:20">
      <c r="T651226" s="69"/>
    </row>
    <row r="651227" spans="20:20">
      <c r="T651227" s="69"/>
    </row>
    <row r="651228" spans="20:20">
      <c r="T651228" s="69"/>
    </row>
    <row r="651229" spans="20:20">
      <c r="T651229" s="69"/>
    </row>
    <row r="651230" spans="20:20">
      <c r="T651230" s="69"/>
    </row>
    <row r="651231" spans="20:20">
      <c r="T651231" s="69"/>
    </row>
    <row r="651232" spans="20:20">
      <c r="T651232" s="69"/>
    </row>
    <row r="651233" spans="20:20">
      <c r="T651233" s="69"/>
    </row>
    <row r="651234" spans="20:20">
      <c r="T651234" s="69"/>
    </row>
    <row r="651235" spans="20:20">
      <c r="T651235" s="69"/>
    </row>
    <row r="651236" spans="20:20">
      <c r="T651236" s="69"/>
    </row>
    <row r="651237" spans="20:20">
      <c r="T651237" s="69"/>
    </row>
    <row r="651238" spans="20:20">
      <c r="T651238" s="69"/>
    </row>
    <row r="651239" spans="20:20">
      <c r="T651239" s="69"/>
    </row>
    <row r="651240" spans="20:20">
      <c r="T651240" s="69"/>
    </row>
    <row r="651241" spans="20:20">
      <c r="T651241" s="69"/>
    </row>
    <row r="651242" spans="20:20">
      <c r="T651242" s="69"/>
    </row>
    <row r="651243" spans="20:20">
      <c r="T651243" s="69"/>
    </row>
    <row r="651244" spans="20:20">
      <c r="T651244" s="69"/>
    </row>
    <row r="651245" spans="20:20">
      <c r="T651245" s="69"/>
    </row>
    <row r="651246" spans="20:20">
      <c r="T651246" s="69"/>
    </row>
    <row r="651247" spans="20:20">
      <c r="T651247" s="69"/>
    </row>
    <row r="651248" spans="20:20">
      <c r="T651248" s="69"/>
    </row>
    <row r="651249" spans="20:20">
      <c r="T651249" s="69"/>
    </row>
    <row r="651250" spans="20:20">
      <c r="T651250" s="69"/>
    </row>
    <row r="651251" spans="20:20">
      <c r="T651251" s="69"/>
    </row>
    <row r="651252" spans="20:20">
      <c r="T651252" s="69"/>
    </row>
    <row r="651253" spans="20:20">
      <c r="T651253" s="69"/>
    </row>
    <row r="651254" spans="20:20">
      <c r="T651254" s="69"/>
    </row>
    <row r="651255" spans="20:20">
      <c r="T651255" s="69"/>
    </row>
    <row r="651256" spans="20:20">
      <c r="T651256" s="69"/>
    </row>
    <row r="651257" spans="20:20">
      <c r="T651257" s="69"/>
    </row>
    <row r="651258" spans="20:20">
      <c r="T651258" s="69"/>
    </row>
    <row r="651259" spans="20:20">
      <c r="T651259" s="69"/>
    </row>
    <row r="651260" spans="20:20">
      <c r="T651260" s="69"/>
    </row>
    <row r="651261" spans="20:20">
      <c r="T651261" s="69"/>
    </row>
    <row r="651262" spans="20:20">
      <c r="T651262" s="69"/>
    </row>
    <row r="651263" spans="20:20">
      <c r="T651263" s="69"/>
    </row>
    <row r="651264" spans="20:20">
      <c r="T651264" s="69"/>
    </row>
    <row r="651265" spans="20:20">
      <c r="T651265" s="69"/>
    </row>
    <row r="651266" spans="20:20">
      <c r="T651266" s="69"/>
    </row>
    <row r="651267" spans="20:20">
      <c r="T651267" s="69"/>
    </row>
    <row r="651268" spans="20:20">
      <c r="T651268" s="69"/>
    </row>
    <row r="651269" spans="20:20">
      <c r="T651269" s="69"/>
    </row>
    <row r="651270" spans="20:20">
      <c r="T651270" s="69"/>
    </row>
    <row r="651271" spans="20:20">
      <c r="T651271" s="69"/>
    </row>
    <row r="651272" spans="20:20">
      <c r="T651272" s="69"/>
    </row>
    <row r="651273" spans="20:20">
      <c r="T651273" s="69"/>
    </row>
    <row r="651274" spans="20:20">
      <c r="T651274" s="69"/>
    </row>
    <row r="651275" spans="20:20">
      <c r="T651275" s="69"/>
    </row>
    <row r="651276" spans="20:20">
      <c r="T651276" s="69"/>
    </row>
    <row r="651277" spans="20:20">
      <c r="T651277" s="69"/>
    </row>
    <row r="651278" spans="20:20">
      <c r="T651278" s="69"/>
    </row>
    <row r="651279" spans="20:20">
      <c r="T651279" s="69"/>
    </row>
    <row r="651280" spans="20:20">
      <c r="T651280" s="69"/>
    </row>
    <row r="651281" spans="20:20">
      <c r="T651281" s="69"/>
    </row>
    <row r="651282" spans="20:20">
      <c r="T651282" s="69"/>
    </row>
    <row r="651283" spans="20:20">
      <c r="T651283" s="69"/>
    </row>
    <row r="651284" spans="20:20">
      <c r="T651284" s="69"/>
    </row>
    <row r="651285" spans="20:20">
      <c r="T651285" s="69"/>
    </row>
    <row r="651286" spans="20:20">
      <c r="T651286" s="69"/>
    </row>
    <row r="651287" spans="20:20">
      <c r="T651287" s="69"/>
    </row>
    <row r="651288" spans="20:20">
      <c r="T651288" s="69"/>
    </row>
    <row r="651289" spans="20:20">
      <c r="T651289" s="69"/>
    </row>
    <row r="651290" spans="20:20">
      <c r="T651290" s="69"/>
    </row>
    <row r="651291" spans="20:20">
      <c r="T651291" s="69"/>
    </row>
    <row r="651292" spans="20:20">
      <c r="T651292" s="69"/>
    </row>
    <row r="651293" spans="20:20">
      <c r="T651293" s="69"/>
    </row>
    <row r="651294" spans="20:20">
      <c r="T651294" s="69"/>
    </row>
    <row r="651295" spans="20:20">
      <c r="T651295" s="69"/>
    </row>
    <row r="651296" spans="20:20">
      <c r="T651296" s="69"/>
    </row>
    <row r="651297" spans="20:20">
      <c r="T651297" s="69"/>
    </row>
    <row r="651298" spans="20:20">
      <c r="T651298" s="69"/>
    </row>
    <row r="651299" spans="20:20">
      <c r="T651299" s="69"/>
    </row>
    <row r="651300" spans="20:20">
      <c r="T651300" s="69"/>
    </row>
    <row r="651301" spans="20:20">
      <c r="T651301" s="69"/>
    </row>
    <row r="651302" spans="20:20">
      <c r="T651302" s="69"/>
    </row>
    <row r="651303" spans="20:20">
      <c r="T651303" s="69"/>
    </row>
    <row r="651304" spans="20:20">
      <c r="T651304" s="69"/>
    </row>
    <row r="651305" spans="20:20">
      <c r="T651305" s="69"/>
    </row>
    <row r="651306" spans="20:20">
      <c r="T651306" s="69"/>
    </row>
    <row r="651307" spans="20:20">
      <c r="T651307" s="69"/>
    </row>
    <row r="651308" spans="20:20">
      <c r="T651308" s="69"/>
    </row>
    <row r="651309" spans="20:20">
      <c r="T651309" s="69"/>
    </row>
    <row r="651310" spans="20:20">
      <c r="T651310" s="69"/>
    </row>
    <row r="651311" spans="20:20">
      <c r="T651311" s="69"/>
    </row>
    <row r="651312" spans="20:20">
      <c r="T651312" s="69"/>
    </row>
    <row r="651313" spans="20:20">
      <c r="T651313" s="69"/>
    </row>
    <row r="651314" spans="20:20">
      <c r="T651314" s="69"/>
    </row>
    <row r="651315" spans="20:20">
      <c r="T651315" s="69"/>
    </row>
    <row r="651316" spans="20:20">
      <c r="T651316" s="69"/>
    </row>
    <row r="651317" spans="20:20">
      <c r="T651317" s="69"/>
    </row>
    <row r="651318" spans="20:20">
      <c r="T651318" s="69"/>
    </row>
    <row r="651319" spans="20:20">
      <c r="T651319" s="69"/>
    </row>
    <row r="651320" spans="20:20">
      <c r="T651320" s="69"/>
    </row>
    <row r="651321" spans="20:20">
      <c r="T651321" s="69"/>
    </row>
    <row r="651322" spans="20:20">
      <c r="T651322" s="69"/>
    </row>
    <row r="651323" spans="20:20">
      <c r="T651323" s="69"/>
    </row>
    <row r="651324" spans="20:20">
      <c r="T651324" s="69"/>
    </row>
    <row r="651325" spans="20:20">
      <c r="T651325" s="69"/>
    </row>
    <row r="651326" spans="20:20">
      <c r="T651326" s="69"/>
    </row>
    <row r="651327" spans="20:20">
      <c r="T651327" s="69"/>
    </row>
    <row r="651328" spans="20:20">
      <c r="T651328" s="69"/>
    </row>
    <row r="651329" spans="20:20">
      <c r="T651329" s="69"/>
    </row>
    <row r="651330" spans="20:20">
      <c r="T651330" s="69"/>
    </row>
    <row r="651331" spans="20:20">
      <c r="T651331" s="69"/>
    </row>
    <row r="651332" spans="20:20">
      <c r="T651332" s="69"/>
    </row>
    <row r="651333" spans="20:20">
      <c r="T651333" s="69"/>
    </row>
    <row r="651334" spans="20:20">
      <c r="T651334" s="69"/>
    </row>
    <row r="651335" spans="20:20">
      <c r="T651335" s="69"/>
    </row>
    <row r="651336" spans="20:20">
      <c r="T651336" s="69"/>
    </row>
    <row r="651337" spans="20:20">
      <c r="T651337" s="69"/>
    </row>
    <row r="651338" spans="20:20">
      <c r="T651338" s="69"/>
    </row>
    <row r="651339" spans="20:20">
      <c r="T651339" s="69"/>
    </row>
    <row r="651340" spans="20:20">
      <c r="T651340" s="69"/>
    </row>
    <row r="651341" spans="20:20">
      <c r="T651341" s="69"/>
    </row>
    <row r="651342" spans="20:20">
      <c r="T651342" s="69"/>
    </row>
    <row r="651343" spans="20:20">
      <c r="T651343" s="69"/>
    </row>
    <row r="651344" spans="20:20">
      <c r="T651344" s="69"/>
    </row>
    <row r="651345" spans="20:20">
      <c r="T651345" s="69"/>
    </row>
    <row r="651346" spans="20:20">
      <c r="T651346" s="69"/>
    </row>
    <row r="651347" spans="20:20">
      <c r="T651347" s="69"/>
    </row>
    <row r="651348" spans="20:20">
      <c r="T651348" s="69"/>
    </row>
    <row r="651349" spans="20:20">
      <c r="T651349" s="69"/>
    </row>
    <row r="651350" spans="20:20">
      <c r="T651350" s="69"/>
    </row>
    <row r="651351" spans="20:20">
      <c r="T651351" s="69"/>
    </row>
    <row r="651352" spans="20:20">
      <c r="T651352" s="69"/>
    </row>
    <row r="651353" spans="20:20">
      <c r="T651353" s="69"/>
    </row>
    <row r="651354" spans="20:20">
      <c r="T651354" s="69"/>
    </row>
    <row r="651355" spans="20:20">
      <c r="T651355" s="69"/>
    </row>
    <row r="651356" spans="20:20">
      <c r="T651356" s="69"/>
    </row>
    <row r="651357" spans="20:20">
      <c r="T651357" s="69"/>
    </row>
    <row r="651358" spans="20:20">
      <c r="T651358" s="69"/>
    </row>
    <row r="651359" spans="20:20">
      <c r="T651359" s="69"/>
    </row>
    <row r="651360" spans="20:20">
      <c r="T651360" s="69"/>
    </row>
    <row r="651361" spans="20:20">
      <c r="T651361" s="69"/>
    </row>
    <row r="651362" spans="20:20">
      <c r="T651362" s="69"/>
    </row>
    <row r="651363" spans="20:20">
      <c r="T651363" s="69"/>
    </row>
    <row r="651364" spans="20:20">
      <c r="T651364" s="69"/>
    </row>
    <row r="651365" spans="20:20">
      <c r="T651365" s="69"/>
    </row>
    <row r="651366" spans="20:20">
      <c r="T651366" s="69"/>
    </row>
    <row r="651367" spans="20:20">
      <c r="T651367" s="69"/>
    </row>
    <row r="651368" spans="20:20">
      <c r="T651368" s="69"/>
    </row>
    <row r="651369" spans="20:20">
      <c r="T651369" s="69"/>
    </row>
    <row r="651370" spans="20:20">
      <c r="T651370" s="69"/>
    </row>
    <row r="651371" spans="20:20">
      <c r="T651371" s="69"/>
    </row>
    <row r="651372" spans="20:20">
      <c r="T651372" s="69"/>
    </row>
    <row r="651373" spans="20:20">
      <c r="T651373" s="69"/>
    </row>
    <row r="651374" spans="20:20">
      <c r="T651374" s="69"/>
    </row>
    <row r="651375" spans="20:20">
      <c r="T651375" s="69"/>
    </row>
    <row r="651376" spans="20:20">
      <c r="T651376" s="69"/>
    </row>
    <row r="651377" spans="20:20">
      <c r="T651377" s="69"/>
    </row>
    <row r="651378" spans="20:20">
      <c r="T651378" s="69"/>
    </row>
    <row r="651379" spans="20:20">
      <c r="T651379" s="69"/>
    </row>
    <row r="651380" spans="20:20">
      <c r="T651380" s="69"/>
    </row>
    <row r="651381" spans="20:20">
      <c r="T651381" s="69"/>
    </row>
    <row r="651382" spans="20:20">
      <c r="T651382" s="69"/>
    </row>
    <row r="651383" spans="20:20">
      <c r="T651383" s="69"/>
    </row>
    <row r="651384" spans="20:20">
      <c r="T651384" s="69"/>
    </row>
    <row r="651385" spans="20:20">
      <c r="T651385" s="69"/>
    </row>
    <row r="651386" spans="20:20">
      <c r="T651386" s="69"/>
    </row>
    <row r="651387" spans="20:20">
      <c r="T651387" s="69"/>
    </row>
    <row r="651388" spans="20:20">
      <c r="T651388" s="69"/>
    </row>
    <row r="651389" spans="20:20">
      <c r="T651389" s="69"/>
    </row>
    <row r="651390" spans="20:20">
      <c r="T651390" s="69"/>
    </row>
    <row r="651391" spans="20:20">
      <c r="T651391" s="69"/>
    </row>
    <row r="651392" spans="20:20">
      <c r="T651392" s="69"/>
    </row>
    <row r="651393" spans="20:20">
      <c r="T651393" s="69"/>
    </row>
    <row r="651394" spans="20:20">
      <c r="T651394" s="69"/>
    </row>
    <row r="651395" spans="20:20">
      <c r="T651395" s="69"/>
    </row>
    <row r="651396" spans="20:20">
      <c r="T651396" s="69"/>
    </row>
    <row r="651397" spans="20:20">
      <c r="T651397" s="69"/>
    </row>
    <row r="651398" spans="20:20">
      <c r="T651398" s="69"/>
    </row>
    <row r="651399" spans="20:20">
      <c r="T651399" s="69"/>
    </row>
    <row r="651400" spans="20:20">
      <c r="T651400" s="69"/>
    </row>
    <row r="651401" spans="20:20">
      <c r="T651401" s="69"/>
    </row>
    <row r="651402" spans="20:20">
      <c r="T651402" s="69"/>
    </row>
    <row r="651403" spans="20:20">
      <c r="T651403" s="69"/>
    </row>
    <row r="651404" spans="20:20">
      <c r="T651404" s="69"/>
    </row>
    <row r="651405" spans="20:20">
      <c r="T651405" s="69"/>
    </row>
    <row r="651406" spans="20:20">
      <c r="T651406" s="69"/>
    </row>
    <row r="651407" spans="20:20">
      <c r="T651407" s="69"/>
    </row>
    <row r="651408" spans="20:20">
      <c r="T651408" s="69"/>
    </row>
    <row r="651409" spans="20:20">
      <c r="T651409" s="69"/>
    </row>
    <row r="651410" spans="20:20">
      <c r="T651410" s="69"/>
    </row>
    <row r="651411" spans="20:20">
      <c r="T651411" s="69"/>
    </row>
    <row r="651412" spans="20:20">
      <c r="T651412" s="69"/>
    </row>
    <row r="651413" spans="20:20">
      <c r="T651413" s="69"/>
    </row>
    <row r="651414" spans="20:20">
      <c r="T651414" s="69"/>
    </row>
    <row r="651415" spans="20:20">
      <c r="T651415" s="69"/>
    </row>
    <row r="651416" spans="20:20">
      <c r="T651416" s="69"/>
    </row>
    <row r="651417" spans="20:20">
      <c r="T651417" s="69"/>
    </row>
    <row r="651418" spans="20:20">
      <c r="T651418" s="69"/>
    </row>
    <row r="651419" spans="20:20">
      <c r="T651419" s="69"/>
    </row>
    <row r="651420" spans="20:20">
      <c r="T651420" s="69"/>
    </row>
    <row r="651421" spans="20:20">
      <c r="T651421" s="69"/>
    </row>
    <row r="651422" spans="20:20">
      <c r="T651422" s="69"/>
    </row>
    <row r="651423" spans="20:20">
      <c r="T651423" s="69"/>
    </row>
    <row r="651424" spans="20:20">
      <c r="T651424" s="69"/>
    </row>
    <row r="651425" spans="20:20">
      <c r="T651425" s="69"/>
    </row>
    <row r="651426" spans="20:20">
      <c r="T651426" s="69"/>
    </row>
    <row r="651427" spans="20:20">
      <c r="T651427" s="69"/>
    </row>
    <row r="651428" spans="20:20">
      <c r="T651428" s="69"/>
    </row>
    <row r="651429" spans="20:20">
      <c r="T651429" s="69"/>
    </row>
    <row r="651430" spans="20:20">
      <c r="T651430" s="69"/>
    </row>
    <row r="651431" spans="20:20">
      <c r="T651431" s="69"/>
    </row>
    <row r="651432" spans="20:20">
      <c r="T651432" s="69"/>
    </row>
    <row r="651433" spans="20:20">
      <c r="T651433" s="69"/>
    </row>
    <row r="651434" spans="20:20">
      <c r="T651434" s="69"/>
    </row>
    <row r="651435" spans="20:20">
      <c r="T651435" s="69"/>
    </row>
    <row r="651436" spans="20:20">
      <c r="T651436" s="69"/>
    </row>
    <row r="651437" spans="20:20">
      <c r="T651437" s="69"/>
    </row>
    <row r="651438" spans="20:20">
      <c r="T651438" s="69"/>
    </row>
    <row r="651439" spans="20:20">
      <c r="T651439" s="69"/>
    </row>
    <row r="651440" spans="20:20">
      <c r="T651440" s="69"/>
    </row>
    <row r="651441" spans="20:20">
      <c r="T651441" s="69"/>
    </row>
    <row r="651442" spans="20:20">
      <c r="T651442" s="69"/>
    </row>
    <row r="651443" spans="20:20">
      <c r="T651443" s="69"/>
    </row>
    <row r="651444" spans="20:20">
      <c r="T651444" s="69"/>
    </row>
    <row r="651445" spans="20:20">
      <c r="T651445" s="69"/>
    </row>
    <row r="651446" spans="20:20">
      <c r="T651446" s="69"/>
    </row>
    <row r="651447" spans="20:20">
      <c r="T651447" s="69"/>
    </row>
    <row r="651448" spans="20:20">
      <c r="T651448" s="69"/>
    </row>
    <row r="651449" spans="20:20">
      <c r="T651449" s="69"/>
    </row>
    <row r="651450" spans="20:20">
      <c r="T651450" s="69"/>
    </row>
    <row r="651451" spans="20:20">
      <c r="T651451" s="69"/>
    </row>
    <row r="651452" spans="20:20">
      <c r="T651452" s="69"/>
    </row>
    <row r="651453" spans="20:20">
      <c r="T651453" s="69"/>
    </row>
    <row r="651454" spans="20:20">
      <c r="T651454" s="69"/>
    </row>
    <row r="651455" spans="20:20">
      <c r="T651455" s="69"/>
    </row>
    <row r="651456" spans="20:20">
      <c r="T651456" s="69"/>
    </row>
    <row r="651457" spans="20:20">
      <c r="T651457" s="69"/>
    </row>
    <row r="651458" spans="20:20">
      <c r="T651458" s="69"/>
    </row>
    <row r="651459" spans="20:20">
      <c r="T651459" s="69"/>
    </row>
    <row r="651460" spans="20:20">
      <c r="T651460" s="69"/>
    </row>
    <row r="651461" spans="20:20">
      <c r="T651461" s="69"/>
    </row>
    <row r="651462" spans="20:20">
      <c r="T651462" s="69"/>
    </row>
    <row r="651463" spans="20:20">
      <c r="T651463" s="69"/>
    </row>
    <row r="651464" spans="20:20">
      <c r="T651464" s="69"/>
    </row>
    <row r="651465" spans="20:20">
      <c r="T651465" s="69"/>
    </row>
    <row r="651466" spans="20:20">
      <c r="T651466" s="69"/>
    </row>
    <row r="651467" spans="20:20">
      <c r="T651467" s="69"/>
    </row>
    <row r="651468" spans="20:20">
      <c r="T651468" s="69"/>
    </row>
    <row r="651469" spans="20:20">
      <c r="T651469" s="69"/>
    </row>
    <row r="651470" spans="20:20">
      <c r="T651470" s="69"/>
    </row>
    <row r="651471" spans="20:20">
      <c r="T651471" s="69"/>
    </row>
    <row r="651472" spans="20:20">
      <c r="T651472" s="69"/>
    </row>
    <row r="651473" spans="20:20">
      <c r="T651473" s="69"/>
    </row>
    <row r="651474" spans="20:20">
      <c r="T651474" s="69"/>
    </row>
    <row r="651475" spans="20:20">
      <c r="T651475" s="69"/>
    </row>
    <row r="651476" spans="20:20">
      <c r="T651476" s="69"/>
    </row>
    <row r="651477" spans="20:20">
      <c r="T651477" s="69"/>
    </row>
    <row r="651478" spans="20:20">
      <c r="T651478" s="69"/>
    </row>
    <row r="651479" spans="20:20">
      <c r="T651479" s="69"/>
    </row>
    <row r="651480" spans="20:20">
      <c r="T651480" s="69"/>
    </row>
    <row r="651481" spans="20:20">
      <c r="T651481" s="69"/>
    </row>
    <row r="651482" spans="20:20">
      <c r="T651482" s="69"/>
    </row>
    <row r="651483" spans="20:20">
      <c r="T651483" s="69"/>
    </row>
    <row r="651484" spans="20:20">
      <c r="T651484" s="69"/>
    </row>
    <row r="651485" spans="20:20">
      <c r="T651485" s="69"/>
    </row>
    <row r="651486" spans="20:20">
      <c r="T651486" s="69"/>
    </row>
    <row r="651487" spans="20:20">
      <c r="T651487" s="69"/>
    </row>
    <row r="651488" spans="20:20">
      <c r="T651488" s="69"/>
    </row>
    <row r="651489" spans="20:20">
      <c r="T651489" s="69"/>
    </row>
    <row r="651490" spans="20:20">
      <c r="T651490" s="69"/>
    </row>
    <row r="651491" spans="20:20">
      <c r="T651491" s="69"/>
    </row>
    <row r="651492" spans="20:20">
      <c r="T651492" s="69"/>
    </row>
    <row r="651493" spans="20:20">
      <c r="T651493" s="69"/>
    </row>
    <row r="651494" spans="20:20">
      <c r="T651494" s="69"/>
    </row>
    <row r="651495" spans="20:20">
      <c r="T651495" s="69"/>
    </row>
    <row r="651496" spans="20:20">
      <c r="T651496" s="69"/>
    </row>
    <row r="651497" spans="20:20">
      <c r="T651497" s="69"/>
    </row>
    <row r="651498" spans="20:20">
      <c r="T651498" s="69"/>
    </row>
    <row r="651499" spans="20:20">
      <c r="T651499" s="69"/>
    </row>
    <row r="651500" spans="20:20">
      <c r="T651500" s="69"/>
    </row>
    <row r="651501" spans="20:20">
      <c r="T651501" s="69"/>
    </row>
    <row r="651502" spans="20:20">
      <c r="T651502" s="69"/>
    </row>
    <row r="651503" spans="20:20">
      <c r="T651503" s="69"/>
    </row>
    <row r="651504" spans="20:20">
      <c r="T651504" s="69"/>
    </row>
    <row r="651505" spans="20:20">
      <c r="T651505" s="69"/>
    </row>
    <row r="651506" spans="20:20">
      <c r="T651506" s="69"/>
    </row>
    <row r="651507" spans="20:20">
      <c r="T651507" s="69"/>
    </row>
    <row r="651508" spans="20:20">
      <c r="T651508" s="69"/>
    </row>
    <row r="651509" spans="20:20">
      <c r="T651509" s="69"/>
    </row>
    <row r="651510" spans="20:20">
      <c r="T651510" s="69"/>
    </row>
    <row r="651511" spans="20:20">
      <c r="T651511" s="69"/>
    </row>
    <row r="651512" spans="20:20">
      <c r="T651512" s="69"/>
    </row>
    <row r="651513" spans="20:20">
      <c r="T651513" s="69"/>
    </row>
    <row r="651514" spans="20:20">
      <c r="T651514" s="69"/>
    </row>
    <row r="651515" spans="20:20">
      <c r="T651515" s="69"/>
    </row>
    <row r="651516" spans="20:20">
      <c r="T651516" s="69"/>
    </row>
    <row r="651517" spans="20:20">
      <c r="T651517" s="69"/>
    </row>
    <row r="651518" spans="20:20">
      <c r="T651518" s="69"/>
    </row>
    <row r="651519" spans="20:20">
      <c r="T651519" s="69"/>
    </row>
    <row r="651520" spans="20:20">
      <c r="T651520" s="69"/>
    </row>
    <row r="651521" spans="20:20">
      <c r="T651521" s="69"/>
    </row>
    <row r="651522" spans="20:20">
      <c r="T651522" s="69"/>
    </row>
    <row r="651523" spans="20:20">
      <c r="T651523" s="69"/>
    </row>
    <row r="651524" spans="20:20">
      <c r="T651524" s="69"/>
    </row>
    <row r="651525" spans="20:20">
      <c r="T651525" s="69"/>
    </row>
    <row r="651526" spans="20:20">
      <c r="T651526" s="69"/>
    </row>
    <row r="651527" spans="20:20">
      <c r="T651527" s="69"/>
    </row>
    <row r="651528" spans="20:20">
      <c r="T651528" s="69"/>
    </row>
    <row r="651529" spans="20:20">
      <c r="T651529" s="69"/>
    </row>
    <row r="651530" spans="20:20">
      <c r="T651530" s="69"/>
    </row>
    <row r="651531" spans="20:20">
      <c r="T651531" s="69"/>
    </row>
    <row r="651532" spans="20:20">
      <c r="T651532" s="69"/>
    </row>
    <row r="651533" spans="20:20">
      <c r="T651533" s="69"/>
    </row>
    <row r="651534" spans="20:20">
      <c r="T651534" s="69"/>
    </row>
    <row r="651535" spans="20:20">
      <c r="T651535" s="69"/>
    </row>
    <row r="651536" spans="20:20">
      <c r="T651536" s="69"/>
    </row>
    <row r="651537" spans="20:20">
      <c r="T651537" s="69"/>
    </row>
    <row r="651538" spans="20:20">
      <c r="T651538" s="69"/>
    </row>
    <row r="651539" spans="20:20">
      <c r="T651539" s="69"/>
    </row>
    <row r="651540" spans="20:20">
      <c r="T651540" s="69"/>
    </row>
    <row r="651541" spans="20:20">
      <c r="T651541" s="69"/>
    </row>
    <row r="651542" spans="20:20">
      <c r="T651542" s="69"/>
    </row>
    <row r="651543" spans="20:20">
      <c r="T651543" s="69"/>
    </row>
    <row r="651544" spans="20:20">
      <c r="T651544" s="69"/>
    </row>
    <row r="651545" spans="20:20">
      <c r="T651545" s="69"/>
    </row>
    <row r="651546" spans="20:20">
      <c r="T651546" s="69"/>
    </row>
    <row r="651547" spans="20:20">
      <c r="T651547" s="69"/>
    </row>
    <row r="651548" spans="20:20">
      <c r="T651548" s="69"/>
    </row>
    <row r="651549" spans="20:20">
      <c r="T651549" s="69"/>
    </row>
    <row r="651550" spans="20:20">
      <c r="T651550" s="69"/>
    </row>
    <row r="651551" spans="20:20">
      <c r="T651551" s="69"/>
    </row>
    <row r="651552" spans="20:20">
      <c r="T651552" s="69"/>
    </row>
    <row r="651553" spans="20:20">
      <c r="T651553" s="69"/>
    </row>
    <row r="651554" spans="20:20">
      <c r="T651554" s="69"/>
    </row>
    <row r="651555" spans="20:20">
      <c r="T651555" s="69"/>
    </row>
    <row r="651556" spans="20:20">
      <c r="T651556" s="69"/>
    </row>
    <row r="651557" spans="20:20">
      <c r="T651557" s="69"/>
    </row>
    <row r="651558" spans="20:20">
      <c r="T651558" s="69"/>
    </row>
    <row r="651559" spans="20:20">
      <c r="T651559" s="69"/>
    </row>
    <row r="651560" spans="20:20">
      <c r="T651560" s="69"/>
    </row>
    <row r="651561" spans="20:20">
      <c r="T651561" s="69"/>
    </row>
    <row r="651562" spans="20:20">
      <c r="T651562" s="69"/>
    </row>
    <row r="651563" spans="20:20">
      <c r="T651563" s="69"/>
    </row>
    <row r="651564" spans="20:20">
      <c r="T651564" s="69"/>
    </row>
    <row r="651565" spans="20:20">
      <c r="T651565" s="69"/>
    </row>
    <row r="651566" spans="20:20">
      <c r="T651566" s="69"/>
    </row>
    <row r="651567" spans="20:20">
      <c r="T651567" s="69"/>
    </row>
    <row r="651568" spans="20:20">
      <c r="T651568" s="69"/>
    </row>
    <row r="651569" spans="20:20">
      <c r="T651569" s="69"/>
    </row>
    <row r="651570" spans="20:20">
      <c r="T651570" s="69"/>
    </row>
    <row r="651571" spans="20:20">
      <c r="T651571" s="69"/>
    </row>
    <row r="651572" spans="20:20">
      <c r="T651572" s="69"/>
    </row>
    <row r="651573" spans="20:20">
      <c r="T651573" s="69"/>
    </row>
    <row r="651574" spans="20:20">
      <c r="T651574" s="69"/>
    </row>
    <row r="651575" spans="20:20">
      <c r="T651575" s="69"/>
    </row>
    <row r="651576" spans="20:20">
      <c r="T651576" s="69"/>
    </row>
    <row r="651577" spans="20:20">
      <c r="T651577" s="69"/>
    </row>
    <row r="651578" spans="20:20">
      <c r="T651578" s="69"/>
    </row>
    <row r="651579" spans="20:20">
      <c r="T651579" s="69"/>
    </row>
    <row r="651580" spans="20:20">
      <c r="T651580" s="69"/>
    </row>
    <row r="651581" spans="20:20">
      <c r="T651581" s="69"/>
    </row>
    <row r="651582" spans="20:20">
      <c r="T651582" s="69"/>
    </row>
    <row r="651583" spans="20:20">
      <c r="T651583" s="69"/>
    </row>
    <row r="651584" spans="20:20">
      <c r="T651584" s="69"/>
    </row>
    <row r="651585" spans="20:20">
      <c r="T651585" s="69"/>
    </row>
    <row r="651586" spans="20:20">
      <c r="T651586" s="69"/>
    </row>
    <row r="651587" spans="20:20">
      <c r="T651587" s="69"/>
    </row>
    <row r="651588" spans="20:20">
      <c r="T651588" s="69"/>
    </row>
    <row r="651589" spans="20:20">
      <c r="T651589" s="69"/>
    </row>
    <row r="651590" spans="20:20">
      <c r="T651590" s="69"/>
    </row>
    <row r="651591" spans="20:20">
      <c r="T651591" s="69"/>
    </row>
    <row r="651592" spans="20:20">
      <c r="T651592" s="69"/>
    </row>
    <row r="651593" spans="20:20">
      <c r="T651593" s="69"/>
    </row>
    <row r="651594" spans="20:20">
      <c r="T651594" s="69"/>
    </row>
    <row r="651595" spans="20:20">
      <c r="T651595" s="69"/>
    </row>
    <row r="651596" spans="20:20">
      <c r="T651596" s="69"/>
    </row>
    <row r="651597" spans="20:20">
      <c r="T651597" s="69"/>
    </row>
    <row r="651598" spans="20:20">
      <c r="T651598" s="69"/>
    </row>
    <row r="651599" spans="20:20">
      <c r="T651599" s="69"/>
    </row>
    <row r="651600" spans="20:20">
      <c r="T651600" s="69"/>
    </row>
    <row r="651601" spans="20:20">
      <c r="T651601" s="69"/>
    </row>
    <row r="651602" spans="20:20">
      <c r="T651602" s="69"/>
    </row>
    <row r="651603" spans="20:20">
      <c r="T651603" s="69"/>
    </row>
    <row r="651604" spans="20:20">
      <c r="T651604" s="69"/>
    </row>
    <row r="651605" spans="20:20">
      <c r="T651605" s="69"/>
    </row>
    <row r="651606" spans="20:20">
      <c r="T651606" s="69"/>
    </row>
    <row r="651607" spans="20:20">
      <c r="T651607" s="69"/>
    </row>
    <row r="651608" spans="20:20">
      <c r="T651608" s="69"/>
    </row>
    <row r="651609" spans="20:20">
      <c r="T651609" s="69"/>
    </row>
    <row r="651610" spans="20:20">
      <c r="T651610" s="69"/>
    </row>
    <row r="651611" spans="20:20">
      <c r="T651611" s="69"/>
    </row>
    <row r="651612" spans="20:20">
      <c r="T651612" s="69"/>
    </row>
    <row r="651613" spans="20:20">
      <c r="T651613" s="69"/>
    </row>
    <row r="651614" spans="20:20">
      <c r="T651614" s="69"/>
    </row>
    <row r="651615" spans="20:20">
      <c r="T651615" s="69"/>
    </row>
    <row r="651616" spans="20:20">
      <c r="T651616" s="69"/>
    </row>
    <row r="651617" spans="20:20">
      <c r="T651617" s="69"/>
    </row>
    <row r="651618" spans="20:20">
      <c r="T651618" s="69"/>
    </row>
    <row r="651619" spans="20:20">
      <c r="T651619" s="69"/>
    </row>
    <row r="651620" spans="20:20">
      <c r="T651620" s="69"/>
    </row>
    <row r="651621" spans="20:20">
      <c r="T651621" s="69"/>
    </row>
    <row r="651622" spans="20:20">
      <c r="T651622" s="69"/>
    </row>
    <row r="651623" spans="20:20">
      <c r="T651623" s="69"/>
    </row>
    <row r="651624" spans="20:20">
      <c r="T651624" s="69"/>
    </row>
    <row r="651625" spans="20:20">
      <c r="T651625" s="69"/>
    </row>
    <row r="651626" spans="20:20">
      <c r="T651626" s="69"/>
    </row>
    <row r="651627" spans="20:20">
      <c r="T651627" s="69"/>
    </row>
    <row r="651628" spans="20:20">
      <c r="T651628" s="69"/>
    </row>
    <row r="651629" spans="20:20">
      <c r="T651629" s="69"/>
    </row>
    <row r="651630" spans="20:20">
      <c r="T651630" s="69"/>
    </row>
    <row r="651631" spans="20:20">
      <c r="T651631" s="69"/>
    </row>
    <row r="651632" spans="20:20">
      <c r="T651632" s="69"/>
    </row>
    <row r="651633" spans="20:20">
      <c r="T651633" s="69"/>
    </row>
    <row r="651634" spans="20:20">
      <c r="T651634" s="69"/>
    </row>
    <row r="651635" spans="20:20">
      <c r="T651635" s="69"/>
    </row>
    <row r="651636" spans="20:20">
      <c r="T651636" s="69"/>
    </row>
    <row r="651637" spans="20:20">
      <c r="T651637" s="69"/>
    </row>
    <row r="651638" spans="20:20">
      <c r="T651638" s="69"/>
    </row>
    <row r="651639" spans="20:20">
      <c r="T651639" s="69"/>
    </row>
    <row r="651640" spans="20:20">
      <c r="T651640" s="69"/>
    </row>
    <row r="651641" spans="20:20">
      <c r="T651641" s="69"/>
    </row>
    <row r="651642" spans="20:20">
      <c r="T651642" s="69"/>
    </row>
    <row r="651643" spans="20:20">
      <c r="T651643" s="69"/>
    </row>
    <row r="651644" spans="20:20">
      <c r="T651644" s="69"/>
    </row>
    <row r="651645" spans="20:20">
      <c r="T651645" s="69"/>
    </row>
    <row r="651646" spans="20:20">
      <c r="T651646" s="69"/>
    </row>
    <row r="651647" spans="20:20">
      <c r="T651647" s="69"/>
    </row>
    <row r="651648" spans="20:20">
      <c r="T651648" s="69"/>
    </row>
    <row r="651649" spans="20:20">
      <c r="T651649" s="69"/>
    </row>
    <row r="651650" spans="20:20">
      <c r="T651650" s="69"/>
    </row>
    <row r="651651" spans="20:20">
      <c r="T651651" s="69"/>
    </row>
    <row r="651652" spans="20:20">
      <c r="T651652" s="69"/>
    </row>
    <row r="651653" spans="20:20">
      <c r="T651653" s="69"/>
    </row>
    <row r="651654" spans="20:20">
      <c r="T651654" s="69"/>
    </row>
    <row r="651655" spans="20:20">
      <c r="T651655" s="69"/>
    </row>
    <row r="651656" spans="20:20">
      <c r="T651656" s="69"/>
    </row>
    <row r="651657" spans="20:20">
      <c r="T651657" s="69"/>
    </row>
    <row r="651658" spans="20:20">
      <c r="T651658" s="69"/>
    </row>
    <row r="651659" spans="20:20">
      <c r="T651659" s="69"/>
    </row>
    <row r="651660" spans="20:20">
      <c r="T651660" s="69"/>
    </row>
    <row r="651661" spans="20:20">
      <c r="T651661" s="69"/>
    </row>
    <row r="651662" spans="20:20">
      <c r="T651662" s="69"/>
    </row>
    <row r="651663" spans="20:20">
      <c r="T651663" s="69"/>
    </row>
    <row r="651664" spans="20:20">
      <c r="T651664" s="69"/>
    </row>
    <row r="651665" spans="20:20">
      <c r="T651665" s="69"/>
    </row>
    <row r="651666" spans="20:20">
      <c r="T651666" s="69"/>
    </row>
    <row r="651667" spans="20:20">
      <c r="T651667" s="69"/>
    </row>
    <row r="651668" spans="20:20">
      <c r="T651668" s="69"/>
    </row>
    <row r="651669" spans="20:20">
      <c r="T651669" s="69"/>
    </row>
    <row r="651670" spans="20:20">
      <c r="T651670" s="69"/>
    </row>
    <row r="651671" spans="20:20">
      <c r="T651671" s="69"/>
    </row>
    <row r="651672" spans="20:20">
      <c r="T651672" s="69"/>
    </row>
    <row r="651673" spans="20:20">
      <c r="T651673" s="69"/>
    </row>
    <row r="651674" spans="20:20">
      <c r="T651674" s="69"/>
    </row>
    <row r="651675" spans="20:20">
      <c r="T651675" s="69"/>
    </row>
    <row r="651676" spans="20:20">
      <c r="T651676" s="69"/>
    </row>
    <row r="651677" spans="20:20">
      <c r="T651677" s="69"/>
    </row>
    <row r="651678" spans="20:20">
      <c r="T651678" s="69"/>
    </row>
    <row r="651679" spans="20:20">
      <c r="T651679" s="69"/>
    </row>
    <row r="651680" spans="20:20">
      <c r="T651680" s="69"/>
    </row>
    <row r="651681" spans="20:20">
      <c r="T651681" s="69"/>
    </row>
    <row r="651682" spans="20:20">
      <c r="T651682" s="69"/>
    </row>
    <row r="651683" spans="20:20">
      <c r="T651683" s="69"/>
    </row>
    <row r="651684" spans="20:20">
      <c r="T651684" s="69"/>
    </row>
    <row r="651685" spans="20:20">
      <c r="T651685" s="69"/>
    </row>
    <row r="651686" spans="20:20">
      <c r="T651686" s="69"/>
    </row>
    <row r="651687" spans="20:20">
      <c r="T651687" s="69"/>
    </row>
    <row r="651688" spans="20:20">
      <c r="T651688" s="69"/>
    </row>
    <row r="651689" spans="20:20">
      <c r="T651689" s="69"/>
    </row>
    <row r="651690" spans="20:20">
      <c r="T651690" s="69"/>
    </row>
    <row r="651691" spans="20:20">
      <c r="T651691" s="69"/>
    </row>
    <row r="651692" spans="20:20">
      <c r="T651692" s="69"/>
    </row>
    <row r="651693" spans="20:20">
      <c r="T651693" s="69"/>
    </row>
    <row r="651694" spans="20:20">
      <c r="T651694" s="69"/>
    </row>
    <row r="651695" spans="20:20">
      <c r="T651695" s="69"/>
    </row>
    <row r="651696" spans="20:20">
      <c r="T651696" s="69"/>
    </row>
    <row r="651697" spans="20:20">
      <c r="T651697" s="69"/>
    </row>
    <row r="651698" spans="20:20">
      <c r="T651698" s="69"/>
    </row>
    <row r="651699" spans="20:20">
      <c r="T651699" s="69"/>
    </row>
    <row r="651700" spans="20:20">
      <c r="T651700" s="69"/>
    </row>
    <row r="651701" spans="20:20">
      <c r="T651701" s="69"/>
    </row>
    <row r="651702" spans="20:20">
      <c r="T651702" s="69"/>
    </row>
    <row r="651703" spans="20:20">
      <c r="T651703" s="69"/>
    </row>
    <row r="651704" spans="20:20">
      <c r="T651704" s="69"/>
    </row>
    <row r="651705" spans="20:20">
      <c r="T651705" s="69"/>
    </row>
    <row r="651706" spans="20:20">
      <c r="T651706" s="69"/>
    </row>
    <row r="651707" spans="20:20">
      <c r="T651707" s="69"/>
    </row>
    <row r="651708" spans="20:20">
      <c r="T651708" s="69"/>
    </row>
    <row r="651709" spans="20:20">
      <c r="T651709" s="69"/>
    </row>
    <row r="651710" spans="20:20">
      <c r="T651710" s="69"/>
    </row>
    <row r="651711" spans="20:20">
      <c r="T651711" s="69"/>
    </row>
    <row r="651712" spans="20:20">
      <c r="T651712" s="69"/>
    </row>
    <row r="651713" spans="20:20">
      <c r="T651713" s="69"/>
    </row>
    <row r="651714" spans="20:20">
      <c r="T651714" s="69"/>
    </row>
    <row r="651715" spans="20:20">
      <c r="T651715" s="69"/>
    </row>
    <row r="651716" spans="20:20">
      <c r="T651716" s="69"/>
    </row>
    <row r="651717" spans="20:20">
      <c r="T651717" s="69"/>
    </row>
    <row r="651718" spans="20:20">
      <c r="T651718" s="69"/>
    </row>
    <row r="651719" spans="20:20">
      <c r="T651719" s="69"/>
    </row>
    <row r="651720" spans="20:20">
      <c r="T651720" s="69"/>
    </row>
    <row r="651721" spans="20:20">
      <c r="T651721" s="69"/>
    </row>
    <row r="651722" spans="20:20">
      <c r="T651722" s="69"/>
    </row>
    <row r="651723" spans="20:20">
      <c r="T651723" s="69"/>
    </row>
    <row r="651724" spans="20:20">
      <c r="T651724" s="69"/>
    </row>
    <row r="651725" spans="20:20">
      <c r="T651725" s="69"/>
    </row>
    <row r="651726" spans="20:20">
      <c r="T651726" s="69"/>
    </row>
    <row r="651727" spans="20:20">
      <c r="T651727" s="69"/>
    </row>
    <row r="651728" spans="20:20">
      <c r="T651728" s="69"/>
    </row>
    <row r="651729" spans="20:20">
      <c r="T651729" s="69"/>
    </row>
    <row r="651730" spans="20:20">
      <c r="T651730" s="69"/>
    </row>
    <row r="651731" spans="20:20">
      <c r="T651731" s="69"/>
    </row>
    <row r="651732" spans="20:20">
      <c r="T651732" s="69"/>
    </row>
    <row r="651733" spans="20:20">
      <c r="T651733" s="69"/>
    </row>
    <row r="651734" spans="20:20">
      <c r="T651734" s="69"/>
    </row>
    <row r="651735" spans="20:20">
      <c r="T651735" s="69"/>
    </row>
    <row r="651736" spans="20:20">
      <c r="T651736" s="69"/>
    </row>
    <row r="651737" spans="20:20">
      <c r="T651737" s="69"/>
    </row>
    <row r="651738" spans="20:20">
      <c r="T651738" s="69"/>
    </row>
    <row r="651739" spans="20:20">
      <c r="T651739" s="69"/>
    </row>
    <row r="651740" spans="20:20">
      <c r="T651740" s="69"/>
    </row>
    <row r="651741" spans="20:20">
      <c r="T651741" s="69"/>
    </row>
    <row r="651742" spans="20:20">
      <c r="T651742" s="69"/>
    </row>
    <row r="651743" spans="20:20">
      <c r="T651743" s="69"/>
    </row>
    <row r="651744" spans="20:20">
      <c r="T651744" s="69"/>
    </row>
    <row r="651745" spans="20:20">
      <c r="T651745" s="69"/>
    </row>
    <row r="651746" spans="20:20">
      <c r="T651746" s="69"/>
    </row>
    <row r="651747" spans="20:20">
      <c r="T651747" s="69"/>
    </row>
    <row r="651748" spans="20:20">
      <c r="T651748" s="69"/>
    </row>
    <row r="651749" spans="20:20">
      <c r="T651749" s="69"/>
    </row>
    <row r="651750" spans="20:20">
      <c r="T651750" s="69"/>
    </row>
    <row r="651751" spans="20:20">
      <c r="T651751" s="69"/>
    </row>
    <row r="651752" spans="20:20">
      <c r="T651752" s="69"/>
    </row>
    <row r="651753" spans="20:20">
      <c r="T651753" s="69"/>
    </row>
    <row r="651754" spans="20:20">
      <c r="T651754" s="69"/>
    </row>
    <row r="651755" spans="20:20">
      <c r="T651755" s="69"/>
    </row>
    <row r="651756" spans="20:20">
      <c r="T651756" s="69"/>
    </row>
    <row r="651757" spans="20:20">
      <c r="T651757" s="69"/>
    </row>
    <row r="651758" spans="20:20">
      <c r="T651758" s="69"/>
    </row>
    <row r="651759" spans="20:20">
      <c r="T651759" s="69"/>
    </row>
    <row r="651760" spans="20:20">
      <c r="T651760" s="69"/>
    </row>
    <row r="651761" spans="20:20">
      <c r="T651761" s="69"/>
    </row>
    <row r="651762" spans="20:20">
      <c r="T651762" s="69"/>
    </row>
    <row r="651763" spans="20:20">
      <c r="T651763" s="69"/>
    </row>
    <row r="651764" spans="20:20">
      <c r="T651764" s="69"/>
    </row>
    <row r="651765" spans="20:20">
      <c r="T651765" s="69"/>
    </row>
    <row r="651766" spans="20:20">
      <c r="T651766" s="69"/>
    </row>
    <row r="651767" spans="20:20">
      <c r="T651767" s="69"/>
    </row>
    <row r="651768" spans="20:20">
      <c r="T651768" s="69"/>
    </row>
    <row r="651769" spans="20:20">
      <c r="T651769" s="69"/>
    </row>
    <row r="651770" spans="20:20">
      <c r="T651770" s="69"/>
    </row>
    <row r="651771" spans="20:20">
      <c r="T651771" s="69"/>
    </row>
    <row r="651772" spans="20:20">
      <c r="T651772" s="69"/>
    </row>
    <row r="651773" spans="20:20">
      <c r="T651773" s="69"/>
    </row>
    <row r="651774" spans="20:20">
      <c r="T651774" s="69"/>
    </row>
    <row r="651775" spans="20:20">
      <c r="T651775" s="69"/>
    </row>
    <row r="651776" spans="20:20">
      <c r="T651776" s="69"/>
    </row>
    <row r="651777" spans="20:20">
      <c r="T651777" s="69"/>
    </row>
    <row r="651778" spans="20:20">
      <c r="T651778" s="69"/>
    </row>
    <row r="651779" spans="20:20">
      <c r="T651779" s="69"/>
    </row>
    <row r="651780" spans="20:20">
      <c r="T651780" s="69"/>
    </row>
    <row r="651781" spans="20:20">
      <c r="T651781" s="69"/>
    </row>
    <row r="651782" spans="20:20">
      <c r="T651782" s="69"/>
    </row>
    <row r="651783" spans="20:20">
      <c r="T651783" s="69"/>
    </row>
    <row r="651784" spans="20:20">
      <c r="T651784" s="69"/>
    </row>
    <row r="651785" spans="20:20">
      <c r="T651785" s="69"/>
    </row>
    <row r="651786" spans="20:20">
      <c r="T651786" s="69"/>
    </row>
    <row r="651787" spans="20:20">
      <c r="T651787" s="69"/>
    </row>
    <row r="651788" spans="20:20">
      <c r="T651788" s="69"/>
    </row>
    <row r="651789" spans="20:20">
      <c r="T651789" s="69"/>
    </row>
    <row r="651790" spans="20:20">
      <c r="T651790" s="69"/>
    </row>
    <row r="651791" spans="20:20">
      <c r="T651791" s="69"/>
    </row>
    <row r="651792" spans="20:20">
      <c r="T651792" s="69"/>
    </row>
    <row r="651793" spans="20:20">
      <c r="T651793" s="69"/>
    </row>
    <row r="651794" spans="20:20">
      <c r="T651794" s="69"/>
    </row>
    <row r="651795" spans="20:20">
      <c r="T651795" s="69"/>
    </row>
    <row r="651796" spans="20:20">
      <c r="T651796" s="69"/>
    </row>
    <row r="651797" spans="20:20">
      <c r="T651797" s="69"/>
    </row>
    <row r="651798" spans="20:20">
      <c r="T651798" s="69"/>
    </row>
    <row r="651799" spans="20:20">
      <c r="T651799" s="69"/>
    </row>
    <row r="651800" spans="20:20">
      <c r="T651800" s="69"/>
    </row>
    <row r="651801" spans="20:20">
      <c r="T651801" s="69"/>
    </row>
    <row r="651802" spans="20:20">
      <c r="T651802" s="69"/>
    </row>
    <row r="651803" spans="20:20">
      <c r="T651803" s="69"/>
    </row>
    <row r="651804" spans="20:20">
      <c r="T651804" s="69"/>
    </row>
    <row r="651805" spans="20:20">
      <c r="T651805" s="69"/>
    </row>
    <row r="651806" spans="20:20">
      <c r="T651806" s="69"/>
    </row>
    <row r="651807" spans="20:20">
      <c r="T651807" s="69"/>
    </row>
    <row r="651808" spans="20:20">
      <c r="T651808" s="69"/>
    </row>
    <row r="651809" spans="20:20">
      <c r="T651809" s="69"/>
    </row>
    <row r="651810" spans="20:20">
      <c r="T651810" s="69"/>
    </row>
    <row r="651811" spans="20:20">
      <c r="T651811" s="69"/>
    </row>
    <row r="651812" spans="20:20">
      <c r="T651812" s="69"/>
    </row>
    <row r="651813" spans="20:20">
      <c r="T651813" s="69"/>
    </row>
    <row r="651814" spans="20:20">
      <c r="T651814" s="69"/>
    </row>
    <row r="651815" spans="20:20">
      <c r="T651815" s="69"/>
    </row>
    <row r="651816" spans="20:20">
      <c r="T651816" s="69"/>
    </row>
    <row r="651817" spans="20:20">
      <c r="T651817" s="69"/>
    </row>
    <row r="651818" spans="20:20">
      <c r="T651818" s="69"/>
    </row>
    <row r="651819" spans="20:20">
      <c r="T651819" s="69"/>
    </row>
    <row r="651820" spans="20:20">
      <c r="T651820" s="69"/>
    </row>
    <row r="651821" spans="20:20">
      <c r="T651821" s="69"/>
    </row>
    <row r="651822" spans="20:20">
      <c r="T651822" s="69"/>
    </row>
    <row r="651823" spans="20:20">
      <c r="T651823" s="69"/>
    </row>
    <row r="651824" spans="20:20">
      <c r="T651824" s="69"/>
    </row>
    <row r="651825" spans="20:20">
      <c r="T651825" s="69"/>
    </row>
    <row r="651826" spans="20:20">
      <c r="T651826" s="69"/>
    </row>
    <row r="651827" spans="20:20">
      <c r="T651827" s="69"/>
    </row>
    <row r="651828" spans="20:20">
      <c r="T651828" s="69"/>
    </row>
    <row r="651829" spans="20:20">
      <c r="T651829" s="69"/>
    </row>
    <row r="651830" spans="20:20">
      <c r="T651830" s="69"/>
    </row>
    <row r="651831" spans="20:20">
      <c r="T651831" s="69"/>
    </row>
    <row r="651832" spans="20:20">
      <c r="T651832" s="69"/>
    </row>
    <row r="651833" spans="20:20">
      <c r="T651833" s="69"/>
    </row>
    <row r="651834" spans="20:20">
      <c r="T651834" s="69"/>
    </row>
    <row r="651835" spans="20:20">
      <c r="T651835" s="69"/>
    </row>
    <row r="651836" spans="20:20">
      <c r="T651836" s="69"/>
    </row>
    <row r="651837" spans="20:20">
      <c r="T651837" s="69"/>
    </row>
    <row r="651838" spans="20:20">
      <c r="T651838" s="69"/>
    </row>
    <row r="651839" spans="20:20">
      <c r="T651839" s="69"/>
    </row>
    <row r="651840" spans="20:20">
      <c r="T651840" s="69"/>
    </row>
    <row r="651841" spans="20:20">
      <c r="T651841" s="69"/>
    </row>
    <row r="651842" spans="20:20">
      <c r="T651842" s="69"/>
    </row>
    <row r="651843" spans="20:20">
      <c r="T651843" s="69"/>
    </row>
    <row r="651844" spans="20:20">
      <c r="T651844" s="69"/>
    </row>
    <row r="651845" spans="20:20">
      <c r="T651845" s="69"/>
    </row>
    <row r="651846" spans="20:20">
      <c r="T651846" s="69"/>
    </row>
    <row r="651847" spans="20:20">
      <c r="T651847" s="69"/>
    </row>
    <row r="651848" spans="20:20">
      <c r="T651848" s="69"/>
    </row>
    <row r="651849" spans="20:20">
      <c r="T651849" s="69"/>
    </row>
    <row r="651850" spans="20:20">
      <c r="T651850" s="69"/>
    </row>
    <row r="651851" spans="20:20">
      <c r="T651851" s="69"/>
    </row>
    <row r="651852" spans="20:20">
      <c r="T651852" s="69"/>
    </row>
    <row r="651853" spans="20:20">
      <c r="T651853" s="69"/>
    </row>
    <row r="651854" spans="20:20">
      <c r="T651854" s="69"/>
    </row>
    <row r="651855" spans="20:20">
      <c r="T651855" s="69"/>
    </row>
    <row r="651856" spans="20:20">
      <c r="T651856" s="69"/>
    </row>
    <row r="651857" spans="20:20">
      <c r="T651857" s="69"/>
    </row>
    <row r="651858" spans="20:20">
      <c r="T651858" s="69"/>
    </row>
    <row r="651859" spans="20:20">
      <c r="T651859" s="69"/>
    </row>
    <row r="651860" spans="20:20">
      <c r="T651860" s="69"/>
    </row>
    <row r="651861" spans="20:20">
      <c r="T651861" s="69"/>
    </row>
    <row r="651862" spans="20:20">
      <c r="T651862" s="69"/>
    </row>
    <row r="651863" spans="20:20">
      <c r="T651863" s="69"/>
    </row>
    <row r="651864" spans="20:20">
      <c r="T651864" s="69"/>
    </row>
    <row r="651865" spans="20:20">
      <c r="T651865" s="69"/>
    </row>
    <row r="651866" spans="20:20">
      <c r="T651866" s="69"/>
    </row>
    <row r="651867" spans="20:20">
      <c r="T651867" s="69"/>
    </row>
    <row r="651868" spans="20:20">
      <c r="T651868" s="69"/>
    </row>
    <row r="651869" spans="20:20">
      <c r="T651869" s="69"/>
    </row>
    <row r="651870" spans="20:20">
      <c r="T651870" s="69"/>
    </row>
    <row r="651871" spans="20:20">
      <c r="T651871" s="69"/>
    </row>
    <row r="651872" spans="20:20">
      <c r="T651872" s="69"/>
    </row>
    <row r="651873" spans="20:20">
      <c r="T651873" s="69"/>
    </row>
    <row r="651874" spans="20:20">
      <c r="T651874" s="69"/>
    </row>
    <row r="651875" spans="20:20">
      <c r="T651875" s="69"/>
    </row>
    <row r="651876" spans="20:20">
      <c r="T651876" s="69"/>
    </row>
    <row r="651877" spans="20:20">
      <c r="T651877" s="69"/>
    </row>
    <row r="651878" spans="20:20">
      <c r="T651878" s="69"/>
    </row>
    <row r="651879" spans="20:20">
      <c r="T651879" s="69"/>
    </row>
    <row r="651880" spans="20:20">
      <c r="T651880" s="69"/>
    </row>
    <row r="651881" spans="20:20">
      <c r="T651881" s="69"/>
    </row>
    <row r="651882" spans="20:20">
      <c r="T651882" s="69"/>
    </row>
    <row r="651883" spans="20:20">
      <c r="T651883" s="69"/>
    </row>
    <row r="651884" spans="20:20">
      <c r="T651884" s="69"/>
    </row>
    <row r="651885" spans="20:20">
      <c r="T651885" s="69"/>
    </row>
    <row r="651886" spans="20:20">
      <c r="T651886" s="69"/>
    </row>
    <row r="651887" spans="20:20">
      <c r="T651887" s="69"/>
    </row>
    <row r="651888" spans="20:20">
      <c r="T651888" s="69"/>
    </row>
    <row r="651889" spans="20:20">
      <c r="T651889" s="69"/>
    </row>
    <row r="651890" spans="20:20">
      <c r="T651890" s="69"/>
    </row>
    <row r="651891" spans="20:20">
      <c r="T651891" s="69"/>
    </row>
    <row r="651892" spans="20:20">
      <c r="T651892" s="69"/>
    </row>
    <row r="651893" spans="20:20">
      <c r="T651893" s="69"/>
    </row>
    <row r="651894" spans="20:20">
      <c r="T651894" s="69"/>
    </row>
    <row r="651895" spans="20:20">
      <c r="T651895" s="69"/>
    </row>
    <row r="651896" spans="20:20">
      <c r="T651896" s="69"/>
    </row>
    <row r="651897" spans="20:20">
      <c r="T651897" s="69"/>
    </row>
    <row r="651898" spans="20:20">
      <c r="T651898" s="69"/>
    </row>
    <row r="651899" spans="20:20">
      <c r="T651899" s="69"/>
    </row>
    <row r="651900" spans="20:20">
      <c r="T651900" s="69"/>
    </row>
    <row r="651901" spans="20:20">
      <c r="T651901" s="69"/>
    </row>
    <row r="651902" spans="20:20">
      <c r="T651902" s="69"/>
    </row>
    <row r="651903" spans="20:20">
      <c r="T651903" s="69"/>
    </row>
    <row r="651904" spans="20:20">
      <c r="T651904" s="69"/>
    </row>
    <row r="651905" spans="20:20">
      <c r="T651905" s="69"/>
    </row>
    <row r="651906" spans="20:20">
      <c r="T651906" s="69"/>
    </row>
    <row r="651907" spans="20:20">
      <c r="T651907" s="69"/>
    </row>
    <row r="651908" spans="20:20">
      <c r="T651908" s="69"/>
    </row>
    <row r="651909" spans="20:20">
      <c r="T651909" s="69"/>
    </row>
    <row r="651910" spans="20:20">
      <c r="T651910" s="69"/>
    </row>
    <row r="651911" spans="20:20">
      <c r="T651911" s="69"/>
    </row>
    <row r="651912" spans="20:20">
      <c r="T651912" s="69"/>
    </row>
    <row r="651913" spans="20:20">
      <c r="T651913" s="69"/>
    </row>
    <row r="651914" spans="20:20">
      <c r="T651914" s="69"/>
    </row>
    <row r="651915" spans="20:20">
      <c r="T651915" s="69"/>
    </row>
    <row r="651916" spans="20:20">
      <c r="T651916" s="69"/>
    </row>
    <row r="651917" spans="20:20">
      <c r="T651917" s="69"/>
    </row>
    <row r="651918" spans="20:20">
      <c r="T651918" s="69"/>
    </row>
    <row r="651919" spans="20:20">
      <c r="T651919" s="69"/>
    </row>
    <row r="651920" spans="20:20">
      <c r="T651920" s="69"/>
    </row>
    <row r="651921" spans="20:20">
      <c r="T651921" s="69"/>
    </row>
    <row r="651922" spans="20:20">
      <c r="T651922" s="69"/>
    </row>
    <row r="651923" spans="20:20">
      <c r="T651923" s="69"/>
    </row>
    <row r="651924" spans="20:20">
      <c r="T651924" s="69"/>
    </row>
    <row r="651925" spans="20:20">
      <c r="T651925" s="69"/>
    </row>
    <row r="651926" spans="20:20">
      <c r="T651926" s="69"/>
    </row>
    <row r="651927" spans="20:20">
      <c r="T651927" s="69"/>
    </row>
    <row r="651928" spans="20:20">
      <c r="T651928" s="69"/>
    </row>
    <row r="651929" spans="20:20">
      <c r="T651929" s="69"/>
    </row>
    <row r="651930" spans="20:20">
      <c r="T651930" s="69"/>
    </row>
    <row r="651931" spans="20:20">
      <c r="T651931" s="69"/>
    </row>
    <row r="651932" spans="20:20">
      <c r="T651932" s="69"/>
    </row>
    <row r="651933" spans="20:20">
      <c r="T651933" s="69"/>
    </row>
    <row r="651934" spans="20:20">
      <c r="T651934" s="69"/>
    </row>
    <row r="651935" spans="20:20">
      <c r="T651935" s="69"/>
    </row>
    <row r="651936" spans="20:20">
      <c r="T651936" s="69"/>
    </row>
    <row r="651937" spans="20:20">
      <c r="T651937" s="69"/>
    </row>
    <row r="651938" spans="20:20">
      <c r="T651938" s="69"/>
    </row>
    <row r="651939" spans="20:20">
      <c r="T651939" s="69"/>
    </row>
    <row r="651940" spans="20:20">
      <c r="T651940" s="69"/>
    </row>
    <row r="651941" spans="20:20">
      <c r="T651941" s="69"/>
    </row>
    <row r="651942" spans="20:20">
      <c r="T651942" s="69"/>
    </row>
    <row r="651943" spans="20:20">
      <c r="T651943" s="69"/>
    </row>
    <row r="651944" spans="20:20">
      <c r="T651944" s="69"/>
    </row>
    <row r="651945" spans="20:20">
      <c r="T651945" s="69"/>
    </row>
    <row r="651946" spans="20:20">
      <c r="T651946" s="69"/>
    </row>
    <row r="651947" spans="20:20">
      <c r="T651947" s="69"/>
    </row>
    <row r="651948" spans="20:20">
      <c r="T651948" s="69"/>
    </row>
    <row r="651949" spans="20:20">
      <c r="T651949" s="69"/>
    </row>
    <row r="651950" spans="20:20">
      <c r="T651950" s="69"/>
    </row>
    <row r="651951" spans="20:20">
      <c r="T651951" s="69"/>
    </row>
    <row r="651952" spans="20:20">
      <c r="T651952" s="69"/>
    </row>
    <row r="651953" spans="20:20">
      <c r="T651953" s="69"/>
    </row>
    <row r="651954" spans="20:20">
      <c r="T651954" s="69"/>
    </row>
    <row r="651955" spans="20:20">
      <c r="T651955" s="69"/>
    </row>
    <row r="651956" spans="20:20">
      <c r="T651956" s="69"/>
    </row>
    <row r="651957" spans="20:20">
      <c r="T651957" s="69"/>
    </row>
    <row r="651958" spans="20:20">
      <c r="T651958" s="69"/>
    </row>
    <row r="651959" spans="20:20">
      <c r="T651959" s="69"/>
    </row>
    <row r="651960" spans="20:20">
      <c r="T651960" s="69"/>
    </row>
    <row r="651961" spans="20:20">
      <c r="T651961" s="69"/>
    </row>
    <row r="651962" spans="20:20">
      <c r="T651962" s="69"/>
    </row>
    <row r="651963" spans="20:20">
      <c r="T651963" s="69"/>
    </row>
    <row r="651964" spans="20:20">
      <c r="T651964" s="69"/>
    </row>
    <row r="651965" spans="20:20">
      <c r="T651965" s="69"/>
    </row>
    <row r="651966" spans="20:20">
      <c r="T651966" s="69"/>
    </row>
    <row r="651967" spans="20:20">
      <c r="T651967" s="69"/>
    </row>
    <row r="651968" spans="20:20">
      <c r="T651968" s="69"/>
    </row>
    <row r="651969" spans="20:20">
      <c r="T651969" s="69"/>
    </row>
    <row r="651970" spans="20:20">
      <c r="T651970" s="69"/>
    </row>
    <row r="651971" spans="20:20">
      <c r="T651971" s="69"/>
    </row>
    <row r="651972" spans="20:20">
      <c r="T651972" s="69"/>
    </row>
    <row r="651973" spans="20:20">
      <c r="T651973" s="69"/>
    </row>
    <row r="651974" spans="20:20">
      <c r="T651974" s="69"/>
    </row>
    <row r="651975" spans="20:20">
      <c r="T651975" s="69"/>
    </row>
    <row r="651976" spans="20:20">
      <c r="T651976" s="69"/>
    </row>
    <row r="651977" spans="20:20">
      <c r="T651977" s="69"/>
    </row>
    <row r="651978" spans="20:20">
      <c r="T651978" s="69"/>
    </row>
    <row r="651979" spans="20:20">
      <c r="T651979" s="69"/>
    </row>
    <row r="651980" spans="20:20">
      <c r="T651980" s="69"/>
    </row>
    <row r="651981" spans="20:20">
      <c r="T651981" s="69"/>
    </row>
    <row r="651982" spans="20:20">
      <c r="T651982" s="69"/>
    </row>
    <row r="651983" spans="20:20">
      <c r="T651983" s="69"/>
    </row>
    <row r="651984" spans="20:20">
      <c r="T651984" s="69"/>
    </row>
    <row r="651985" spans="20:20">
      <c r="T651985" s="69"/>
    </row>
    <row r="651986" spans="20:20">
      <c r="T651986" s="69"/>
    </row>
    <row r="651987" spans="20:20">
      <c r="T651987" s="69"/>
    </row>
    <row r="651988" spans="20:20">
      <c r="T651988" s="69"/>
    </row>
    <row r="651989" spans="20:20">
      <c r="T651989" s="69"/>
    </row>
    <row r="651990" spans="20:20">
      <c r="T651990" s="69"/>
    </row>
    <row r="651991" spans="20:20">
      <c r="T651991" s="69"/>
    </row>
    <row r="651992" spans="20:20">
      <c r="T651992" s="69"/>
    </row>
    <row r="651993" spans="20:20">
      <c r="T651993" s="69"/>
    </row>
    <row r="651994" spans="20:20">
      <c r="T651994" s="69"/>
    </row>
    <row r="651995" spans="20:20">
      <c r="T651995" s="69"/>
    </row>
    <row r="651996" spans="20:20">
      <c r="T651996" s="69"/>
    </row>
    <row r="651997" spans="20:20">
      <c r="T651997" s="69"/>
    </row>
    <row r="651998" spans="20:20">
      <c r="T651998" s="69"/>
    </row>
    <row r="651999" spans="20:20">
      <c r="T651999" s="69"/>
    </row>
    <row r="652000" spans="20:20">
      <c r="T652000" s="69"/>
    </row>
    <row r="652001" spans="20:20">
      <c r="T652001" s="69"/>
    </row>
    <row r="652002" spans="20:20">
      <c r="T652002" s="69"/>
    </row>
    <row r="652003" spans="20:20">
      <c r="T652003" s="69"/>
    </row>
    <row r="652004" spans="20:20">
      <c r="T652004" s="69"/>
    </row>
    <row r="652005" spans="20:20">
      <c r="T652005" s="69"/>
    </row>
    <row r="652006" spans="20:20">
      <c r="T652006" s="69"/>
    </row>
    <row r="652007" spans="20:20">
      <c r="T652007" s="69"/>
    </row>
    <row r="652008" spans="20:20">
      <c r="T652008" s="69"/>
    </row>
    <row r="652009" spans="20:20">
      <c r="T652009" s="69"/>
    </row>
    <row r="652010" spans="20:20">
      <c r="T652010" s="69"/>
    </row>
    <row r="652011" spans="20:20">
      <c r="T652011" s="69"/>
    </row>
    <row r="652012" spans="20:20">
      <c r="T652012" s="69"/>
    </row>
    <row r="652013" spans="20:20">
      <c r="T652013" s="69"/>
    </row>
    <row r="652014" spans="20:20">
      <c r="T652014" s="69"/>
    </row>
    <row r="652015" spans="20:20">
      <c r="T652015" s="69"/>
    </row>
    <row r="652016" spans="20:20">
      <c r="T652016" s="69"/>
    </row>
    <row r="652017" spans="20:20">
      <c r="T652017" s="69"/>
    </row>
    <row r="652018" spans="20:20">
      <c r="T652018" s="69"/>
    </row>
    <row r="652019" spans="20:20">
      <c r="T652019" s="69"/>
    </row>
    <row r="652020" spans="20:20">
      <c r="T652020" s="69"/>
    </row>
    <row r="652021" spans="20:20">
      <c r="T652021" s="69"/>
    </row>
    <row r="652022" spans="20:20">
      <c r="T652022" s="69"/>
    </row>
    <row r="652023" spans="20:20">
      <c r="T652023" s="69"/>
    </row>
    <row r="652024" spans="20:20">
      <c r="T652024" s="69"/>
    </row>
    <row r="652025" spans="20:20">
      <c r="T652025" s="69"/>
    </row>
    <row r="652026" spans="20:20">
      <c r="T652026" s="69"/>
    </row>
    <row r="652027" spans="20:20">
      <c r="T652027" s="69"/>
    </row>
    <row r="652028" spans="20:20">
      <c r="T652028" s="69"/>
    </row>
    <row r="652029" spans="20:20">
      <c r="T652029" s="69"/>
    </row>
    <row r="652030" spans="20:20">
      <c r="T652030" s="69"/>
    </row>
    <row r="652031" spans="20:20">
      <c r="T652031" s="69"/>
    </row>
    <row r="652032" spans="20:20">
      <c r="T652032" s="69"/>
    </row>
    <row r="652033" spans="20:20">
      <c r="T652033" s="69"/>
    </row>
    <row r="652034" spans="20:20">
      <c r="T652034" s="69"/>
    </row>
    <row r="652035" spans="20:20">
      <c r="T652035" s="69"/>
    </row>
    <row r="652036" spans="20:20">
      <c r="T652036" s="69"/>
    </row>
    <row r="652037" spans="20:20">
      <c r="T652037" s="69"/>
    </row>
    <row r="652038" spans="20:20">
      <c r="T652038" s="69"/>
    </row>
    <row r="652039" spans="20:20">
      <c r="T652039" s="69"/>
    </row>
    <row r="652040" spans="20:20">
      <c r="T652040" s="69"/>
    </row>
    <row r="652041" spans="20:20">
      <c r="T652041" s="69"/>
    </row>
    <row r="652042" spans="20:20">
      <c r="T652042" s="69"/>
    </row>
    <row r="652043" spans="20:20">
      <c r="T652043" s="69"/>
    </row>
    <row r="652044" spans="20:20">
      <c r="T652044" s="69"/>
    </row>
    <row r="652045" spans="20:20">
      <c r="T652045" s="69"/>
    </row>
    <row r="652046" spans="20:20">
      <c r="T652046" s="69"/>
    </row>
    <row r="652047" spans="20:20">
      <c r="T652047" s="69"/>
    </row>
    <row r="652048" spans="20:20">
      <c r="T652048" s="69"/>
    </row>
    <row r="652049" spans="20:20">
      <c r="T652049" s="69"/>
    </row>
    <row r="652050" spans="20:20">
      <c r="T652050" s="69"/>
    </row>
    <row r="652051" spans="20:20">
      <c r="T652051" s="69"/>
    </row>
    <row r="652052" spans="20:20">
      <c r="T652052" s="69"/>
    </row>
    <row r="652053" spans="20:20">
      <c r="T652053" s="69"/>
    </row>
    <row r="652054" spans="20:20">
      <c r="T652054" s="69"/>
    </row>
    <row r="652055" spans="20:20">
      <c r="T652055" s="69"/>
    </row>
    <row r="652056" spans="20:20">
      <c r="T652056" s="69"/>
    </row>
    <row r="652057" spans="20:20">
      <c r="T652057" s="69"/>
    </row>
    <row r="652058" spans="20:20">
      <c r="T652058" s="69"/>
    </row>
    <row r="652059" spans="20:20">
      <c r="T652059" s="69"/>
    </row>
    <row r="652060" spans="20:20">
      <c r="T652060" s="69"/>
    </row>
    <row r="652061" spans="20:20">
      <c r="T652061" s="69"/>
    </row>
    <row r="652062" spans="20:20">
      <c r="T652062" s="69"/>
    </row>
    <row r="652063" spans="20:20">
      <c r="T652063" s="69"/>
    </row>
    <row r="652064" spans="20:20">
      <c r="T652064" s="69"/>
    </row>
    <row r="652065" spans="20:20">
      <c r="T652065" s="69"/>
    </row>
    <row r="652066" spans="20:20">
      <c r="T652066" s="69"/>
    </row>
    <row r="652067" spans="20:20">
      <c r="T652067" s="69"/>
    </row>
    <row r="652068" spans="20:20">
      <c r="T652068" s="69"/>
    </row>
    <row r="652069" spans="20:20">
      <c r="T652069" s="69"/>
    </row>
    <row r="652070" spans="20:20">
      <c r="T652070" s="69"/>
    </row>
    <row r="652071" spans="20:20">
      <c r="T652071" s="69"/>
    </row>
    <row r="652072" spans="20:20">
      <c r="T652072" s="69"/>
    </row>
    <row r="652073" spans="20:20">
      <c r="T652073" s="69"/>
    </row>
    <row r="652074" spans="20:20">
      <c r="T652074" s="69"/>
    </row>
    <row r="652075" spans="20:20">
      <c r="T652075" s="69"/>
    </row>
    <row r="652076" spans="20:20">
      <c r="T652076" s="69"/>
    </row>
    <row r="652077" spans="20:20">
      <c r="T652077" s="69"/>
    </row>
    <row r="652078" spans="20:20">
      <c r="T652078" s="69"/>
    </row>
    <row r="652079" spans="20:20">
      <c r="T652079" s="69"/>
    </row>
    <row r="652080" spans="20:20">
      <c r="T652080" s="69"/>
    </row>
    <row r="652081" spans="20:20">
      <c r="T652081" s="69"/>
    </row>
    <row r="652082" spans="20:20">
      <c r="T652082" s="69"/>
    </row>
    <row r="652083" spans="20:20">
      <c r="T652083" s="69"/>
    </row>
    <row r="652084" spans="20:20">
      <c r="T652084" s="69"/>
    </row>
    <row r="652085" spans="20:20">
      <c r="T652085" s="69"/>
    </row>
    <row r="652086" spans="20:20">
      <c r="T652086" s="69"/>
    </row>
    <row r="652087" spans="20:20">
      <c r="T652087" s="69"/>
    </row>
    <row r="652088" spans="20:20">
      <c r="T652088" s="69"/>
    </row>
    <row r="652089" spans="20:20">
      <c r="T652089" s="69"/>
    </row>
    <row r="652090" spans="20:20">
      <c r="T652090" s="69"/>
    </row>
    <row r="652091" spans="20:20">
      <c r="T652091" s="69"/>
    </row>
    <row r="652092" spans="20:20">
      <c r="T652092" s="69"/>
    </row>
    <row r="652093" spans="20:20">
      <c r="T652093" s="69"/>
    </row>
    <row r="652094" spans="20:20">
      <c r="T652094" s="69"/>
    </row>
    <row r="652095" spans="20:20">
      <c r="T652095" s="69"/>
    </row>
    <row r="652096" spans="20:20">
      <c r="T652096" s="69"/>
    </row>
    <row r="652097" spans="20:20">
      <c r="T652097" s="69"/>
    </row>
    <row r="652098" spans="20:20">
      <c r="T652098" s="69"/>
    </row>
    <row r="652099" spans="20:20">
      <c r="T652099" s="69"/>
    </row>
    <row r="652100" spans="20:20">
      <c r="T652100" s="69"/>
    </row>
    <row r="652101" spans="20:20">
      <c r="T652101" s="69"/>
    </row>
    <row r="652102" spans="20:20">
      <c r="T652102" s="69"/>
    </row>
    <row r="652103" spans="20:20">
      <c r="T652103" s="69"/>
    </row>
    <row r="652104" spans="20:20">
      <c r="T652104" s="69"/>
    </row>
    <row r="652105" spans="20:20">
      <c r="T652105" s="69"/>
    </row>
    <row r="652106" spans="20:20">
      <c r="T652106" s="69"/>
    </row>
    <row r="652107" spans="20:20">
      <c r="T652107" s="69"/>
    </row>
    <row r="652108" spans="20:20">
      <c r="T652108" s="69"/>
    </row>
    <row r="652109" spans="20:20">
      <c r="T652109" s="69"/>
    </row>
    <row r="652110" spans="20:20">
      <c r="T652110" s="69"/>
    </row>
    <row r="652111" spans="20:20">
      <c r="T652111" s="69"/>
    </row>
    <row r="652112" spans="20:20">
      <c r="T652112" s="69"/>
    </row>
    <row r="652113" spans="20:20">
      <c r="T652113" s="69"/>
    </row>
    <row r="652114" spans="20:20">
      <c r="T652114" s="69"/>
    </row>
    <row r="652115" spans="20:20">
      <c r="T652115" s="69"/>
    </row>
    <row r="652116" spans="20:20">
      <c r="T652116" s="69"/>
    </row>
    <row r="652117" spans="20:20">
      <c r="T652117" s="69"/>
    </row>
    <row r="652118" spans="20:20">
      <c r="T652118" s="69"/>
    </row>
    <row r="652119" spans="20:20">
      <c r="T652119" s="69"/>
    </row>
    <row r="652120" spans="20:20">
      <c r="T652120" s="69"/>
    </row>
    <row r="652121" spans="20:20">
      <c r="T652121" s="69"/>
    </row>
    <row r="652122" spans="20:20">
      <c r="T652122" s="69"/>
    </row>
    <row r="652123" spans="20:20">
      <c r="T652123" s="69"/>
    </row>
    <row r="652124" spans="20:20">
      <c r="T652124" s="69"/>
    </row>
    <row r="652125" spans="20:20">
      <c r="T652125" s="69"/>
    </row>
    <row r="652126" spans="20:20">
      <c r="T652126" s="69"/>
    </row>
    <row r="652127" spans="20:20">
      <c r="T652127" s="69"/>
    </row>
    <row r="652128" spans="20:20">
      <c r="T652128" s="69"/>
    </row>
    <row r="652129" spans="20:20">
      <c r="T652129" s="69"/>
    </row>
    <row r="652130" spans="20:20">
      <c r="T652130" s="69"/>
    </row>
    <row r="652131" spans="20:20">
      <c r="T652131" s="69"/>
    </row>
    <row r="652132" spans="20:20">
      <c r="T652132" s="69"/>
    </row>
    <row r="652133" spans="20:20">
      <c r="T652133" s="69"/>
    </row>
    <row r="652134" spans="20:20">
      <c r="T652134" s="69"/>
    </row>
    <row r="652135" spans="20:20">
      <c r="T652135" s="69"/>
    </row>
    <row r="652136" spans="20:20">
      <c r="T652136" s="69"/>
    </row>
    <row r="652137" spans="20:20">
      <c r="T652137" s="69"/>
    </row>
    <row r="652138" spans="20:20">
      <c r="T652138" s="69"/>
    </row>
    <row r="652139" spans="20:20">
      <c r="T652139" s="69"/>
    </row>
    <row r="652140" spans="20:20">
      <c r="T652140" s="69"/>
    </row>
    <row r="652141" spans="20:20">
      <c r="T652141" s="69"/>
    </row>
    <row r="652142" spans="20:20">
      <c r="T652142" s="69"/>
    </row>
    <row r="652143" spans="20:20">
      <c r="T652143" s="69"/>
    </row>
    <row r="652144" spans="20:20">
      <c r="T652144" s="69"/>
    </row>
    <row r="652145" spans="20:20">
      <c r="T652145" s="69"/>
    </row>
    <row r="652146" spans="20:20">
      <c r="T652146" s="69"/>
    </row>
    <row r="652147" spans="20:20">
      <c r="T652147" s="69"/>
    </row>
    <row r="652148" spans="20:20">
      <c r="T652148" s="69"/>
    </row>
    <row r="652149" spans="20:20">
      <c r="T652149" s="69"/>
    </row>
    <row r="652150" spans="20:20">
      <c r="T652150" s="69"/>
    </row>
    <row r="652151" spans="20:20">
      <c r="T652151" s="69"/>
    </row>
    <row r="652152" spans="20:20">
      <c r="T652152" s="69"/>
    </row>
    <row r="652153" spans="20:20">
      <c r="T652153" s="69"/>
    </row>
    <row r="652154" spans="20:20">
      <c r="T652154" s="69"/>
    </row>
    <row r="652155" spans="20:20">
      <c r="T652155" s="69"/>
    </row>
    <row r="652156" spans="20:20">
      <c r="T652156" s="69"/>
    </row>
    <row r="652157" spans="20:20">
      <c r="T652157" s="69"/>
    </row>
    <row r="652158" spans="20:20">
      <c r="T652158" s="69"/>
    </row>
    <row r="652159" spans="20:20">
      <c r="T652159" s="69"/>
    </row>
    <row r="652160" spans="20:20">
      <c r="T652160" s="69"/>
    </row>
    <row r="652161" spans="20:20">
      <c r="T652161" s="69"/>
    </row>
    <row r="652162" spans="20:20">
      <c r="T652162" s="69"/>
    </row>
    <row r="652163" spans="20:20">
      <c r="T652163" s="69"/>
    </row>
    <row r="652164" spans="20:20">
      <c r="T652164" s="69"/>
    </row>
    <row r="652165" spans="20:20">
      <c r="T652165" s="69"/>
    </row>
    <row r="652166" spans="20:20">
      <c r="T652166" s="69"/>
    </row>
    <row r="652167" spans="20:20">
      <c r="T652167" s="69"/>
    </row>
    <row r="652168" spans="20:20">
      <c r="T652168" s="69"/>
    </row>
    <row r="652169" spans="20:20">
      <c r="T652169" s="69"/>
    </row>
    <row r="652170" spans="20:20">
      <c r="T652170" s="69"/>
    </row>
    <row r="652171" spans="20:20">
      <c r="T652171" s="69"/>
    </row>
    <row r="652172" spans="20:20">
      <c r="T652172" s="69"/>
    </row>
    <row r="652173" spans="20:20">
      <c r="T652173" s="69"/>
    </row>
    <row r="652174" spans="20:20">
      <c r="T652174" s="69"/>
    </row>
    <row r="652175" spans="20:20">
      <c r="T652175" s="69"/>
    </row>
    <row r="652176" spans="20:20">
      <c r="T652176" s="69"/>
    </row>
    <row r="652177" spans="20:20">
      <c r="T652177" s="69"/>
    </row>
    <row r="652178" spans="20:20">
      <c r="T652178" s="69"/>
    </row>
    <row r="652179" spans="20:20">
      <c r="T652179" s="69"/>
    </row>
    <row r="652180" spans="20:20">
      <c r="T652180" s="69"/>
    </row>
    <row r="652181" spans="20:20">
      <c r="T652181" s="69"/>
    </row>
    <row r="652182" spans="20:20">
      <c r="T652182" s="69"/>
    </row>
    <row r="652183" spans="20:20">
      <c r="T652183" s="69"/>
    </row>
    <row r="652184" spans="20:20">
      <c r="T652184" s="69"/>
    </row>
    <row r="652185" spans="20:20">
      <c r="T652185" s="69"/>
    </row>
    <row r="652186" spans="20:20">
      <c r="T652186" s="69"/>
    </row>
    <row r="652187" spans="20:20">
      <c r="T652187" s="69"/>
    </row>
    <row r="652188" spans="20:20">
      <c r="T652188" s="69"/>
    </row>
    <row r="652189" spans="20:20">
      <c r="T652189" s="69"/>
    </row>
    <row r="652190" spans="20:20">
      <c r="T652190" s="69"/>
    </row>
    <row r="652191" spans="20:20">
      <c r="T652191" s="69"/>
    </row>
    <row r="652192" spans="20:20">
      <c r="T652192" s="69"/>
    </row>
    <row r="652193" spans="20:20">
      <c r="T652193" s="69"/>
    </row>
    <row r="652194" spans="20:20">
      <c r="T652194" s="69"/>
    </row>
    <row r="652195" spans="20:20">
      <c r="T652195" s="69"/>
    </row>
    <row r="652196" spans="20:20">
      <c r="T652196" s="69"/>
    </row>
    <row r="652197" spans="20:20">
      <c r="T652197" s="69"/>
    </row>
    <row r="652198" spans="20:20">
      <c r="T652198" s="69"/>
    </row>
    <row r="652199" spans="20:20">
      <c r="T652199" s="69"/>
    </row>
    <row r="652200" spans="20:20">
      <c r="T652200" s="69"/>
    </row>
    <row r="652201" spans="20:20">
      <c r="T652201" s="69"/>
    </row>
    <row r="652202" spans="20:20">
      <c r="T652202" s="69"/>
    </row>
    <row r="652203" spans="20:20">
      <c r="T652203" s="69"/>
    </row>
    <row r="652204" spans="20:20">
      <c r="T652204" s="69"/>
    </row>
    <row r="652205" spans="20:20">
      <c r="T652205" s="69"/>
    </row>
    <row r="652206" spans="20:20">
      <c r="T652206" s="69"/>
    </row>
    <row r="652207" spans="20:20">
      <c r="T652207" s="69"/>
    </row>
    <row r="652208" spans="20:20">
      <c r="T652208" s="69"/>
    </row>
    <row r="652209" spans="20:20">
      <c r="T652209" s="69"/>
    </row>
    <row r="652210" spans="20:20">
      <c r="T652210" s="69"/>
    </row>
    <row r="652211" spans="20:20">
      <c r="T652211" s="69"/>
    </row>
    <row r="652212" spans="20:20">
      <c r="T652212" s="69"/>
    </row>
    <row r="652213" spans="20:20">
      <c r="T652213" s="69"/>
    </row>
    <row r="652214" spans="20:20">
      <c r="T652214" s="69"/>
    </row>
    <row r="652215" spans="20:20">
      <c r="T652215" s="69"/>
    </row>
    <row r="652216" spans="20:20">
      <c r="T652216" s="69"/>
    </row>
    <row r="652217" spans="20:20">
      <c r="T652217" s="69"/>
    </row>
    <row r="652218" spans="20:20">
      <c r="T652218" s="69"/>
    </row>
    <row r="652219" spans="20:20">
      <c r="T652219" s="69"/>
    </row>
    <row r="652220" spans="20:20">
      <c r="T652220" s="69"/>
    </row>
    <row r="652221" spans="20:20">
      <c r="T652221" s="69"/>
    </row>
    <row r="652222" spans="20:20">
      <c r="T652222" s="69"/>
    </row>
    <row r="652223" spans="20:20">
      <c r="T652223" s="69"/>
    </row>
    <row r="652224" spans="20:20">
      <c r="T652224" s="69"/>
    </row>
    <row r="652225" spans="20:20">
      <c r="T652225" s="69"/>
    </row>
    <row r="652226" spans="20:20">
      <c r="T652226" s="69"/>
    </row>
    <row r="652227" spans="20:20">
      <c r="T652227" s="69"/>
    </row>
    <row r="652228" spans="20:20">
      <c r="T652228" s="69"/>
    </row>
    <row r="652229" spans="20:20">
      <c r="T652229" s="69"/>
    </row>
    <row r="652230" spans="20:20">
      <c r="T652230" s="69"/>
    </row>
    <row r="652231" spans="20:20">
      <c r="T652231" s="69"/>
    </row>
    <row r="652232" spans="20:20">
      <c r="T652232" s="69"/>
    </row>
    <row r="652233" spans="20:20">
      <c r="T652233" s="69"/>
    </row>
    <row r="652234" spans="20:20">
      <c r="T652234" s="69"/>
    </row>
    <row r="652235" spans="20:20">
      <c r="T652235" s="69"/>
    </row>
    <row r="652236" spans="20:20">
      <c r="T652236" s="69"/>
    </row>
    <row r="652237" spans="20:20">
      <c r="T652237" s="69"/>
    </row>
    <row r="652238" spans="20:20">
      <c r="T652238" s="69"/>
    </row>
    <row r="652239" spans="20:20">
      <c r="T652239" s="69"/>
    </row>
    <row r="652240" spans="20:20">
      <c r="T652240" s="69"/>
    </row>
    <row r="652241" spans="20:20">
      <c r="T652241" s="69"/>
    </row>
    <row r="652242" spans="20:20">
      <c r="T652242" s="69"/>
    </row>
    <row r="652243" spans="20:20">
      <c r="T652243" s="69"/>
    </row>
    <row r="652244" spans="20:20">
      <c r="T652244" s="69"/>
    </row>
    <row r="652245" spans="20:20">
      <c r="T652245" s="69"/>
    </row>
    <row r="652246" spans="20:20">
      <c r="T652246" s="69"/>
    </row>
    <row r="652247" spans="20:20">
      <c r="T652247" s="69"/>
    </row>
    <row r="652248" spans="20:20">
      <c r="T652248" s="69"/>
    </row>
    <row r="652249" spans="20:20">
      <c r="T652249" s="69"/>
    </row>
    <row r="652250" spans="20:20">
      <c r="T652250" s="69"/>
    </row>
    <row r="652251" spans="20:20">
      <c r="T652251" s="69"/>
    </row>
    <row r="652252" spans="20:20">
      <c r="T652252" s="69"/>
    </row>
    <row r="652253" spans="20:20">
      <c r="T652253" s="69"/>
    </row>
    <row r="652254" spans="20:20">
      <c r="T652254" s="69"/>
    </row>
    <row r="652255" spans="20:20">
      <c r="T652255" s="69"/>
    </row>
    <row r="652256" spans="20:20">
      <c r="T652256" s="69"/>
    </row>
    <row r="652257" spans="20:20">
      <c r="T652257" s="69"/>
    </row>
    <row r="652258" spans="20:20">
      <c r="T652258" s="69"/>
    </row>
    <row r="652259" spans="20:20">
      <c r="T652259" s="69"/>
    </row>
    <row r="652260" spans="20:20">
      <c r="T652260" s="69"/>
    </row>
    <row r="652261" spans="20:20">
      <c r="T652261" s="69"/>
    </row>
    <row r="652262" spans="20:20">
      <c r="T652262" s="69"/>
    </row>
    <row r="652263" spans="20:20">
      <c r="T652263" s="69"/>
    </row>
    <row r="652264" spans="20:20">
      <c r="T652264" s="69"/>
    </row>
    <row r="652265" spans="20:20">
      <c r="T652265" s="69"/>
    </row>
    <row r="652266" spans="20:20">
      <c r="T652266" s="69"/>
    </row>
    <row r="652267" spans="20:20">
      <c r="T652267" s="69"/>
    </row>
    <row r="652268" spans="20:20">
      <c r="T652268" s="69"/>
    </row>
    <row r="652269" spans="20:20">
      <c r="T652269" s="69"/>
    </row>
    <row r="652270" spans="20:20">
      <c r="T652270" s="69"/>
    </row>
    <row r="652271" spans="20:20">
      <c r="T652271" s="69"/>
    </row>
    <row r="652272" spans="20:20">
      <c r="T652272" s="69"/>
    </row>
    <row r="652273" spans="20:20">
      <c r="T652273" s="69"/>
    </row>
    <row r="652274" spans="20:20">
      <c r="T652274" s="69"/>
    </row>
    <row r="652275" spans="20:20">
      <c r="T652275" s="69"/>
    </row>
    <row r="652276" spans="20:20">
      <c r="T652276" s="69"/>
    </row>
    <row r="652277" spans="20:20">
      <c r="T652277" s="69"/>
    </row>
    <row r="652278" spans="20:20">
      <c r="T652278" s="69"/>
    </row>
    <row r="652279" spans="20:20">
      <c r="T652279" s="69"/>
    </row>
    <row r="652280" spans="20:20">
      <c r="T652280" s="69"/>
    </row>
    <row r="652281" spans="20:20">
      <c r="T652281" s="69"/>
    </row>
    <row r="652282" spans="20:20">
      <c r="T652282" s="69"/>
    </row>
    <row r="652283" spans="20:20">
      <c r="T652283" s="69"/>
    </row>
    <row r="652284" spans="20:20">
      <c r="T652284" s="69"/>
    </row>
    <row r="652285" spans="20:20">
      <c r="T652285" s="69"/>
    </row>
    <row r="652286" spans="20:20">
      <c r="T652286" s="69"/>
    </row>
    <row r="652287" spans="20:20">
      <c r="T652287" s="69"/>
    </row>
    <row r="652288" spans="20:20">
      <c r="T652288" s="69"/>
    </row>
    <row r="652289" spans="20:20">
      <c r="T652289" s="69"/>
    </row>
    <row r="652290" spans="20:20">
      <c r="T652290" s="69"/>
    </row>
    <row r="652291" spans="20:20">
      <c r="T652291" s="69"/>
    </row>
    <row r="652292" spans="20:20">
      <c r="T652292" s="69"/>
    </row>
    <row r="652293" spans="20:20">
      <c r="T652293" s="69"/>
    </row>
    <row r="652294" spans="20:20">
      <c r="T652294" s="69"/>
    </row>
    <row r="652295" spans="20:20">
      <c r="T652295" s="69"/>
    </row>
    <row r="652296" spans="20:20">
      <c r="T652296" s="69"/>
    </row>
    <row r="652297" spans="20:20">
      <c r="T652297" s="69"/>
    </row>
    <row r="652298" spans="20:20">
      <c r="T652298" s="69"/>
    </row>
    <row r="652299" spans="20:20">
      <c r="T652299" s="69"/>
    </row>
    <row r="652300" spans="20:20">
      <c r="T652300" s="69"/>
    </row>
    <row r="652301" spans="20:20">
      <c r="T652301" s="69"/>
    </row>
    <row r="652302" spans="20:20">
      <c r="T652302" s="69"/>
    </row>
    <row r="652303" spans="20:20">
      <c r="T652303" s="69"/>
    </row>
    <row r="652304" spans="20:20">
      <c r="T652304" s="69"/>
    </row>
    <row r="652305" spans="20:20">
      <c r="T652305" s="69"/>
    </row>
    <row r="652306" spans="20:20">
      <c r="T652306" s="69"/>
    </row>
    <row r="652307" spans="20:20">
      <c r="T652307" s="69"/>
    </row>
    <row r="652308" spans="20:20">
      <c r="T652308" s="69"/>
    </row>
    <row r="652309" spans="20:20">
      <c r="T652309" s="69"/>
    </row>
    <row r="652310" spans="20:20">
      <c r="T652310" s="69"/>
    </row>
    <row r="652311" spans="20:20">
      <c r="T652311" s="69"/>
    </row>
    <row r="652312" spans="20:20">
      <c r="T652312" s="69"/>
    </row>
    <row r="652313" spans="20:20">
      <c r="T652313" s="69"/>
    </row>
    <row r="652314" spans="20:20">
      <c r="T652314" s="69"/>
    </row>
    <row r="652315" spans="20:20">
      <c r="T652315" s="69"/>
    </row>
    <row r="652316" spans="20:20">
      <c r="T652316" s="69"/>
    </row>
    <row r="652317" spans="20:20">
      <c r="T652317" s="69"/>
    </row>
    <row r="652318" spans="20:20">
      <c r="T652318" s="69"/>
    </row>
    <row r="652319" spans="20:20">
      <c r="T652319" s="69"/>
    </row>
    <row r="652320" spans="20:20">
      <c r="T652320" s="69"/>
    </row>
    <row r="652321" spans="20:20">
      <c r="T652321" s="69"/>
    </row>
    <row r="652322" spans="20:20">
      <c r="T652322" s="69"/>
    </row>
    <row r="652323" spans="20:20">
      <c r="T652323" s="69"/>
    </row>
    <row r="652324" spans="20:20">
      <c r="T652324" s="69"/>
    </row>
    <row r="652325" spans="20:20">
      <c r="T652325" s="69"/>
    </row>
    <row r="652326" spans="20:20">
      <c r="T652326" s="69"/>
    </row>
    <row r="652327" spans="20:20">
      <c r="T652327" s="69"/>
    </row>
    <row r="652328" spans="20:20">
      <c r="T652328" s="69"/>
    </row>
    <row r="652329" spans="20:20">
      <c r="T652329" s="69"/>
    </row>
    <row r="652330" spans="20:20">
      <c r="T652330" s="69"/>
    </row>
    <row r="652331" spans="20:20">
      <c r="T652331" s="69"/>
    </row>
    <row r="652332" spans="20:20">
      <c r="T652332" s="69"/>
    </row>
    <row r="652333" spans="20:20">
      <c r="T652333" s="69"/>
    </row>
    <row r="652334" spans="20:20">
      <c r="T652334" s="69"/>
    </row>
    <row r="652335" spans="20:20">
      <c r="T652335" s="69"/>
    </row>
    <row r="652336" spans="20:20">
      <c r="T652336" s="69"/>
    </row>
    <row r="652337" spans="20:20">
      <c r="T652337" s="69"/>
    </row>
    <row r="652338" spans="20:20">
      <c r="T652338" s="69"/>
    </row>
    <row r="652339" spans="20:20">
      <c r="T652339" s="69"/>
    </row>
    <row r="652340" spans="20:20">
      <c r="T652340" s="69"/>
    </row>
    <row r="652341" spans="20:20">
      <c r="T652341" s="69"/>
    </row>
    <row r="652342" spans="20:20">
      <c r="T652342" s="69"/>
    </row>
    <row r="652343" spans="20:20">
      <c r="T652343" s="69"/>
    </row>
    <row r="652344" spans="20:20">
      <c r="T652344" s="69"/>
    </row>
    <row r="652345" spans="20:20">
      <c r="T652345" s="69"/>
    </row>
    <row r="652346" spans="20:20">
      <c r="T652346" s="69"/>
    </row>
    <row r="652347" spans="20:20">
      <c r="T652347" s="69"/>
    </row>
    <row r="652348" spans="20:20">
      <c r="T652348" s="69"/>
    </row>
    <row r="652349" spans="20:20">
      <c r="T652349" s="69"/>
    </row>
    <row r="652350" spans="20:20">
      <c r="T652350" s="69"/>
    </row>
    <row r="652351" spans="20:20">
      <c r="T652351" s="69"/>
    </row>
    <row r="652352" spans="20:20">
      <c r="T652352" s="69"/>
    </row>
    <row r="652353" spans="20:20">
      <c r="T652353" s="69"/>
    </row>
    <row r="652354" spans="20:20">
      <c r="T652354" s="69"/>
    </row>
    <row r="652355" spans="20:20">
      <c r="T652355" s="69"/>
    </row>
    <row r="652356" spans="20:20">
      <c r="T652356" s="69"/>
    </row>
    <row r="652357" spans="20:20">
      <c r="T652357" s="69"/>
    </row>
    <row r="652358" spans="20:20">
      <c r="T652358" s="69"/>
    </row>
    <row r="652359" spans="20:20">
      <c r="T652359" s="69"/>
    </row>
    <row r="652360" spans="20:20">
      <c r="T652360" s="69"/>
    </row>
    <row r="652361" spans="20:20">
      <c r="T652361" s="69"/>
    </row>
    <row r="652362" spans="20:20">
      <c r="T652362" s="69"/>
    </row>
    <row r="652363" spans="20:20">
      <c r="T652363" s="69"/>
    </row>
    <row r="652364" spans="20:20">
      <c r="T652364" s="69"/>
    </row>
    <row r="652365" spans="20:20">
      <c r="T652365" s="69"/>
    </row>
    <row r="652366" spans="20:20">
      <c r="T652366" s="69"/>
    </row>
    <row r="652367" spans="20:20">
      <c r="T652367" s="69"/>
    </row>
    <row r="652368" spans="20:20">
      <c r="T652368" s="69"/>
    </row>
    <row r="652369" spans="20:20">
      <c r="T652369" s="69"/>
    </row>
    <row r="652370" spans="20:20">
      <c r="T652370" s="69"/>
    </row>
    <row r="652371" spans="20:20">
      <c r="T652371" s="69"/>
    </row>
    <row r="652372" spans="20:20">
      <c r="T652372" s="69"/>
    </row>
    <row r="652373" spans="20:20">
      <c r="T652373" s="69"/>
    </row>
    <row r="652374" spans="20:20">
      <c r="T652374" s="69"/>
    </row>
    <row r="652375" spans="20:20">
      <c r="T652375" s="69"/>
    </row>
    <row r="652376" spans="20:20">
      <c r="T652376" s="69"/>
    </row>
    <row r="652377" spans="20:20">
      <c r="T652377" s="69"/>
    </row>
    <row r="652378" spans="20:20">
      <c r="T652378" s="69"/>
    </row>
    <row r="652379" spans="20:20">
      <c r="T652379" s="69"/>
    </row>
    <row r="652380" spans="20:20">
      <c r="T652380" s="69"/>
    </row>
    <row r="652381" spans="20:20">
      <c r="T652381" s="69"/>
    </row>
    <row r="652382" spans="20:20">
      <c r="T652382" s="69"/>
    </row>
    <row r="652383" spans="20:20">
      <c r="T652383" s="69"/>
    </row>
    <row r="652384" spans="20:20">
      <c r="T652384" s="69"/>
    </row>
    <row r="652385" spans="20:20">
      <c r="T652385" s="69"/>
    </row>
    <row r="652386" spans="20:20">
      <c r="T652386" s="69"/>
    </row>
    <row r="652387" spans="20:20">
      <c r="T652387" s="69"/>
    </row>
    <row r="652388" spans="20:20">
      <c r="T652388" s="69"/>
    </row>
    <row r="652389" spans="20:20">
      <c r="T652389" s="69"/>
    </row>
    <row r="652390" spans="20:20">
      <c r="T652390" s="69"/>
    </row>
    <row r="652391" spans="20:20">
      <c r="T652391" s="69"/>
    </row>
    <row r="652392" spans="20:20">
      <c r="T652392" s="69"/>
    </row>
    <row r="652393" spans="20:20">
      <c r="T652393" s="69"/>
    </row>
    <row r="652394" spans="20:20">
      <c r="T652394" s="69"/>
    </row>
    <row r="652395" spans="20:20">
      <c r="T652395" s="69"/>
    </row>
    <row r="652396" spans="20:20">
      <c r="T652396" s="69"/>
    </row>
    <row r="652397" spans="20:20">
      <c r="T652397" s="69"/>
    </row>
    <row r="652398" spans="20:20">
      <c r="T652398" s="69"/>
    </row>
    <row r="652399" spans="20:20">
      <c r="T652399" s="69"/>
    </row>
    <row r="652400" spans="20:20">
      <c r="T652400" s="69"/>
    </row>
    <row r="652401" spans="20:20">
      <c r="T652401" s="69"/>
    </row>
    <row r="652402" spans="20:20">
      <c r="T652402" s="69"/>
    </row>
    <row r="652403" spans="20:20">
      <c r="T652403" s="69"/>
    </row>
    <row r="652404" spans="20:20">
      <c r="T652404" s="69"/>
    </row>
    <row r="652405" spans="20:20">
      <c r="T652405" s="69"/>
    </row>
    <row r="652406" spans="20:20">
      <c r="T652406" s="69"/>
    </row>
    <row r="652407" spans="20:20">
      <c r="T652407" s="69"/>
    </row>
    <row r="652408" spans="20:20">
      <c r="T652408" s="69"/>
    </row>
    <row r="652409" spans="20:20">
      <c r="T652409" s="69"/>
    </row>
    <row r="652410" spans="20:20">
      <c r="T652410" s="69"/>
    </row>
    <row r="652411" spans="20:20">
      <c r="T652411" s="69"/>
    </row>
    <row r="652412" spans="20:20">
      <c r="T652412" s="69"/>
    </row>
    <row r="652413" spans="20:20">
      <c r="T652413" s="69"/>
    </row>
    <row r="652414" spans="20:20">
      <c r="T652414" s="69"/>
    </row>
    <row r="652415" spans="20:20">
      <c r="T652415" s="69"/>
    </row>
    <row r="652416" spans="20:20">
      <c r="T652416" s="69"/>
    </row>
    <row r="652417" spans="20:20">
      <c r="T652417" s="69"/>
    </row>
    <row r="652418" spans="20:20">
      <c r="T652418" s="69"/>
    </row>
    <row r="652419" spans="20:20">
      <c r="T652419" s="69"/>
    </row>
    <row r="652420" spans="20:20">
      <c r="T652420" s="69"/>
    </row>
    <row r="652421" spans="20:20">
      <c r="T652421" s="69"/>
    </row>
    <row r="652422" spans="20:20">
      <c r="T652422" s="69"/>
    </row>
    <row r="652423" spans="20:20">
      <c r="T652423" s="69"/>
    </row>
    <row r="652424" spans="20:20">
      <c r="T652424" s="69"/>
    </row>
    <row r="652425" spans="20:20">
      <c r="T652425" s="69"/>
    </row>
    <row r="652426" spans="20:20">
      <c r="T652426" s="69"/>
    </row>
    <row r="652427" spans="20:20">
      <c r="T652427" s="69"/>
    </row>
    <row r="652428" spans="20:20">
      <c r="T652428" s="69"/>
    </row>
    <row r="652429" spans="20:20">
      <c r="T652429" s="69"/>
    </row>
    <row r="652430" spans="20:20">
      <c r="T652430" s="69"/>
    </row>
    <row r="652431" spans="20:20">
      <c r="T652431" s="69"/>
    </row>
    <row r="652432" spans="20:20">
      <c r="T652432" s="69"/>
    </row>
    <row r="652433" spans="20:20">
      <c r="T652433" s="69"/>
    </row>
    <row r="652434" spans="20:20">
      <c r="T652434" s="69"/>
    </row>
    <row r="652435" spans="20:20">
      <c r="T652435" s="69"/>
    </row>
    <row r="652436" spans="20:20">
      <c r="T652436" s="69"/>
    </row>
    <row r="652437" spans="20:20">
      <c r="T652437" s="69"/>
    </row>
    <row r="652438" spans="20:20">
      <c r="T652438" s="69"/>
    </row>
    <row r="652439" spans="20:20">
      <c r="T652439" s="69"/>
    </row>
    <row r="652440" spans="20:20">
      <c r="T652440" s="69"/>
    </row>
    <row r="652441" spans="20:20">
      <c r="T652441" s="69"/>
    </row>
    <row r="652442" spans="20:20">
      <c r="T652442" s="69"/>
    </row>
    <row r="652443" spans="20:20">
      <c r="T652443" s="69"/>
    </row>
    <row r="652444" spans="20:20">
      <c r="T652444" s="69"/>
    </row>
    <row r="652445" spans="20:20">
      <c r="T652445" s="69"/>
    </row>
    <row r="652446" spans="20:20">
      <c r="T652446" s="69"/>
    </row>
    <row r="652447" spans="20:20">
      <c r="T652447" s="69"/>
    </row>
    <row r="652448" spans="20:20">
      <c r="T652448" s="69"/>
    </row>
    <row r="652449" spans="20:20">
      <c r="T652449" s="69"/>
    </row>
    <row r="652450" spans="20:20">
      <c r="T652450" s="69"/>
    </row>
    <row r="652451" spans="20:20">
      <c r="T652451" s="69"/>
    </row>
    <row r="652452" spans="20:20">
      <c r="T652452" s="69"/>
    </row>
    <row r="652453" spans="20:20">
      <c r="T652453" s="69"/>
    </row>
    <row r="652454" spans="20:20">
      <c r="T652454" s="69"/>
    </row>
    <row r="652455" spans="20:20">
      <c r="T652455" s="69"/>
    </row>
    <row r="652456" spans="20:20">
      <c r="T652456" s="69"/>
    </row>
    <row r="652457" spans="20:20">
      <c r="T652457" s="69"/>
    </row>
    <row r="652458" spans="20:20">
      <c r="T652458" s="69"/>
    </row>
    <row r="652459" spans="20:20">
      <c r="T652459" s="69"/>
    </row>
    <row r="652460" spans="20:20">
      <c r="T652460" s="69"/>
    </row>
    <row r="652461" spans="20:20">
      <c r="T652461" s="69"/>
    </row>
    <row r="652462" spans="20:20">
      <c r="T652462" s="69"/>
    </row>
    <row r="652463" spans="20:20">
      <c r="T652463" s="69"/>
    </row>
    <row r="652464" spans="20:20">
      <c r="T652464" s="69"/>
    </row>
    <row r="652465" spans="20:20">
      <c r="T652465" s="69"/>
    </row>
    <row r="652466" spans="20:20">
      <c r="T652466" s="69"/>
    </row>
    <row r="652467" spans="20:20">
      <c r="T652467" s="69"/>
    </row>
    <row r="652468" spans="20:20">
      <c r="T652468" s="69"/>
    </row>
    <row r="652469" spans="20:20">
      <c r="T652469" s="69"/>
    </row>
    <row r="652470" spans="20:20">
      <c r="T652470" s="69"/>
    </row>
    <row r="652471" spans="20:20">
      <c r="T652471" s="69"/>
    </row>
    <row r="652472" spans="20:20">
      <c r="T652472" s="69"/>
    </row>
    <row r="652473" spans="20:20">
      <c r="T652473" s="69"/>
    </row>
    <row r="652474" spans="20:20">
      <c r="T652474" s="69"/>
    </row>
    <row r="652475" spans="20:20">
      <c r="T652475" s="69"/>
    </row>
    <row r="652476" spans="20:20">
      <c r="T652476" s="69"/>
    </row>
    <row r="652477" spans="20:20">
      <c r="T652477" s="69"/>
    </row>
    <row r="652478" spans="20:20">
      <c r="T652478" s="69"/>
    </row>
    <row r="652479" spans="20:20">
      <c r="T652479" s="69"/>
    </row>
    <row r="652480" spans="20:20">
      <c r="T652480" s="69"/>
    </row>
    <row r="652481" spans="20:20">
      <c r="T652481" s="69"/>
    </row>
    <row r="652482" spans="20:20">
      <c r="T652482" s="69"/>
    </row>
    <row r="652483" spans="20:20">
      <c r="T652483" s="69"/>
    </row>
    <row r="652484" spans="20:20">
      <c r="T652484" s="69"/>
    </row>
    <row r="652485" spans="20:20">
      <c r="T652485" s="69"/>
    </row>
    <row r="652486" spans="20:20">
      <c r="T652486" s="69"/>
    </row>
    <row r="652487" spans="20:20">
      <c r="T652487" s="69"/>
    </row>
    <row r="652488" spans="20:20">
      <c r="T652488" s="69"/>
    </row>
    <row r="652489" spans="20:20">
      <c r="T652489" s="69"/>
    </row>
    <row r="652490" spans="20:20">
      <c r="T652490" s="69"/>
    </row>
    <row r="652491" spans="20:20">
      <c r="T652491" s="69"/>
    </row>
    <row r="652492" spans="20:20">
      <c r="T652492" s="69"/>
    </row>
    <row r="652493" spans="20:20">
      <c r="T652493" s="69"/>
    </row>
    <row r="652494" spans="20:20">
      <c r="T652494" s="69"/>
    </row>
    <row r="652495" spans="20:20">
      <c r="T652495" s="69"/>
    </row>
    <row r="652496" spans="20:20">
      <c r="T652496" s="69"/>
    </row>
    <row r="652497" spans="20:20">
      <c r="T652497" s="69"/>
    </row>
    <row r="652498" spans="20:20">
      <c r="T652498" s="69"/>
    </row>
    <row r="652499" spans="20:20">
      <c r="T652499" s="69"/>
    </row>
    <row r="652500" spans="20:20">
      <c r="T652500" s="69"/>
    </row>
    <row r="652501" spans="20:20">
      <c r="T652501" s="69"/>
    </row>
    <row r="652502" spans="20:20">
      <c r="T652502" s="69"/>
    </row>
    <row r="652503" spans="20:20">
      <c r="T652503" s="69"/>
    </row>
    <row r="652504" spans="20:20">
      <c r="T652504" s="69"/>
    </row>
    <row r="652505" spans="20:20">
      <c r="T652505" s="69"/>
    </row>
    <row r="652506" spans="20:20">
      <c r="T652506" s="69"/>
    </row>
    <row r="652507" spans="20:20">
      <c r="T652507" s="69"/>
    </row>
    <row r="652508" spans="20:20">
      <c r="T652508" s="69"/>
    </row>
    <row r="652509" spans="20:20">
      <c r="T652509" s="69"/>
    </row>
    <row r="652510" spans="20:20">
      <c r="T652510" s="69"/>
    </row>
    <row r="652511" spans="20:20">
      <c r="T652511" s="69"/>
    </row>
    <row r="652512" spans="20:20">
      <c r="T652512" s="69"/>
    </row>
    <row r="652513" spans="20:20">
      <c r="T652513" s="69"/>
    </row>
    <row r="652514" spans="20:20">
      <c r="T652514" s="69"/>
    </row>
    <row r="652515" spans="20:20">
      <c r="T652515" s="69"/>
    </row>
    <row r="652516" spans="20:20">
      <c r="T652516" s="69"/>
    </row>
    <row r="652517" spans="20:20">
      <c r="T652517" s="69"/>
    </row>
    <row r="652518" spans="20:20">
      <c r="T652518" s="69"/>
    </row>
    <row r="652519" spans="20:20">
      <c r="T652519" s="69"/>
    </row>
    <row r="652520" spans="20:20">
      <c r="T652520" s="69"/>
    </row>
    <row r="652521" spans="20:20">
      <c r="T652521" s="69"/>
    </row>
    <row r="652522" spans="20:20">
      <c r="T652522" s="69"/>
    </row>
    <row r="652523" spans="20:20">
      <c r="T652523" s="69"/>
    </row>
    <row r="652524" spans="20:20">
      <c r="T652524" s="69"/>
    </row>
    <row r="652525" spans="20:20">
      <c r="T652525" s="69"/>
    </row>
    <row r="652526" spans="20:20">
      <c r="T652526" s="69"/>
    </row>
    <row r="652527" spans="20:20">
      <c r="T652527" s="69"/>
    </row>
    <row r="652528" spans="20:20">
      <c r="T652528" s="69"/>
    </row>
    <row r="652529" spans="20:20">
      <c r="T652529" s="69"/>
    </row>
    <row r="652530" spans="20:20">
      <c r="T652530" s="69"/>
    </row>
    <row r="652531" spans="20:20">
      <c r="T652531" s="69"/>
    </row>
    <row r="652532" spans="20:20">
      <c r="T652532" s="69"/>
    </row>
    <row r="652533" spans="20:20">
      <c r="T652533" s="69"/>
    </row>
    <row r="652534" spans="20:20">
      <c r="T652534" s="69"/>
    </row>
    <row r="652535" spans="20:20">
      <c r="T652535" s="69"/>
    </row>
    <row r="652536" spans="20:20">
      <c r="T652536" s="69"/>
    </row>
    <row r="652537" spans="20:20">
      <c r="T652537" s="69"/>
    </row>
    <row r="652538" spans="20:20">
      <c r="T652538" s="69"/>
    </row>
    <row r="652539" spans="20:20">
      <c r="T652539" s="69"/>
    </row>
    <row r="652540" spans="20:20">
      <c r="T652540" s="69"/>
    </row>
    <row r="652541" spans="20:20">
      <c r="T652541" s="69"/>
    </row>
    <row r="652542" spans="20:20">
      <c r="T652542" s="69"/>
    </row>
    <row r="652543" spans="20:20">
      <c r="T652543" s="69"/>
    </row>
    <row r="652544" spans="20:20">
      <c r="T652544" s="69"/>
    </row>
    <row r="652545" spans="20:20">
      <c r="T652545" s="69"/>
    </row>
    <row r="652546" spans="20:20">
      <c r="T652546" s="69"/>
    </row>
    <row r="652547" spans="20:20">
      <c r="T652547" s="69"/>
    </row>
    <row r="652548" spans="20:20">
      <c r="T652548" s="69"/>
    </row>
    <row r="652549" spans="20:20">
      <c r="T652549" s="69"/>
    </row>
    <row r="652550" spans="20:20">
      <c r="T652550" s="69"/>
    </row>
    <row r="652551" spans="20:20">
      <c r="T652551" s="69"/>
    </row>
    <row r="652552" spans="20:20">
      <c r="T652552" s="69"/>
    </row>
    <row r="652553" spans="20:20">
      <c r="T652553" s="69"/>
    </row>
    <row r="652554" spans="20:20">
      <c r="T652554" s="69"/>
    </row>
    <row r="652555" spans="20:20">
      <c r="T652555" s="69"/>
    </row>
    <row r="652556" spans="20:20">
      <c r="T652556" s="69"/>
    </row>
    <row r="652557" spans="20:20">
      <c r="T652557" s="69"/>
    </row>
    <row r="652558" spans="20:20">
      <c r="T652558" s="69"/>
    </row>
    <row r="652559" spans="20:20">
      <c r="T652559" s="69"/>
    </row>
    <row r="652560" spans="20:20">
      <c r="T652560" s="69"/>
    </row>
    <row r="652561" spans="20:20">
      <c r="T652561" s="69"/>
    </row>
    <row r="652562" spans="20:20">
      <c r="T652562" s="69"/>
    </row>
    <row r="652563" spans="20:20">
      <c r="T652563" s="69"/>
    </row>
    <row r="652564" spans="20:20">
      <c r="T652564" s="69"/>
    </row>
    <row r="652565" spans="20:20">
      <c r="T652565" s="69"/>
    </row>
    <row r="652566" spans="20:20">
      <c r="T652566" s="69"/>
    </row>
    <row r="652567" spans="20:20">
      <c r="T652567" s="69"/>
    </row>
    <row r="652568" spans="20:20">
      <c r="T652568" s="69"/>
    </row>
    <row r="652569" spans="20:20">
      <c r="T652569" s="69"/>
    </row>
    <row r="652570" spans="20:20">
      <c r="T652570" s="69"/>
    </row>
    <row r="652571" spans="20:20">
      <c r="T652571" s="69"/>
    </row>
    <row r="652572" spans="20:20">
      <c r="T652572" s="69"/>
    </row>
    <row r="652573" spans="20:20">
      <c r="T652573" s="69"/>
    </row>
    <row r="652574" spans="20:20">
      <c r="T652574" s="69"/>
    </row>
    <row r="652575" spans="20:20">
      <c r="T652575" s="69"/>
    </row>
    <row r="652576" spans="20:20">
      <c r="T652576" s="69"/>
    </row>
    <row r="652577" spans="20:20">
      <c r="T652577" s="69"/>
    </row>
    <row r="652578" spans="20:20">
      <c r="T652578" s="69"/>
    </row>
    <row r="652579" spans="20:20">
      <c r="T652579" s="69"/>
    </row>
    <row r="652580" spans="20:20">
      <c r="T652580" s="69"/>
    </row>
    <row r="652581" spans="20:20">
      <c r="T652581" s="69"/>
    </row>
    <row r="652582" spans="20:20">
      <c r="T652582" s="69"/>
    </row>
    <row r="652583" spans="20:20">
      <c r="T652583" s="69"/>
    </row>
    <row r="652584" spans="20:20">
      <c r="T652584" s="69"/>
    </row>
    <row r="652585" spans="20:20">
      <c r="T652585" s="69"/>
    </row>
    <row r="652586" spans="20:20">
      <c r="T652586" s="69"/>
    </row>
    <row r="652587" spans="20:20">
      <c r="T652587" s="69"/>
    </row>
    <row r="652588" spans="20:20">
      <c r="T652588" s="69"/>
    </row>
    <row r="652589" spans="20:20">
      <c r="T652589" s="69"/>
    </row>
    <row r="652590" spans="20:20">
      <c r="T652590" s="69"/>
    </row>
    <row r="652591" spans="20:20">
      <c r="T652591" s="69"/>
    </row>
    <row r="652592" spans="20:20">
      <c r="T652592" s="69"/>
    </row>
    <row r="652593" spans="20:20">
      <c r="T652593" s="69"/>
    </row>
    <row r="652594" spans="20:20">
      <c r="T652594" s="69"/>
    </row>
    <row r="652595" spans="20:20">
      <c r="T652595" s="69"/>
    </row>
    <row r="652596" spans="20:20">
      <c r="T652596" s="69"/>
    </row>
    <row r="652597" spans="20:20">
      <c r="T652597" s="69"/>
    </row>
    <row r="652598" spans="20:20">
      <c r="T652598" s="69"/>
    </row>
    <row r="652599" spans="20:20">
      <c r="T652599" s="69"/>
    </row>
    <row r="652600" spans="20:20">
      <c r="T652600" s="69"/>
    </row>
    <row r="652601" spans="20:20">
      <c r="T652601" s="69"/>
    </row>
    <row r="652602" spans="20:20">
      <c r="T652602" s="69"/>
    </row>
    <row r="652603" spans="20:20">
      <c r="T652603" s="69"/>
    </row>
    <row r="652604" spans="20:20">
      <c r="T652604" s="69"/>
    </row>
    <row r="652605" spans="20:20">
      <c r="T652605" s="69"/>
    </row>
    <row r="652606" spans="20:20">
      <c r="T652606" s="69"/>
    </row>
    <row r="652607" spans="20:20">
      <c r="T652607" s="69"/>
    </row>
    <row r="652608" spans="20:20">
      <c r="T652608" s="69"/>
    </row>
    <row r="652609" spans="20:20">
      <c r="T652609" s="69"/>
    </row>
    <row r="652610" spans="20:20">
      <c r="T652610" s="69"/>
    </row>
    <row r="652611" spans="20:20">
      <c r="T652611" s="69"/>
    </row>
    <row r="652612" spans="20:20">
      <c r="T652612" s="69"/>
    </row>
    <row r="652613" spans="20:20">
      <c r="T652613" s="69"/>
    </row>
    <row r="652614" spans="20:20">
      <c r="T652614" s="69"/>
    </row>
    <row r="652615" spans="20:20">
      <c r="T652615" s="69"/>
    </row>
    <row r="652616" spans="20:20">
      <c r="T652616" s="69"/>
    </row>
    <row r="652617" spans="20:20">
      <c r="T652617" s="69"/>
    </row>
    <row r="652618" spans="20:20">
      <c r="T652618" s="69"/>
    </row>
    <row r="652619" spans="20:20">
      <c r="T652619" s="69"/>
    </row>
    <row r="652620" spans="20:20">
      <c r="T652620" s="69"/>
    </row>
    <row r="652621" spans="20:20">
      <c r="T652621" s="69"/>
    </row>
    <row r="652622" spans="20:20">
      <c r="T652622" s="69"/>
    </row>
    <row r="652623" spans="20:20">
      <c r="T652623" s="69"/>
    </row>
    <row r="652624" spans="20:20">
      <c r="T652624" s="69"/>
    </row>
    <row r="652625" spans="20:20">
      <c r="T652625" s="69"/>
    </row>
    <row r="652626" spans="20:20">
      <c r="T652626" s="69"/>
    </row>
    <row r="652627" spans="20:20">
      <c r="T652627" s="69"/>
    </row>
    <row r="652628" spans="20:20">
      <c r="T652628" s="69"/>
    </row>
    <row r="652629" spans="20:20">
      <c r="T652629" s="69"/>
    </row>
    <row r="652630" spans="20:20">
      <c r="T652630" s="69"/>
    </row>
    <row r="652631" spans="20:20">
      <c r="T652631" s="69"/>
    </row>
    <row r="652632" spans="20:20">
      <c r="T652632" s="69"/>
    </row>
    <row r="652633" spans="20:20">
      <c r="T652633" s="69"/>
    </row>
    <row r="652634" spans="20:20">
      <c r="T652634" s="69"/>
    </row>
    <row r="652635" spans="20:20">
      <c r="T652635" s="69"/>
    </row>
    <row r="652636" spans="20:20">
      <c r="T652636" s="69"/>
    </row>
    <row r="652637" spans="20:20">
      <c r="T652637" s="69"/>
    </row>
    <row r="652638" spans="20:20">
      <c r="T652638" s="69"/>
    </row>
    <row r="652639" spans="20:20">
      <c r="T652639" s="69"/>
    </row>
    <row r="652640" spans="20:20">
      <c r="T652640" s="69"/>
    </row>
    <row r="652641" spans="20:20">
      <c r="T652641" s="69"/>
    </row>
    <row r="652642" spans="20:20">
      <c r="T652642" s="69"/>
    </row>
    <row r="652643" spans="20:20">
      <c r="T652643" s="69"/>
    </row>
    <row r="652644" spans="20:20">
      <c r="T652644" s="69"/>
    </row>
    <row r="652645" spans="20:20">
      <c r="T652645" s="69"/>
    </row>
    <row r="652646" spans="20:20">
      <c r="T652646" s="69"/>
    </row>
    <row r="652647" spans="20:20">
      <c r="T652647" s="69"/>
    </row>
    <row r="652648" spans="20:20">
      <c r="T652648" s="69"/>
    </row>
    <row r="652649" spans="20:20">
      <c r="T652649" s="69"/>
    </row>
    <row r="652650" spans="20:20">
      <c r="T652650" s="69"/>
    </row>
    <row r="652651" spans="20:20">
      <c r="T652651" s="69"/>
    </row>
    <row r="652652" spans="20:20">
      <c r="T652652" s="69"/>
    </row>
    <row r="652653" spans="20:20">
      <c r="T652653" s="69"/>
    </row>
    <row r="652654" spans="20:20">
      <c r="T652654" s="69"/>
    </row>
    <row r="652655" spans="20:20">
      <c r="T652655" s="69"/>
    </row>
    <row r="652656" spans="20:20">
      <c r="T652656" s="69"/>
    </row>
    <row r="652657" spans="20:20">
      <c r="T652657" s="69"/>
    </row>
    <row r="652658" spans="20:20">
      <c r="T652658" s="69"/>
    </row>
    <row r="652659" spans="20:20">
      <c r="T652659" s="69"/>
    </row>
    <row r="652660" spans="20:20">
      <c r="T652660" s="69"/>
    </row>
    <row r="652661" spans="20:20">
      <c r="T652661" s="69"/>
    </row>
    <row r="652662" spans="20:20">
      <c r="T652662" s="69"/>
    </row>
    <row r="652663" spans="20:20">
      <c r="T652663" s="69"/>
    </row>
    <row r="652664" spans="20:20">
      <c r="T652664" s="69"/>
    </row>
    <row r="652665" spans="20:20">
      <c r="T652665" s="69"/>
    </row>
    <row r="652666" spans="20:20">
      <c r="T652666" s="69"/>
    </row>
    <row r="652667" spans="20:20">
      <c r="T652667" s="69"/>
    </row>
    <row r="652668" spans="20:20">
      <c r="T652668" s="69"/>
    </row>
    <row r="652669" spans="20:20">
      <c r="T652669" s="69"/>
    </row>
    <row r="652670" spans="20:20">
      <c r="T652670" s="69"/>
    </row>
    <row r="652671" spans="20:20">
      <c r="T652671" s="69"/>
    </row>
    <row r="652672" spans="20:20">
      <c r="T652672" s="69"/>
    </row>
    <row r="652673" spans="20:20">
      <c r="T652673" s="69"/>
    </row>
    <row r="652674" spans="20:20">
      <c r="T652674" s="69"/>
    </row>
    <row r="652675" spans="20:20">
      <c r="T652675" s="69"/>
    </row>
    <row r="652676" spans="20:20">
      <c r="T652676" s="69"/>
    </row>
    <row r="652677" spans="20:20">
      <c r="T652677" s="69"/>
    </row>
    <row r="652678" spans="20:20">
      <c r="T652678" s="69"/>
    </row>
    <row r="652679" spans="20:20">
      <c r="T652679" s="69"/>
    </row>
    <row r="652680" spans="20:20">
      <c r="T652680" s="69"/>
    </row>
    <row r="652681" spans="20:20">
      <c r="T652681" s="69"/>
    </row>
    <row r="652682" spans="20:20">
      <c r="T652682" s="69"/>
    </row>
    <row r="652683" spans="20:20">
      <c r="T652683" s="69"/>
    </row>
    <row r="652684" spans="20:20">
      <c r="T652684" s="69"/>
    </row>
    <row r="652685" spans="20:20">
      <c r="T652685" s="69"/>
    </row>
    <row r="652686" spans="20:20">
      <c r="T652686" s="69"/>
    </row>
    <row r="652687" spans="20:20">
      <c r="T652687" s="69"/>
    </row>
    <row r="652688" spans="20:20">
      <c r="T652688" s="69"/>
    </row>
    <row r="652689" spans="20:20">
      <c r="T652689" s="69"/>
    </row>
    <row r="652690" spans="20:20">
      <c r="T652690" s="69"/>
    </row>
    <row r="652691" spans="20:20">
      <c r="T652691" s="69"/>
    </row>
    <row r="652692" spans="20:20">
      <c r="T652692" s="69"/>
    </row>
    <row r="652693" spans="20:20">
      <c r="T652693" s="69"/>
    </row>
    <row r="652694" spans="20:20">
      <c r="T652694" s="69"/>
    </row>
    <row r="652695" spans="20:20">
      <c r="T652695" s="69"/>
    </row>
    <row r="652696" spans="20:20">
      <c r="T652696" s="69"/>
    </row>
    <row r="652697" spans="20:20">
      <c r="T652697" s="69"/>
    </row>
    <row r="652698" spans="20:20">
      <c r="T652698" s="69"/>
    </row>
    <row r="652699" spans="20:20">
      <c r="T652699" s="69"/>
    </row>
    <row r="652700" spans="20:20">
      <c r="T652700" s="69"/>
    </row>
    <row r="652701" spans="20:20">
      <c r="T652701" s="69"/>
    </row>
    <row r="652702" spans="20:20">
      <c r="T652702" s="69"/>
    </row>
    <row r="652703" spans="20:20">
      <c r="T652703" s="69"/>
    </row>
    <row r="652704" spans="20:20">
      <c r="T652704" s="69"/>
    </row>
    <row r="652705" spans="20:20">
      <c r="T652705" s="69"/>
    </row>
    <row r="652706" spans="20:20">
      <c r="T652706" s="69"/>
    </row>
    <row r="652707" spans="20:20">
      <c r="T652707" s="69"/>
    </row>
    <row r="652708" spans="20:20">
      <c r="T652708" s="69"/>
    </row>
    <row r="652709" spans="20:20">
      <c r="T652709" s="69"/>
    </row>
    <row r="652710" spans="20:20">
      <c r="T652710" s="69"/>
    </row>
    <row r="652711" spans="20:20">
      <c r="T652711" s="69"/>
    </row>
    <row r="652712" spans="20:20">
      <c r="T652712" s="69"/>
    </row>
    <row r="652713" spans="20:20">
      <c r="T652713" s="69"/>
    </row>
    <row r="652714" spans="20:20">
      <c r="T652714" s="69"/>
    </row>
    <row r="652715" spans="20:20">
      <c r="T652715" s="69"/>
    </row>
    <row r="652716" spans="20:20">
      <c r="T652716" s="69"/>
    </row>
    <row r="652717" spans="20:20">
      <c r="T652717" s="69"/>
    </row>
    <row r="652718" spans="20:20">
      <c r="T652718" s="69"/>
    </row>
    <row r="652719" spans="20:20">
      <c r="T652719" s="69"/>
    </row>
    <row r="652720" spans="20:20">
      <c r="T652720" s="69"/>
    </row>
    <row r="652721" spans="20:20">
      <c r="T652721" s="69"/>
    </row>
    <row r="652722" spans="20:20">
      <c r="T652722" s="69"/>
    </row>
    <row r="652723" spans="20:20">
      <c r="T652723" s="69"/>
    </row>
    <row r="652724" spans="20:20">
      <c r="T652724" s="69"/>
    </row>
    <row r="652725" spans="20:20">
      <c r="T652725" s="69"/>
    </row>
    <row r="652726" spans="20:20">
      <c r="T652726" s="69"/>
    </row>
    <row r="652727" spans="20:20">
      <c r="T652727" s="69"/>
    </row>
    <row r="652728" spans="20:20">
      <c r="T652728" s="69"/>
    </row>
    <row r="652729" spans="20:20">
      <c r="T652729" s="69"/>
    </row>
    <row r="652730" spans="20:20">
      <c r="T652730" s="69"/>
    </row>
    <row r="652731" spans="20:20">
      <c r="T652731" s="69"/>
    </row>
    <row r="652732" spans="20:20">
      <c r="T652732" s="69"/>
    </row>
    <row r="652733" spans="20:20">
      <c r="T652733" s="69"/>
    </row>
    <row r="652734" spans="20:20">
      <c r="T652734" s="69"/>
    </row>
    <row r="652735" spans="20:20">
      <c r="T652735" s="69"/>
    </row>
    <row r="652736" spans="20:20">
      <c r="T652736" s="69"/>
    </row>
    <row r="652737" spans="20:20">
      <c r="T652737" s="69"/>
    </row>
    <row r="652738" spans="20:20">
      <c r="T652738" s="69"/>
    </row>
    <row r="652739" spans="20:20">
      <c r="T652739" s="69"/>
    </row>
    <row r="652740" spans="20:20">
      <c r="T652740" s="69"/>
    </row>
    <row r="652741" spans="20:20">
      <c r="T652741" s="69"/>
    </row>
    <row r="652742" spans="20:20">
      <c r="T652742" s="69"/>
    </row>
    <row r="652743" spans="20:20">
      <c r="T652743" s="69"/>
    </row>
    <row r="652744" spans="20:20">
      <c r="T652744" s="69"/>
    </row>
    <row r="652745" spans="20:20">
      <c r="T652745" s="69"/>
    </row>
    <row r="652746" spans="20:20">
      <c r="T652746" s="69"/>
    </row>
    <row r="652747" spans="20:20">
      <c r="T652747" s="69"/>
    </row>
    <row r="652748" spans="20:20">
      <c r="T652748" s="69"/>
    </row>
    <row r="652749" spans="20:20">
      <c r="T652749" s="69"/>
    </row>
    <row r="652750" spans="20:20">
      <c r="T652750" s="69"/>
    </row>
    <row r="652751" spans="20:20">
      <c r="T652751" s="69"/>
    </row>
    <row r="652752" spans="20:20">
      <c r="T652752" s="69"/>
    </row>
    <row r="652753" spans="20:20">
      <c r="T652753" s="69"/>
    </row>
    <row r="652754" spans="20:20">
      <c r="T652754" s="69"/>
    </row>
    <row r="652755" spans="20:20">
      <c r="T652755" s="69"/>
    </row>
    <row r="652756" spans="20:20">
      <c r="T652756" s="69"/>
    </row>
    <row r="652757" spans="20:20">
      <c r="T652757" s="69"/>
    </row>
    <row r="652758" spans="20:20">
      <c r="T652758" s="69"/>
    </row>
    <row r="652759" spans="20:20">
      <c r="T652759" s="69"/>
    </row>
    <row r="652760" spans="20:20">
      <c r="T652760" s="69"/>
    </row>
    <row r="652761" spans="20:20">
      <c r="T652761" s="69"/>
    </row>
    <row r="652762" spans="20:20">
      <c r="T652762" s="69"/>
    </row>
    <row r="652763" spans="20:20">
      <c r="T652763" s="69"/>
    </row>
    <row r="652764" spans="20:20">
      <c r="T652764" s="69"/>
    </row>
    <row r="652765" spans="20:20">
      <c r="T652765" s="69"/>
    </row>
    <row r="652766" spans="20:20">
      <c r="T652766" s="69"/>
    </row>
    <row r="652767" spans="20:20">
      <c r="T652767" s="69"/>
    </row>
    <row r="652768" spans="20:20">
      <c r="T652768" s="69"/>
    </row>
    <row r="652769" spans="20:20">
      <c r="T652769" s="69"/>
    </row>
    <row r="652770" spans="20:20">
      <c r="T652770" s="69"/>
    </row>
    <row r="652771" spans="20:20">
      <c r="T652771" s="69"/>
    </row>
    <row r="652772" spans="20:20">
      <c r="T652772" s="69"/>
    </row>
    <row r="652773" spans="20:20">
      <c r="T652773" s="69"/>
    </row>
    <row r="652774" spans="20:20">
      <c r="T652774" s="69"/>
    </row>
    <row r="652775" spans="20:20">
      <c r="T652775" s="69"/>
    </row>
    <row r="652776" spans="20:20">
      <c r="T652776" s="69"/>
    </row>
    <row r="652777" spans="20:20">
      <c r="T652777" s="69"/>
    </row>
    <row r="652778" spans="20:20">
      <c r="T652778" s="69"/>
    </row>
    <row r="652779" spans="20:20">
      <c r="T652779" s="69"/>
    </row>
    <row r="652780" spans="20:20">
      <c r="T652780" s="69"/>
    </row>
    <row r="652781" spans="20:20">
      <c r="T652781" s="69"/>
    </row>
    <row r="652782" spans="20:20">
      <c r="T652782" s="69"/>
    </row>
    <row r="652783" spans="20:20">
      <c r="T652783" s="69"/>
    </row>
    <row r="652784" spans="20:20">
      <c r="T652784" s="69"/>
    </row>
    <row r="652785" spans="20:20">
      <c r="T652785" s="69"/>
    </row>
    <row r="652786" spans="20:20">
      <c r="T652786" s="69"/>
    </row>
    <row r="652787" spans="20:20">
      <c r="T652787" s="69"/>
    </row>
    <row r="652788" spans="20:20">
      <c r="T652788" s="69"/>
    </row>
    <row r="652789" spans="20:20">
      <c r="T652789" s="69"/>
    </row>
    <row r="652790" spans="20:20">
      <c r="T652790" s="69"/>
    </row>
    <row r="652791" spans="20:20">
      <c r="T652791" s="69"/>
    </row>
    <row r="652792" spans="20:20">
      <c r="T652792" s="69"/>
    </row>
    <row r="652793" spans="20:20">
      <c r="T652793" s="69"/>
    </row>
    <row r="652794" spans="20:20">
      <c r="T652794" s="69"/>
    </row>
    <row r="652795" spans="20:20">
      <c r="T652795" s="69"/>
    </row>
    <row r="652796" spans="20:20">
      <c r="T652796" s="69"/>
    </row>
    <row r="652797" spans="20:20">
      <c r="T652797" s="69"/>
    </row>
    <row r="652798" spans="20:20">
      <c r="T652798" s="69"/>
    </row>
    <row r="652799" spans="20:20">
      <c r="T652799" s="69"/>
    </row>
    <row r="652800" spans="20:20">
      <c r="T652800" s="69"/>
    </row>
    <row r="652801" spans="20:20">
      <c r="T652801" s="69"/>
    </row>
    <row r="652802" spans="20:20">
      <c r="T652802" s="69"/>
    </row>
    <row r="652803" spans="20:20">
      <c r="T652803" s="69"/>
    </row>
    <row r="652804" spans="20:20">
      <c r="T652804" s="69"/>
    </row>
    <row r="652805" spans="20:20">
      <c r="T652805" s="69"/>
    </row>
    <row r="652806" spans="20:20">
      <c r="T652806" s="69"/>
    </row>
    <row r="652807" spans="20:20">
      <c r="T652807" s="69"/>
    </row>
    <row r="652808" spans="20:20">
      <c r="T652808" s="69"/>
    </row>
    <row r="652809" spans="20:20">
      <c r="T652809" s="69"/>
    </row>
    <row r="652810" spans="20:20">
      <c r="T652810" s="69"/>
    </row>
    <row r="652811" spans="20:20">
      <c r="T652811" s="69"/>
    </row>
    <row r="652812" spans="20:20">
      <c r="T652812" s="69"/>
    </row>
    <row r="652813" spans="20:20">
      <c r="T652813" s="69"/>
    </row>
    <row r="652814" spans="20:20">
      <c r="T652814" s="69"/>
    </row>
    <row r="652815" spans="20:20">
      <c r="T652815" s="69"/>
    </row>
    <row r="652816" spans="20:20">
      <c r="T652816" s="69"/>
    </row>
    <row r="652817" spans="20:20">
      <c r="T652817" s="69"/>
    </row>
    <row r="652818" spans="20:20">
      <c r="T652818" s="69"/>
    </row>
    <row r="652819" spans="20:20">
      <c r="T652819" s="69"/>
    </row>
    <row r="652820" spans="20:20">
      <c r="T652820" s="69"/>
    </row>
    <row r="652821" spans="20:20">
      <c r="T652821" s="69"/>
    </row>
    <row r="652822" spans="20:20">
      <c r="T652822" s="69"/>
    </row>
    <row r="652823" spans="20:20">
      <c r="T652823" s="69"/>
    </row>
    <row r="652824" spans="20:20">
      <c r="T652824" s="69"/>
    </row>
    <row r="652825" spans="20:20">
      <c r="T652825" s="69"/>
    </row>
    <row r="652826" spans="20:20">
      <c r="T652826" s="69"/>
    </row>
    <row r="652827" spans="20:20">
      <c r="T652827" s="69"/>
    </row>
    <row r="652828" spans="20:20">
      <c r="T652828" s="69"/>
    </row>
    <row r="652829" spans="20:20">
      <c r="T652829" s="69"/>
    </row>
    <row r="652830" spans="20:20">
      <c r="T652830" s="69"/>
    </row>
    <row r="652831" spans="20:20">
      <c r="T652831" s="69"/>
    </row>
    <row r="652832" spans="20:20">
      <c r="T652832" s="69"/>
    </row>
    <row r="652833" spans="20:20">
      <c r="T652833" s="69"/>
    </row>
    <row r="652834" spans="20:20">
      <c r="T652834" s="69"/>
    </row>
    <row r="652835" spans="20:20">
      <c r="T652835" s="69"/>
    </row>
    <row r="652836" spans="20:20">
      <c r="T652836" s="69"/>
    </row>
    <row r="652837" spans="20:20">
      <c r="T652837" s="69"/>
    </row>
    <row r="652838" spans="20:20">
      <c r="T652838" s="69"/>
    </row>
    <row r="652839" spans="20:20">
      <c r="T652839" s="69"/>
    </row>
    <row r="652840" spans="20:20">
      <c r="T652840" s="69"/>
    </row>
    <row r="652841" spans="20:20">
      <c r="T652841" s="69"/>
    </row>
    <row r="652842" spans="20:20">
      <c r="T652842" s="69"/>
    </row>
    <row r="652843" spans="20:20">
      <c r="T652843" s="69"/>
    </row>
    <row r="652844" spans="20:20">
      <c r="T652844" s="69"/>
    </row>
    <row r="652845" spans="20:20">
      <c r="T652845" s="69"/>
    </row>
    <row r="652846" spans="20:20">
      <c r="T652846" s="69"/>
    </row>
    <row r="652847" spans="20:20">
      <c r="T652847" s="69"/>
    </row>
    <row r="652848" spans="20:20">
      <c r="T652848" s="69"/>
    </row>
    <row r="652849" spans="20:20">
      <c r="T652849" s="69"/>
    </row>
    <row r="652850" spans="20:20">
      <c r="T652850" s="69"/>
    </row>
    <row r="652851" spans="20:20">
      <c r="T652851" s="69"/>
    </row>
    <row r="652852" spans="20:20">
      <c r="T652852" s="69"/>
    </row>
    <row r="652853" spans="20:20">
      <c r="T652853" s="69"/>
    </row>
    <row r="652854" spans="20:20">
      <c r="T652854" s="69"/>
    </row>
    <row r="652855" spans="20:20">
      <c r="T652855" s="69"/>
    </row>
    <row r="652856" spans="20:20">
      <c r="T652856" s="69"/>
    </row>
    <row r="652857" spans="20:20">
      <c r="T652857" s="69"/>
    </row>
    <row r="652858" spans="20:20">
      <c r="T652858" s="69"/>
    </row>
    <row r="652859" spans="20:20">
      <c r="T652859" s="69"/>
    </row>
    <row r="652860" spans="20:20">
      <c r="T652860" s="69"/>
    </row>
    <row r="652861" spans="20:20">
      <c r="T652861" s="69"/>
    </row>
    <row r="652862" spans="20:20">
      <c r="T652862" s="69"/>
    </row>
    <row r="652863" spans="20:20">
      <c r="T652863" s="69"/>
    </row>
    <row r="652864" spans="20:20">
      <c r="T652864" s="69"/>
    </row>
    <row r="652865" spans="20:20">
      <c r="T652865" s="69"/>
    </row>
    <row r="652866" spans="20:20">
      <c r="T652866" s="69"/>
    </row>
    <row r="652867" spans="20:20">
      <c r="T652867" s="69"/>
    </row>
    <row r="652868" spans="20:20">
      <c r="T652868" s="69"/>
    </row>
    <row r="652869" spans="20:20">
      <c r="T652869" s="69"/>
    </row>
    <row r="652870" spans="20:20">
      <c r="T652870" s="69"/>
    </row>
    <row r="652871" spans="20:20">
      <c r="T652871" s="69"/>
    </row>
    <row r="652872" spans="20:20">
      <c r="T652872" s="69"/>
    </row>
    <row r="652873" spans="20:20">
      <c r="T652873" s="69"/>
    </row>
    <row r="652874" spans="20:20">
      <c r="T652874" s="69"/>
    </row>
    <row r="652875" spans="20:20">
      <c r="T652875" s="69"/>
    </row>
    <row r="652876" spans="20:20">
      <c r="T652876" s="69"/>
    </row>
    <row r="652877" spans="20:20">
      <c r="T652877" s="69"/>
    </row>
    <row r="652878" spans="20:20">
      <c r="T652878" s="69"/>
    </row>
    <row r="652879" spans="20:20">
      <c r="T652879" s="69"/>
    </row>
    <row r="652880" spans="20:20">
      <c r="T652880" s="69"/>
    </row>
    <row r="652881" spans="20:20">
      <c r="T652881" s="69"/>
    </row>
    <row r="652882" spans="20:20">
      <c r="T652882" s="69"/>
    </row>
    <row r="652883" spans="20:20">
      <c r="T652883" s="69"/>
    </row>
    <row r="652884" spans="20:20">
      <c r="T652884" s="69"/>
    </row>
    <row r="652885" spans="20:20">
      <c r="T652885" s="69"/>
    </row>
    <row r="652886" spans="20:20">
      <c r="T652886" s="69"/>
    </row>
    <row r="652887" spans="20:20">
      <c r="T652887" s="69"/>
    </row>
    <row r="652888" spans="20:20">
      <c r="T652888" s="69"/>
    </row>
    <row r="652889" spans="20:20">
      <c r="T652889" s="69"/>
    </row>
    <row r="652890" spans="20:20">
      <c r="T652890" s="69"/>
    </row>
    <row r="652891" spans="20:20">
      <c r="T652891" s="69"/>
    </row>
    <row r="652892" spans="20:20">
      <c r="T652892" s="69"/>
    </row>
    <row r="652893" spans="20:20">
      <c r="T652893" s="69"/>
    </row>
    <row r="652894" spans="20:20">
      <c r="T652894" s="69"/>
    </row>
    <row r="652895" spans="20:20">
      <c r="T652895" s="69"/>
    </row>
    <row r="652896" spans="20:20">
      <c r="T652896" s="69"/>
    </row>
    <row r="652897" spans="20:20">
      <c r="T652897" s="69"/>
    </row>
    <row r="652898" spans="20:20">
      <c r="T652898" s="69"/>
    </row>
    <row r="652899" spans="20:20">
      <c r="T652899" s="69"/>
    </row>
    <row r="652900" spans="20:20">
      <c r="T652900" s="69"/>
    </row>
    <row r="652901" spans="20:20">
      <c r="T652901" s="69"/>
    </row>
    <row r="652902" spans="20:20">
      <c r="T652902" s="69"/>
    </row>
    <row r="652903" spans="20:20">
      <c r="T652903" s="69"/>
    </row>
    <row r="652904" spans="20:20">
      <c r="T652904" s="69"/>
    </row>
    <row r="652905" spans="20:20">
      <c r="T652905" s="69"/>
    </row>
    <row r="652906" spans="20:20">
      <c r="T652906" s="69"/>
    </row>
    <row r="652907" spans="20:20">
      <c r="T652907" s="69"/>
    </row>
    <row r="652908" spans="20:20">
      <c r="T652908" s="69"/>
    </row>
    <row r="652909" spans="20:20">
      <c r="T652909" s="69"/>
    </row>
    <row r="652910" spans="20:20">
      <c r="T652910" s="69"/>
    </row>
    <row r="652911" spans="20:20">
      <c r="T652911" s="69"/>
    </row>
    <row r="652912" spans="20:20">
      <c r="T652912" s="69"/>
    </row>
    <row r="652913" spans="20:20">
      <c r="T652913" s="69"/>
    </row>
    <row r="652914" spans="20:20">
      <c r="T652914" s="69"/>
    </row>
    <row r="652915" spans="20:20">
      <c r="T652915" s="69"/>
    </row>
    <row r="652916" spans="20:20">
      <c r="T652916" s="69"/>
    </row>
    <row r="652917" spans="20:20">
      <c r="T652917" s="69"/>
    </row>
    <row r="652918" spans="20:20">
      <c r="T652918" s="69"/>
    </row>
    <row r="652919" spans="20:20">
      <c r="T652919" s="69"/>
    </row>
    <row r="652920" spans="20:20">
      <c r="T652920" s="69"/>
    </row>
    <row r="652921" spans="20:20">
      <c r="T652921" s="69"/>
    </row>
    <row r="652922" spans="20:20">
      <c r="T652922" s="69"/>
    </row>
    <row r="652923" spans="20:20">
      <c r="T652923" s="69"/>
    </row>
    <row r="652924" spans="20:20">
      <c r="T652924" s="69"/>
    </row>
    <row r="652925" spans="20:20">
      <c r="T652925" s="69"/>
    </row>
    <row r="652926" spans="20:20">
      <c r="T652926" s="69"/>
    </row>
    <row r="652927" spans="20:20">
      <c r="T652927" s="69"/>
    </row>
    <row r="652928" spans="20:20">
      <c r="T652928" s="69"/>
    </row>
    <row r="652929" spans="20:20">
      <c r="T652929" s="69"/>
    </row>
    <row r="652930" spans="20:20">
      <c r="T652930" s="69"/>
    </row>
    <row r="652931" spans="20:20">
      <c r="T652931" s="69"/>
    </row>
    <row r="652932" spans="20:20">
      <c r="T652932" s="69"/>
    </row>
    <row r="652933" spans="20:20">
      <c r="T652933" s="69"/>
    </row>
    <row r="652934" spans="20:20">
      <c r="T652934" s="69"/>
    </row>
    <row r="652935" spans="20:20">
      <c r="T652935" s="69"/>
    </row>
    <row r="652936" spans="20:20">
      <c r="T652936" s="69"/>
    </row>
    <row r="652937" spans="20:20">
      <c r="T652937" s="69"/>
    </row>
    <row r="652938" spans="20:20">
      <c r="T652938" s="69"/>
    </row>
    <row r="652939" spans="20:20">
      <c r="T652939" s="69"/>
    </row>
    <row r="652940" spans="20:20">
      <c r="T652940" s="69"/>
    </row>
    <row r="652941" spans="20:20">
      <c r="T652941" s="69"/>
    </row>
    <row r="652942" spans="20:20">
      <c r="T652942" s="69"/>
    </row>
    <row r="652943" spans="20:20">
      <c r="T652943" s="69"/>
    </row>
    <row r="652944" spans="20:20">
      <c r="T652944" s="69"/>
    </row>
    <row r="652945" spans="20:20">
      <c r="T652945" s="69"/>
    </row>
    <row r="652946" spans="20:20">
      <c r="T652946" s="69"/>
    </row>
    <row r="652947" spans="20:20">
      <c r="T652947" s="69"/>
    </row>
    <row r="652948" spans="20:20">
      <c r="T652948" s="69"/>
    </row>
    <row r="652949" spans="20:20">
      <c r="T652949" s="69"/>
    </row>
    <row r="652950" spans="20:20">
      <c r="T652950" s="69"/>
    </row>
    <row r="652951" spans="20:20">
      <c r="T652951" s="69"/>
    </row>
    <row r="652952" spans="20:20">
      <c r="T652952" s="69"/>
    </row>
    <row r="652953" spans="20:20">
      <c r="T652953" s="69"/>
    </row>
    <row r="652954" spans="20:20">
      <c r="T652954" s="69"/>
    </row>
    <row r="652955" spans="20:20">
      <c r="T652955" s="69"/>
    </row>
    <row r="652956" spans="20:20">
      <c r="T652956" s="69"/>
    </row>
    <row r="652957" spans="20:20">
      <c r="T652957" s="69"/>
    </row>
    <row r="652958" spans="20:20">
      <c r="T652958" s="69"/>
    </row>
    <row r="652959" spans="20:20">
      <c r="T652959" s="69"/>
    </row>
    <row r="652960" spans="20:20">
      <c r="T652960" s="69"/>
    </row>
    <row r="652961" spans="20:20">
      <c r="T652961" s="69"/>
    </row>
    <row r="652962" spans="20:20">
      <c r="T652962" s="69"/>
    </row>
    <row r="652963" spans="20:20">
      <c r="T652963" s="69"/>
    </row>
    <row r="652964" spans="20:20">
      <c r="T652964" s="69"/>
    </row>
    <row r="652965" spans="20:20">
      <c r="T652965" s="69"/>
    </row>
    <row r="652966" spans="20:20">
      <c r="T652966" s="69"/>
    </row>
    <row r="652967" spans="20:20">
      <c r="T652967" s="69"/>
    </row>
    <row r="652968" spans="20:20">
      <c r="T652968" s="69"/>
    </row>
    <row r="652969" spans="20:20">
      <c r="T652969" s="69"/>
    </row>
    <row r="652970" spans="20:20">
      <c r="T652970" s="69"/>
    </row>
    <row r="652971" spans="20:20">
      <c r="T652971" s="69"/>
    </row>
    <row r="652972" spans="20:20">
      <c r="T652972" s="69"/>
    </row>
    <row r="652973" spans="20:20">
      <c r="T652973" s="69"/>
    </row>
    <row r="652974" spans="20:20">
      <c r="T652974" s="69"/>
    </row>
    <row r="652975" spans="20:20">
      <c r="T652975" s="69"/>
    </row>
    <row r="652976" spans="20:20">
      <c r="T652976" s="69"/>
    </row>
    <row r="652977" spans="20:20">
      <c r="T652977" s="69"/>
    </row>
    <row r="652978" spans="20:20">
      <c r="T652978" s="69"/>
    </row>
    <row r="652979" spans="20:20">
      <c r="T652979" s="69"/>
    </row>
    <row r="652980" spans="20:20">
      <c r="T652980" s="69"/>
    </row>
    <row r="652981" spans="20:20">
      <c r="T652981" s="69"/>
    </row>
    <row r="652982" spans="20:20">
      <c r="T652982" s="69"/>
    </row>
    <row r="652983" spans="20:20">
      <c r="T652983" s="69"/>
    </row>
    <row r="652984" spans="20:20">
      <c r="T652984" s="69"/>
    </row>
    <row r="652985" spans="20:20">
      <c r="T652985" s="69"/>
    </row>
    <row r="652986" spans="20:20">
      <c r="T652986" s="69"/>
    </row>
    <row r="652987" spans="20:20">
      <c r="T652987" s="69"/>
    </row>
    <row r="652988" spans="20:20">
      <c r="T652988" s="69"/>
    </row>
    <row r="652989" spans="20:20">
      <c r="T652989" s="69"/>
    </row>
    <row r="652990" spans="20:20">
      <c r="T652990" s="69"/>
    </row>
    <row r="652991" spans="20:20">
      <c r="T652991" s="69"/>
    </row>
    <row r="652992" spans="20:20">
      <c r="T652992" s="69"/>
    </row>
    <row r="652993" spans="20:20">
      <c r="T652993" s="69"/>
    </row>
    <row r="652994" spans="20:20">
      <c r="T652994" s="69"/>
    </row>
    <row r="652995" spans="20:20">
      <c r="T652995" s="69"/>
    </row>
    <row r="652996" spans="20:20">
      <c r="T652996" s="69"/>
    </row>
    <row r="652997" spans="20:20">
      <c r="T652997" s="69"/>
    </row>
    <row r="652998" spans="20:20">
      <c r="T652998" s="69"/>
    </row>
    <row r="652999" spans="20:20">
      <c r="T652999" s="69"/>
    </row>
    <row r="653000" spans="20:20">
      <c r="T653000" s="69"/>
    </row>
    <row r="653001" spans="20:20">
      <c r="T653001" s="69"/>
    </row>
    <row r="653002" spans="20:20">
      <c r="T653002" s="69"/>
    </row>
    <row r="653003" spans="20:20">
      <c r="T653003" s="69"/>
    </row>
    <row r="653004" spans="20:20">
      <c r="T653004" s="69"/>
    </row>
    <row r="653005" spans="20:20">
      <c r="T653005" s="69"/>
    </row>
    <row r="653006" spans="20:20">
      <c r="T653006" s="69"/>
    </row>
    <row r="653007" spans="20:20">
      <c r="T653007" s="69"/>
    </row>
    <row r="653008" spans="20:20">
      <c r="T653008" s="69"/>
    </row>
    <row r="653009" spans="20:20">
      <c r="T653009" s="69"/>
    </row>
    <row r="653010" spans="20:20">
      <c r="T653010" s="69"/>
    </row>
    <row r="653011" spans="20:20">
      <c r="T653011" s="69"/>
    </row>
    <row r="653012" spans="20:20">
      <c r="T653012" s="69"/>
    </row>
    <row r="653013" spans="20:20">
      <c r="T653013" s="69"/>
    </row>
    <row r="653014" spans="20:20">
      <c r="T653014" s="69"/>
    </row>
    <row r="653015" spans="20:20">
      <c r="T653015" s="69"/>
    </row>
    <row r="653016" spans="20:20">
      <c r="T653016" s="69"/>
    </row>
    <row r="653017" spans="20:20">
      <c r="T653017" s="69"/>
    </row>
    <row r="653018" spans="20:20">
      <c r="T653018" s="69"/>
    </row>
    <row r="653019" spans="20:20">
      <c r="T653019" s="69"/>
    </row>
    <row r="653020" spans="20:20">
      <c r="T653020" s="69"/>
    </row>
    <row r="653021" spans="20:20">
      <c r="T653021" s="69"/>
    </row>
    <row r="653022" spans="20:20">
      <c r="T653022" s="69"/>
    </row>
    <row r="653023" spans="20:20">
      <c r="T653023" s="69"/>
    </row>
    <row r="653024" spans="20:20">
      <c r="T653024" s="69"/>
    </row>
    <row r="653025" spans="20:20">
      <c r="T653025" s="69"/>
    </row>
    <row r="653026" spans="20:20">
      <c r="T653026" s="69"/>
    </row>
    <row r="653027" spans="20:20">
      <c r="T653027" s="69"/>
    </row>
    <row r="653028" spans="20:20">
      <c r="T653028" s="69"/>
    </row>
    <row r="653029" spans="20:20">
      <c r="T653029" s="69"/>
    </row>
    <row r="653030" spans="20:20">
      <c r="T653030" s="69"/>
    </row>
    <row r="653031" spans="20:20">
      <c r="T653031" s="69"/>
    </row>
    <row r="653032" spans="20:20">
      <c r="T653032" s="69"/>
    </row>
    <row r="653033" spans="20:20">
      <c r="T653033" s="69"/>
    </row>
    <row r="653034" spans="20:20">
      <c r="T653034" s="69"/>
    </row>
    <row r="653035" spans="20:20">
      <c r="T653035" s="69"/>
    </row>
    <row r="653036" spans="20:20">
      <c r="T653036" s="69"/>
    </row>
    <row r="653037" spans="20:20">
      <c r="T653037" s="69"/>
    </row>
    <row r="653038" spans="20:20">
      <c r="T653038" s="69"/>
    </row>
    <row r="653039" spans="20:20">
      <c r="T653039" s="69"/>
    </row>
    <row r="653040" spans="20:20">
      <c r="T653040" s="69"/>
    </row>
    <row r="653041" spans="20:20">
      <c r="T653041" s="69"/>
    </row>
    <row r="653042" spans="20:20">
      <c r="T653042" s="69"/>
    </row>
    <row r="653043" spans="20:20">
      <c r="T653043" s="69"/>
    </row>
    <row r="653044" spans="20:20">
      <c r="T653044" s="69"/>
    </row>
    <row r="653045" spans="20:20">
      <c r="T653045" s="69"/>
    </row>
    <row r="653046" spans="20:20">
      <c r="T653046" s="69"/>
    </row>
    <row r="653047" spans="20:20">
      <c r="T653047" s="69"/>
    </row>
    <row r="653048" spans="20:20">
      <c r="T653048" s="69"/>
    </row>
    <row r="653049" spans="20:20">
      <c r="T653049" s="69"/>
    </row>
    <row r="653050" spans="20:20">
      <c r="T653050" s="69"/>
    </row>
    <row r="653051" spans="20:20">
      <c r="T653051" s="69"/>
    </row>
    <row r="653052" spans="20:20">
      <c r="T653052" s="69"/>
    </row>
    <row r="653053" spans="20:20">
      <c r="T653053" s="69"/>
    </row>
    <row r="653054" spans="20:20">
      <c r="T653054" s="69"/>
    </row>
    <row r="653055" spans="20:20">
      <c r="T653055" s="69"/>
    </row>
    <row r="653056" spans="20:20">
      <c r="T653056" s="69"/>
    </row>
    <row r="653057" spans="20:20">
      <c r="T653057" s="69"/>
    </row>
    <row r="653058" spans="20:20">
      <c r="T653058" s="69"/>
    </row>
    <row r="653059" spans="20:20">
      <c r="T653059" s="69"/>
    </row>
    <row r="653060" spans="20:20">
      <c r="T653060" s="69"/>
    </row>
    <row r="653061" spans="20:20">
      <c r="T653061" s="69"/>
    </row>
    <row r="653062" spans="20:20">
      <c r="T653062" s="69"/>
    </row>
    <row r="653063" spans="20:20">
      <c r="T653063" s="69"/>
    </row>
    <row r="653064" spans="20:20">
      <c r="T653064" s="69"/>
    </row>
    <row r="653065" spans="20:20">
      <c r="T653065" s="69"/>
    </row>
    <row r="653066" spans="20:20">
      <c r="T653066" s="69"/>
    </row>
    <row r="653067" spans="20:20">
      <c r="T653067" s="69"/>
    </row>
    <row r="653068" spans="20:20">
      <c r="T653068" s="69"/>
    </row>
    <row r="653069" spans="20:20">
      <c r="T653069" s="69"/>
    </row>
    <row r="653070" spans="20:20">
      <c r="T653070" s="69"/>
    </row>
    <row r="653071" spans="20:20">
      <c r="T653071" s="69"/>
    </row>
    <row r="653072" spans="20:20">
      <c r="T653072" s="69"/>
    </row>
    <row r="653073" spans="20:20">
      <c r="T653073" s="69"/>
    </row>
    <row r="653074" spans="20:20">
      <c r="T653074" s="69"/>
    </row>
    <row r="653075" spans="20:20">
      <c r="T653075" s="69"/>
    </row>
    <row r="653076" spans="20:20">
      <c r="T653076" s="69"/>
    </row>
    <row r="653077" spans="20:20">
      <c r="T653077" s="69"/>
    </row>
    <row r="653078" spans="20:20">
      <c r="T653078" s="69"/>
    </row>
    <row r="653079" spans="20:20">
      <c r="T653079" s="69"/>
    </row>
    <row r="653080" spans="20:20">
      <c r="T653080" s="69"/>
    </row>
    <row r="653081" spans="20:20">
      <c r="T653081" s="69"/>
    </row>
    <row r="653082" spans="20:20">
      <c r="T653082" s="69"/>
    </row>
    <row r="653083" spans="20:20">
      <c r="T653083" s="69"/>
    </row>
    <row r="653084" spans="20:20">
      <c r="T653084" s="69"/>
    </row>
    <row r="653085" spans="20:20">
      <c r="T653085" s="69"/>
    </row>
    <row r="653086" spans="20:20">
      <c r="T653086" s="69"/>
    </row>
    <row r="653087" spans="20:20">
      <c r="T653087" s="69"/>
    </row>
    <row r="653088" spans="20:20">
      <c r="T653088" s="69"/>
    </row>
    <row r="653089" spans="20:20">
      <c r="T653089" s="69"/>
    </row>
    <row r="653090" spans="20:20">
      <c r="T653090" s="69"/>
    </row>
    <row r="653091" spans="20:20">
      <c r="T653091" s="69"/>
    </row>
    <row r="653092" spans="20:20">
      <c r="T653092" s="69"/>
    </row>
    <row r="653093" spans="20:20">
      <c r="T653093" s="69"/>
    </row>
    <row r="653094" spans="20:20">
      <c r="T653094" s="69"/>
    </row>
    <row r="653095" spans="20:20">
      <c r="T653095" s="69"/>
    </row>
    <row r="653096" spans="20:20">
      <c r="T653096" s="69"/>
    </row>
    <row r="653097" spans="20:20">
      <c r="T653097" s="69"/>
    </row>
    <row r="653098" spans="20:20">
      <c r="T653098" s="69"/>
    </row>
    <row r="653099" spans="20:20">
      <c r="T653099" s="69"/>
    </row>
    <row r="653100" spans="20:20">
      <c r="T653100" s="69"/>
    </row>
    <row r="653101" spans="20:20">
      <c r="T653101" s="69"/>
    </row>
    <row r="653102" spans="20:20">
      <c r="T653102" s="69"/>
    </row>
    <row r="653103" spans="20:20">
      <c r="T653103" s="69"/>
    </row>
    <row r="653104" spans="20:20">
      <c r="T653104" s="69"/>
    </row>
    <row r="653105" spans="20:20">
      <c r="T653105" s="69"/>
    </row>
    <row r="653106" spans="20:20">
      <c r="T653106" s="69"/>
    </row>
    <row r="653107" spans="20:20">
      <c r="T653107" s="69"/>
    </row>
    <row r="653108" spans="20:20">
      <c r="T653108" s="69"/>
    </row>
    <row r="653109" spans="20:20">
      <c r="T653109" s="69"/>
    </row>
    <row r="653110" spans="20:20">
      <c r="T653110" s="69"/>
    </row>
    <row r="653111" spans="20:20">
      <c r="T653111" s="69"/>
    </row>
    <row r="653112" spans="20:20">
      <c r="T653112" s="69"/>
    </row>
    <row r="653113" spans="20:20">
      <c r="T653113" s="69"/>
    </row>
    <row r="653114" spans="20:20">
      <c r="T653114" s="69"/>
    </row>
    <row r="653115" spans="20:20">
      <c r="T653115" s="69"/>
    </row>
    <row r="653116" spans="20:20">
      <c r="T653116" s="69"/>
    </row>
    <row r="653117" spans="20:20">
      <c r="T653117" s="69"/>
    </row>
    <row r="653118" spans="20:20">
      <c r="T653118" s="69"/>
    </row>
    <row r="653119" spans="20:20">
      <c r="T653119" s="69"/>
    </row>
    <row r="653120" spans="20:20">
      <c r="T653120" s="69"/>
    </row>
    <row r="653121" spans="20:20">
      <c r="T653121" s="69"/>
    </row>
    <row r="653122" spans="20:20">
      <c r="T653122" s="69"/>
    </row>
    <row r="653123" spans="20:20">
      <c r="T653123" s="69"/>
    </row>
    <row r="653124" spans="20:20">
      <c r="T653124" s="69"/>
    </row>
    <row r="653125" spans="20:20">
      <c r="T653125" s="69"/>
    </row>
    <row r="653126" spans="20:20">
      <c r="T653126" s="69"/>
    </row>
    <row r="653127" spans="20:20">
      <c r="T653127" s="69"/>
    </row>
    <row r="653128" spans="20:20">
      <c r="T653128" s="69"/>
    </row>
    <row r="653129" spans="20:20">
      <c r="T653129" s="69"/>
    </row>
    <row r="653130" spans="20:20">
      <c r="T653130" s="69"/>
    </row>
    <row r="653131" spans="20:20">
      <c r="T653131" s="69"/>
    </row>
    <row r="653132" spans="20:20">
      <c r="T653132" s="69"/>
    </row>
    <row r="653133" spans="20:20">
      <c r="T653133" s="69"/>
    </row>
    <row r="653134" spans="20:20">
      <c r="T653134" s="69"/>
    </row>
    <row r="653135" spans="20:20">
      <c r="T653135" s="69"/>
    </row>
    <row r="653136" spans="20:20">
      <c r="T653136" s="69"/>
    </row>
    <row r="653137" spans="20:20">
      <c r="T653137" s="69"/>
    </row>
    <row r="653138" spans="20:20">
      <c r="T653138" s="69"/>
    </row>
    <row r="653139" spans="20:20">
      <c r="T653139" s="69"/>
    </row>
    <row r="653140" spans="20:20">
      <c r="T653140" s="69"/>
    </row>
    <row r="653141" spans="20:20">
      <c r="T653141" s="69"/>
    </row>
    <row r="653142" spans="20:20">
      <c r="T653142" s="69"/>
    </row>
    <row r="653143" spans="20:20">
      <c r="T653143" s="69"/>
    </row>
    <row r="653144" spans="20:20">
      <c r="T653144" s="69"/>
    </row>
    <row r="653145" spans="20:20">
      <c r="T653145" s="69"/>
    </row>
    <row r="653146" spans="20:20">
      <c r="T653146" s="69"/>
    </row>
    <row r="653147" spans="20:20">
      <c r="T653147" s="69"/>
    </row>
    <row r="653148" spans="20:20">
      <c r="T653148" s="69"/>
    </row>
    <row r="653149" spans="20:20">
      <c r="T653149" s="69"/>
    </row>
    <row r="653150" spans="20:20">
      <c r="T653150" s="69"/>
    </row>
    <row r="653151" spans="20:20">
      <c r="T653151" s="69"/>
    </row>
    <row r="653152" spans="20:20">
      <c r="T653152" s="69"/>
    </row>
    <row r="653153" spans="20:20">
      <c r="T653153" s="69"/>
    </row>
    <row r="653154" spans="20:20">
      <c r="T653154" s="69"/>
    </row>
    <row r="653155" spans="20:20">
      <c r="T653155" s="69"/>
    </row>
    <row r="653156" spans="20:20">
      <c r="T653156" s="69"/>
    </row>
    <row r="653157" spans="20:20">
      <c r="T653157" s="69"/>
    </row>
    <row r="653158" spans="20:20">
      <c r="T653158" s="69"/>
    </row>
    <row r="653159" spans="20:20">
      <c r="T653159" s="69"/>
    </row>
    <row r="653160" spans="20:20">
      <c r="T653160" s="69"/>
    </row>
    <row r="653161" spans="20:20">
      <c r="T653161" s="69"/>
    </row>
    <row r="653162" spans="20:20">
      <c r="T653162" s="69"/>
    </row>
    <row r="653163" spans="20:20">
      <c r="T653163" s="69"/>
    </row>
    <row r="653164" spans="20:20">
      <c r="T653164" s="69"/>
    </row>
    <row r="653165" spans="20:20">
      <c r="T653165" s="69"/>
    </row>
    <row r="653166" spans="20:20">
      <c r="T653166" s="69"/>
    </row>
    <row r="653167" spans="20:20">
      <c r="T653167" s="69"/>
    </row>
    <row r="653168" spans="20:20">
      <c r="T653168" s="69"/>
    </row>
    <row r="653169" spans="20:20">
      <c r="T653169" s="69"/>
    </row>
    <row r="653170" spans="20:20">
      <c r="T653170" s="69"/>
    </row>
    <row r="653171" spans="20:20">
      <c r="T653171" s="69"/>
    </row>
    <row r="653172" spans="20:20">
      <c r="T653172" s="69"/>
    </row>
    <row r="653173" spans="20:20">
      <c r="T653173" s="69"/>
    </row>
    <row r="653174" spans="20:20">
      <c r="T653174" s="69"/>
    </row>
    <row r="653175" spans="20:20">
      <c r="T653175" s="69"/>
    </row>
    <row r="653176" spans="20:20">
      <c r="T653176" s="69"/>
    </row>
    <row r="653177" spans="20:20">
      <c r="T653177" s="69"/>
    </row>
    <row r="653178" spans="20:20">
      <c r="T653178" s="69"/>
    </row>
    <row r="653179" spans="20:20">
      <c r="T653179" s="69"/>
    </row>
    <row r="653180" spans="20:20">
      <c r="T653180" s="69"/>
    </row>
    <row r="653181" spans="20:20">
      <c r="T653181" s="69"/>
    </row>
    <row r="653182" spans="20:20">
      <c r="T653182" s="69"/>
    </row>
    <row r="653183" spans="20:20">
      <c r="T653183" s="69"/>
    </row>
    <row r="653184" spans="20:20">
      <c r="T653184" s="69"/>
    </row>
    <row r="653185" spans="20:20">
      <c r="T653185" s="69"/>
    </row>
    <row r="653186" spans="20:20">
      <c r="T653186" s="69"/>
    </row>
    <row r="653187" spans="20:20">
      <c r="T653187" s="69"/>
    </row>
    <row r="653188" spans="20:20">
      <c r="T653188" s="69"/>
    </row>
    <row r="653189" spans="20:20">
      <c r="T653189" s="69"/>
    </row>
    <row r="653190" spans="20:20">
      <c r="T653190" s="69"/>
    </row>
    <row r="653191" spans="20:20">
      <c r="T653191" s="69"/>
    </row>
    <row r="653192" spans="20:20">
      <c r="T653192" s="69"/>
    </row>
    <row r="653193" spans="20:20">
      <c r="T653193" s="69"/>
    </row>
    <row r="653194" spans="20:20">
      <c r="T653194" s="69"/>
    </row>
    <row r="653195" spans="20:20">
      <c r="T653195" s="69"/>
    </row>
    <row r="653196" spans="20:20">
      <c r="T653196" s="69"/>
    </row>
    <row r="653197" spans="20:20">
      <c r="T653197" s="69"/>
    </row>
    <row r="653198" spans="20:20">
      <c r="T653198" s="69"/>
    </row>
    <row r="653199" spans="20:20">
      <c r="T653199" s="69"/>
    </row>
    <row r="653200" spans="20:20">
      <c r="T653200" s="69"/>
    </row>
    <row r="653201" spans="20:20">
      <c r="T653201" s="69"/>
    </row>
    <row r="653202" spans="20:20">
      <c r="T653202" s="69"/>
    </row>
    <row r="653203" spans="20:20">
      <c r="T653203" s="69"/>
    </row>
    <row r="653204" spans="20:20">
      <c r="T653204" s="69"/>
    </row>
    <row r="653205" spans="20:20">
      <c r="T653205" s="69"/>
    </row>
    <row r="653206" spans="20:20">
      <c r="T653206" s="69"/>
    </row>
    <row r="653207" spans="20:20">
      <c r="T653207" s="69"/>
    </row>
    <row r="653208" spans="20:20">
      <c r="T653208" s="69"/>
    </row>
    <row r="653209" spans="20:20">
      <c r="T653209" s="69"/>
    </row>
    <row r="653210" spans="20:20">
      <c r="T653210" s="69"/>
    </row>
    <row r="653211" spans="20:20">
      <c r="T653211" s="69"/>
    </row>
    <row r="653212" spans="20:20">
      <c r="T653212" s="69"/>
    </row>
    <row r="653213" spans="20:20">
      <c r="T653213" s="69"/>
    </row>
    <row r="653214" spans="20:20">
      <c r="T653214" s="69"/>
    </row>
    <row r="653215" spans="20:20">
      <c r="T653215" s="69"/>
    </row>
    <row r="653216" spans="20:20">
      <c r="T653216" s="69"/>
    </row>
    <row r="653217" spans="20:20">
      <c r="T653217" s="69"/>
    </row>
    <row r="653218" spans="20:20">
      <c r="T653218" s="69"/>
    </row>
    <row r="653219" spans="20:20">
      <c r="T653219" s="69"/>
    </row>
    <row r="653220" spans="20:20">
      <c r="T653220" s="69"/>
    </row>
    <row r="653221" spans="20:20">
      <c r="T653221" s="69"/>
    </row>
    <row r="653222" spans="20:20">
      <c r="T653222" s="69"/>
    </row>
    <row r="653223" spans="20:20">
      <c r="T653223" s="69"/>
    </row>
    <row r="653224" spans="20:20">
      <c r="T653224" s="69"/>
    </row>
    <row r="653225" spans="20:20">
      <c r="T653225" s="69"/>
    </row>
    <row r="653226" spans="20:20">
      <c r="T653226" s="69"/>
    </row>
    <row r="653227" spans="20:20">
      <c r="T653227" s="69"/>
    </row>
    <row r="653228" spans="20:20">
      <c r="T653228" s="69"/>
    </row>
    <row r="653229" spans="20:20">
      <c r="T653229" s="69"/>
    </row>
    <row r="653230" spans="20:20">
      <c r="T653230" s="69"/>
    </row>
    <row r="653231" spans="20:20">
      <c r="T653231" s="69"/>
    </row>
    <row r="653232" spans="20:20">
      <c r="T653232" s="69"/>
    </row>
    <row r="653233" spans="20:20">
      <c r="T653233" s="69"/>
    </row>
    <row r="653234" spans="20:20">
      <c r="T653234" s="69"/>
    </row>
    <row r="653235" spans="20:20">
      <c r="T653235" s="69"/>
    </row>
    <row r="653236" spans="20:20">
      <c r="T653236" s="69"/>
    </row>
    <row r="653237" spans="20:20">
      <c r="T653237" s="69"/>
    </row>
    <row r="653238" spans="20:20">
      <c r="T653238" s="69"/>
    </row>
    <row r="653239" spans="20:20">
      <c r="T653239" s="69"/>
    </row>
    <row r="653240" spans="20:20">
      <c r="T653240" s="69"/>
    </row>
    <row r="653241" spans="20:20">
      <c r="T653241" s="69"/>
    </row>
    <row r="653242" spans="20:20">
      <c r="T653242" s="69"/>
    </row>
    <row r="653243" spans="20:20">
      <c r="T653243" s="69"/>
    </row>
    <row r="653244" spans="20:20">
      <c r="T653244" s="69"/>
    </row>
    <row r="653245" spans="20:20">
      <c r="T653245" s="69"/>
    </row>
    <row r="653246" spans="20:20">
      <c r="T653246" s="69"/>
    </row>
    <row r="653247" spans="20:20">
      <c r="T653247" s="69"/>
    </row>
    <row r="653248" spans="20:20">
      <c r="T653248" s="69"/>
    </row>
    <row r="653249" spans="20:20">
      <c r="T653249" s="69"/>
    </row>
    <row r="653250" spans="20:20">
      <c r="T653250" s="69"/>
    </row>
    <row r="653251" spans="20:20">
      <c r="T653251" s="69"/>
    </row>
    <row r="653252" spans="20:20">
      <c r="T653252" s="69"/>
    </row>
    <row r="653253" spans="20:20">
      <c r="T653253" s="69"/>
    </row>
    <row r="653254" spans="20:20">
      <c r="T653254" s="69"/>
    </row>
    <row r="653255" spans="20:20">
      <c r="T653255" s="69"/>
    </row>
    <row r="653256" spans="20:20">
      <c r="T653256" s="69"/>
    </row>
    <row r="653257" spans="20:20">
      <c r="T653257" s="69"/>
    </row>
    <row r="653258" spans="20:20">
      <c r="T653258" s="69"/>
    </row>
    <row r="653259" spans="20:20">
      <c r="T653259" s="69"/>
    </row>
    <row r="653260" spans="20:20">
      <c r="T653260" s="69"/>
    </row>
    <row r="653261" spans="20:20">
      <c r="T653261" s="69"/>
    </row>
    <row r="653262" spans="20:20">
      <c r="T653262" s="69"/>
    </row>
    <row r="653263" spans="20:20">
      <c r="T653263" s="69"/>
    </row>
    <row r="653264" spans="20:20">
      <c r="T653264" s="69"/>
    </row>
    <row r="653265" spans="20:20">
      <c r="T653265" s="69"/>
    </row>
    <row r="653266" spans="20:20">
      <c r="T653266" s="69"/>
    </row>
    <row r="653267" spans="20:20">
      <c r="T653267" s="69"/>
    </row>
    <row r="653268" spans="20:20">
      <c r="T653268" s="69"/>
    </row>
    <row r="653269" spans="20:20">
      <c r="T653269" s="69"/>
    </row>
    <row r="653270" spans="20:20">
      <c r="T653270" s="69"/>
    </row>
    <row r="653271" spans="20:20">
      <c r="T653271" s="69"/>
    </row>
    <row r="653272" spans="20:20">
      <c r="T653272" s="69"/>
    </row>
    <row r="653273" spans="20:20">
      <c r="T653273" s="69"/>
    </row>
    <row r="653274" spans="20:20">
      <c r="T653274" s="69"/>
    </row>
    <row r="653275" spans="20:20">
      <c r="T653275" s="69"/>
    </row>
    <row r="653276" spans="20:20">
      <c r="T653276" s="69"/>
    </row>
    <row r="653277" spans="20:20">
      <c r="T653277" s="69"/>
    </row>
    <row r="653278" spans="20:20">
      <c r="T653278" s="69"/>
    </row>
    <row r="653279" spans="20:20">
      <c r="T653279" s="69"/>
    </row>
    <row r="653280" spans="20:20">
      <c r="T653280" s="69"/>
    </row>
    <row r="653281" spans="20:20">
      <c r="T653281" s="69"/>
    </row>
    <row r="653282" spans="20:20">
      <c r="T653282" s="69"/>
    </row>
    <row r="653283" spans="20:20">
      <c r="T653283" s="69"/>
    </row>
    <row r="653284" spans="20:20">
      <c r="T653284" s="69"/>
    </row>
    <row r="653285" spans="20:20">
      <c r="T653285" s="69"/>
    </row>
    <row r="653286" spans="20:20">
      <c r="T653286" s="69"/>
    </row>
    <row r="653287" spans="20:20">
      <c r="T653287" s="69"/>
    </row>
    <row r="653288" spans="20:20">
      <c r="T653288" s="69"/>
    </row>
    <row r="653289" spans="20:20">
      <c r="T653289" s="69"/>
    </row>
    <row r="653290" spans="20:20">
      <c r="T653290" s="69"/>
    </row>
    <row r="653291" spans="20:20">
      <c r="T653291" s="69"/>
    </row>
    <row r="653292" spans="20:20">
      <c r="T653292" s="69"/>
    </row>
    <row r="653293" spans="20:20">
      <c r="T653293" s="69"/>
    </row>
    <row r="653294" spans="20:20">
      <c r="T653294" s="69"/>
    </row>
    <row r="653295" spans="20:20">
      <c r="T653295" s="69"/>
    </row>
    <row r="653296" spans="20:20">
      <c r="T653296" s="69"/>
    </row>
    <row r="653297" spans="20:20">
      <c r="T653297" s="69"/>
    </row>
    <row r="653298" spans="20:20">
      <c r="T653298" s="69"/>
    </row>
    <row r="653299" spans="20:20">
      <c r="T653299" s="69"/>
    </row>
    <row r="653300" spans="20:20">
      <c r="T653300" s="69"/>
    </row>
    <row r="653301" spans="20:20">
      <c r="T653301" s="69"/>
    </row>
    <row r="653302" spans="20:20">
      <c r="T653302" s="69"/>
    </row>
    <row r="653303" spans="20:20">
      <c r="T653303" s="69"/>
    </row>
    <row r="653304" spans="20:20">
      <c r="T653304" s="69"/>
    </row>
    <row r="653305" spans="20:20">
      <c r="T653305" s="69"/>
    </row>
    <row r="653306" spans="20:20">
      <c r="T653306" s="69"/>
    </row>
    <row r="653307" spans="20:20">
      <c r="T653307" s="69"/>
    </row>
    <row r="653308" spans="20:20">
      <c r="T653308" s="69"/>
    </row>
    <row r="653309" spans="20:20">
      <c r="T653309" s="69"/>
    </row>
    <row r="653310" spans="20:20">
      <c r="T653310" s="69"/>
    </row>
    <row r="653311" spans="20:20">
      <c r="T653311" s="69"/>
    </row>
    <row r="653312" spans="20:20">
      <c r="T653312" s="69"/>
    </row>
    <row r="653313" spans="20:20">
      <c r="T653313" s="69"/>
    </row>
    <row r="653314" spans="20:20">
      <c r="T653314" s="69"/>
    </row>
    <row r="653315" spans="20:20">
      <c r="T653315" s="69"/>
    </row>
    <row r="653316" spans="20:20">
      <c r="T653316" s="69"/>
    </row>
    <row r="653317" spans="20:20">
      <c r="T653317" s="69"/>
    </row>
    <row r="653318" spans="20:20">
      <c r="T653318" s="69"/>
    </row>
    <row r="653319" spans="20:20">
      <c r="T653319" s="69"/>
    </row>
    <row r="653320" spans="20:20">
      <c r="T653320" s="69"/>
    </row>
    <row r="653321" spans="20:20">
      <c r="T653321" s="69"/>
    </row>
    <row r="653322" spans="20:20">
      <c r="T653322" s="69"/>
    </row>
    <row r="653323" spans="20:20">
      <c r="T653323" s="69"/>
    </row>
    <row r="653324" spans="20:20">
      <c r="T653324" s="69"/>
    </row>
    <row r="653325" spans="20:20">
      <c r="T653325" s="69"/>
    </row>
    <row r="653326" spans="20:20">
      <c r="T653326" s="69"/>
    </row>
    <row r="653327" spans="20:20">
      <c r="T653327" s="69"/>
    </row>
    <row r="653328" spans="20:20">
      <c r="T653328" s="69"/>
    </row>
    <row r="653329" spans="20:20">
      <c r="T653329" s="69"/>
    </row>
    <row r="653330" spans="20:20">
      <c r="T653330" s="69"/>
    </row>
    <row r="653331" spans="20:20">
      <c r="T653331" s="69"/>
    </row>
    <row r="653332" spans="20:20">
      <c r="T653332" s="69"/>
    </row>
    <row r="653333" spans="20:20">
      <c r="T653333" s="69"/>
    </row>
    <row r="653334" spans="20:20">
      <c r="T653334" s="69"/>
    </row>
    <row r="653335" spans="20:20">
      <c r="T653335" s="69"/>
    </row>
    <row r="653336" spans="20:20">
      <c r="T653336" s="69"/>
    </row>
    <row r="653337" spans="20:20">
      <c r="T653337" s="69"/>
    </row>
    <row r="653338" spans="20:20">
      <c r="T653338" s="69"/>
    </row>
    <row r="653339" spans="20:20">
      <c r="T653339" s="69"/>
    </row>
    <row r="653340" spans="20:20">
      <c r="T653340" s="69"/>
    </row>
    <row r="653341" spans="20:20">
      <c r="T653341" s="69"/>
    </row>
    <row r="653342" spans="20:20">
      <c r="T653342" s="69"/>
    </row>
    <row r="653343" spans="20:20">
      <c r="T653343" s="69"/>
    </row>
    <row r="653344" spans="20:20">
      <c r="T653344" s="69"/>
    </row>
    <row r="653345" spans="20:20">
      <c r="T653345" s="69"/>
    </row>
    <row r="653346" spans="20:20">
      <c r="T653346" s="69"/>
    </row>
    <row r="653347" spans="20:20">
      <c r="T653347" s="69"/>
    </row>
    <row r="653348" spans="20:20">
      <c r="T653348" s="69"/>
    </row>
    <row r="653349" spans="20:20">
      <c r="T653349" s="69"/>
    </row>
    <row r="653350" spans="20:20">
      <c r="T653350" s="69"/>
    </row>
    <row r="653351" spans="20:20">
      <c r="T653351" s="69"/>
    </row>
    <row r="653352" spans="20:20">
      <c r="T653352" s="69"/>
    </row>
    <row r="653353" spans="20:20">
      <c r="T653353" s="69"/>
    </row>
    <row r="653354" spans="20:20">
      <c r="T653354" s="69"/>
    </row>
    <row r="653355" spans="20:20">
      <c r="T653355" s="69"/>
    </row>
    <row r="653356" spans="20:20">
      <c r="T653356" s="69"/>
    </row>
    <row r="653357" spans="20:20">
      <c r="T653357" s="69"/>
    </row>
    <row r="653358" spans="20:20">
      <c r="T653358" s="69"/>
    </row>
    <row r="653359" spans="20:20">
      <c r="T653359" s="69"/>
    </row>
    <row r="653360" spans="20:20">
      <c r="T653360" s="69"/>
    </row>
    <row r="653361" spans="20:20">
      <c r="T653361" s="69"/>
    </row>
    <row r="653362" spans="20:20">
      <c r="T653362" s="69"/>
    </row>
    <row r="653363" spans="20:20">
      <c r="T653363" s="69"/>
    </row>
    <row r="653364" spans="20:20">
      <c r="T653364" s="69"/>
    </row>
    <row r="653365" spans="20:20">
      <c r="T653365" s="69"/>
    </row>
    <row r="653366" spans="20:20">
      <c r="T653366" s="69"/>
    </row>
    <row r="653367" spans="20:20">
      <c r="T653367" s="69"/>
    </row>
    <row r="653368" spans="20:20">
      <c r="T653368" s="69"/>
    </row>
    <row r="653369" spans="20:20">
      <c r="T653369" s="69"/>
    </row>
    <row r="653370" spans="20:20">
      <c r="T653370" s="69"/>
    </row>
    <row r="653371" spans="20:20">
      <c r="T653371" s="69"/>
    </row>
    <row r="653372" spans="20:20">
      <c r="T653372" s="69"/>
    </row>
    <row r="653373" spans="20:20">
      <c r="T653373" s="69"/>
    </row>
    <row r="653374" spans="20:20">
      <c r="T653374" s="69"/>
    </row>
    <row r="653375" spans="20:20">
      <c r="T653375" s="69"/>
    </row>
    <row r="653376" spans="20:20">
      <c r="T653376" s="69"/>
    </row>
    <row r="653377" spans="20:20">
      <c r="T653377" s="69"/>
    </row>
    <row r="653378" spans="20:20">
      <c r="T653378" s="69"/>
    </row>
    <row r="653379" spans="20:20">
      <c r="T653379" s="69"/>
    </row>
    <row r="653380" spans="20:20">
      <c r="T653380" s="69"/>
    </row>
    <row r="653381" spans="20:20">
      <c r="T653381" s="69"/>
    </row>
    <row r="653382" spans="20:20">
      <c r="T653382" s="69"/>
    </row>
    <row r="653383" spans="20:20">
      <c r="T653383" s="69"/>
    </row>
    <row r="653384" spans="20:20">
      <c r="T653384" s="69"/>
    </row>
    <row r="653385" spans="20:20">
      <c r="T653385" s="69"/>
    </row>
    <row r="653386" spans="20:20">
      <c r="T653386" s="69"/>
    </row>
    <row r="653387" spans="20:20">
      <c r="T653387" s="69"/>
    </row>
    <row r="653388" spans="20:20">
      <c r="T653388" s="69"/>
    </row>
    <row r="653389" spans="20:20">
      <c r="T653389" s="69"/>
    </row>
    <row r="653390" spans="20:20">
      <c r="T653390" s="69"/>
    </row>
    <row r="653391" spans="20:20">
      <c r="T653391" s="69"/>
    </row>
    <row r="653392" spans="20:20">
      <c r="T653392" s="69"/>
    </row>
    <row r="653393" spans="20:20">
      <c r="T653393" s="69"/>
    </row>
    <row r="653394" spans="20:20">
      <c r="T653394" s="69"/>
    </row>
    <row r="653395" spans="20:20">
      <c r="T653395" s="69"/>
    </row>
    <row r="653396" spans="20:20">
      <c r="T653396" s="69"/>
    </row>
    <row r="653397" spans="20:20">
      <c r="T653397" s="69"/>
    </row>
    <row r="653398" spans="20:20">
      <c r="T653398" s="69"/>
    </row>
    <row r="653399" spans="20:20">
      <c r="T653399" s="69"/>
    </row>
    <row r="653400" spans="20:20">
      <c r="T653400" s="69"/>
    </row>
    <row r="653401" spans="20:20">
      <c r="T653401" s="69"/>
    </row>
    <row r="653402" spans="20:20">
      <c r="T653402" s="69"/>
    </row>
    <row r="653403" spans="20:20">
      <c r="T653403" s="69"/>
    </row>
    <row r="653404" spans="20:20">
      <c r="T653404" s="69"/>
    </row>
    <row r="653405" spans="20:20">
      <c r="T653405" s="69"/>
    </row>
    <row r="653406" spans="20:20">
      <c r="T653406" s="69"/>
    </row>
    <row r="653407" spans="20:20">
      <c r="T653407" s="69"/>
    </row>
    <row r="653408" spans="20:20">
      <c r="T653408" s="69"/>
    </row>
    <row r="653409" spans="20:20">
      <c r="T653409" s="69"/>
    </row>
    <row r="653410" spans="20:20">
      <c r="T653410" s="69"/>
    </row>
    <row r="653411" spans="20:20">
      <c r="T653411" s="69"/>
    </row>
    <row r="653412" spans="20:20">
      <c r="T653412" s="69"/>
    </row>
    <row r="653413" spans="20:20">
      <c r="T653413" s="69"/>
    </row>
    <row r="653414" spans="20:20">
      <c r="T653414" s="69"/>
    </row>
    <row r="653415" spans="20:20">
      <c r="T653415" s="69"/>
    </row>
    <row r="653416" spans="20:20">
      <c r="T653416" s="69"/>
    </row>
    <row r="653417" spans="20:20">
      <c r="T653417" s="69"/>
    </row>
    <row r="653418" spans="20:20">
      <c r="T653418" s="69"/>
    </row>
    <row r="653419" spans="20:20">
      <c r="T653419" s="69"/>
    </row>
    <row r="653420" spans="20:20">
      <c r="T653420" s="69"/>
    </row>
    <row r="653421" spans="20:20">
      <c r="T653421" s="69"/>
    </row>
    <row r="653422" spans="20:20">
      <c r="T653422" s="69"/>
    </row>
    <row r="653423" spans="20:20">
      <c r="T653423" s="69"/>
    </row>
    <row r="653424" spans="20:20">
      <c r="T653424" s="69"/>
    </row>
    <row r="653425" spans="20:20">
      <c r="T653425" s="69"/>
    </row>
    <row r="653426" spans="20:20">
      <c r="T653426" s="69"/>
    </row>
    <row r="653427" spans="20:20">
      <c r="T653427" s="69"/>
    </row>
    <row r="653428" spans="20:20">
      <c r="T653428" s="69"/>
    </row>
    <row r="653429" spans="20:20">
      <c r="T653429" s="69"/>
    </row>
    <row r="653430" spans="20:20">
      <c r="T653430" s="69"/>
    </row>
    <row r="653431" spans="20:20">
      <c r="T653431" s="69"/>
    </row>
    <row r="653432" spans="20:20">
      <c r="T653432" s="69"/>
    </row>
    <row r="653433" spans="20:20">
      <c r="T653433" s="69"/>
    </row>
    <row r="653434" spans="20:20">
      <c r="T653434" s="69"/>
    </row>
    <row r="653435" spans="20:20">
      <c r="T653435" s="69"/>
    </row>
    <row r="653436" spans="20:20">
      <c r="T653436" s="69"/>
    </row>
    <row r="653437" spans="20:20">
      <c r="T653437" s="69"/>
    </row>
    <row r="653438" spans="20:20">
      <c r="T653438" s="69"/>
    </row>
    <row r="653439" spans="20:20">
      <c r="T653439" s="69"/>
    </row>
    <row r="653440" spans="20:20">
      <c r="T653440" s="69"/>
    </row>
    <row r="653441" spans="20:20">
      <c r="T653441" s="69"/>
    </row>
    <row r="653442" spans="20:20">
      <c r="T653442" s="69"/>
    </row>
    <row r="653443" spans="20:20">
      <c r="T653443" s="69"/>
    </row>
    <row r="653444" spans="20:20">
      <c r="T653444" s="69"/>
    </row>
    <row r="653445" spans="20:20">
      <c r="T653445" s="69"/>
    </row>
    <row r="653446" spans="20:20">
      <c r="T653446" s="69"/>
    </row>
    <row r="653447" spans="20:20">
      <c r="T653447" s="69"/>
    </row>
    <row r="653448" spans="20:20">
      <c r="T653448" s="69"/>
    </row>
    <row r="653449" spans="20:20">
      <c r="T653449" s="69"/>
    </row>
    <row r="653450" spans="20:20">
      <c r="T653450" s="69"/>
    </row>
    <row r="653451" spans="20:20">
      <c r="T653451" s="69"/>
    </row>
    <row r="653452" spans="20:20">
      <c r="T653452" s="69"/>
    </row>
    <row r="653453" spans="20:20">
      <c r="T653453" s="69"/>
    </row>
    <row r="653454" spans="20:20">
      <c r="T653454" s="69"/>
    </row>
    <row r="653455" spans="20:20">
      <c r="T653455" s="69"/>
    </row>
    <row r="653456" spans="20:20">
      <c r="T653456" s="69"/>
    </row>
    <row r="653457" spans="20:20">
      <c r="T653457" s="69"/>
    </row>
    <row r="653458" spans="20:20">
      <c r="T653458" s="69"/>
    </row>
    <row r="653459" spans="20:20">
      <c r="T653459" s="69"/>
    </row>
    <row r="653460" spans="20:20">
      <c r="T653460" s="69"/>
    </row>
    <row r="653461" spans="20:20">
      <c r="T653461" s="69"/>
    </row>
    <row r="653462" spans="20:20">
      <c r="T653462" s="69"/>
    </row>
    <row r="653463" spans="20:20">
      <c r="T653463" s="69"/>
    </row>
    <row r="653464" spans="20:20">
      <c r="T653464" s="69"/>
    </row>
    <row r="653465" spans="20:20">
      <c r="T653465" s="69"/>
    </row>
    <row r="653466" spans="20:20">
      <c r="T653466" s="69"/>
    </row>
    <row r="653467" spans="20:20">
      <c r="T653467" s="69"/>
    </row>
    <row r="653468" spans="20:20">
      <c r="T653468" s="69"/>
    </row>
    <row r="653469" spans="20:20">
      <c r="T653469" s="69"/>
    </row>
    <row r="653470" spans="20:20">
      <c r="T653470" s="69"/>
    </row>
    <row r="653471" spans="20:20">
      <c r="T653471" s="69"/>
    </row>
    <row r="653472" spans="20:20">
      <c r="T653472" s="69"/>
    </row>
    <row r="653473" spans="20:20">
      <c r="T653473" s="69"/>
    </row>
    <row r="653474" spans="20:20">
      <c r="T653474" s="69"/>
    </row>
    <row r="653475" spans="20:20">
      <c r="T653475" s="69"/>
    </row>
    <row r="653476" spans="20:20">
      <c r="T653476" s="69"/>
    </row>
    <row r="653477" spans="20:20">
      <c r="T653477" s="69"/>
    </row>
    <row r="653478" spans="20:20">
      <c r="T653478" s="69"/>
    </row>
    <row r="653479" spans="20:20">
      <c r="T653479" s="69"/>
    </row>
    <row r="653480" spans="20:20">
      <c r="T653480" s="69"/>
    </row>
    <row r="653481" spans="20:20">
      <c r="T653481" s="69"/>
    </row>
    <row r="653482" spans="20:20">
      <c r="T653482" s="69"/>
    </row>
    <row r="653483" spans="20:20">
      <c r="T653483" s="69"/>
    </row>
    <row r="653484" spans="20:20">
      <c r="T653484" s="69"/>
    </row>
    <row r="653485" spans="20:20">
      <c r="T653485" s="69"/>
    </row>
    <row r="653486" spans="20:20">
      <c r="T653486" s="69"/>
    </row>
    <row r="653487" spans="20:20">
      <c r="T653487" s="69"/>
    </row>
    <row r="653488" spans="20:20">
      <c r="T653488" s="69"/>
    </row>
    <row r="653489" spans="20:20">
      <c r="T653489" s="69"/>
    </row>
    <row r="653490" spans="20:20">
      <c r="T653490" s="69"/>
    </row>
    <row r="653491" spans="20:20">
      <c r="T653491" s="69"/>
    </row>
    <row r="653492" spans="20:20">
      <c r="T653492" s="69"/>
    </row>
    <row r="653493" spans="20:20">
      <c r="T653493" s="69"/>
    </row>
    <row r="653494" spans="20:20">
      <c r="T653494" s="69"/>
    </row>
    <row r="653495" spans="20:20">
      <c r="T653495" s="69"/>
    </row>
    <row r="653496" spans="20:20">
      <c r="T653496" s="69"/>
    </row>
    <row r="653497" spans="20:20">
      <c r="T653497" s="69"/>
    </row>
    <row r="653498" spans="20:20">
      <c r="T653498" s="69"/>
    </row>
    <row r="653499" spans="20:20">
      <c r="T653499" s="69"/>
    </row>
    <row r="653500" spans="20:20">
      <c r="T653500" s="69"/>
    </row>
    <row r="653501" spans="20:20">
      <c r="T653501" s="69"/>
    </row>
    <row r="653502" spans="20:20">
      <c r="T653502" s="69"/>
    </row>
    <row r="653503" spans="20:20">
      <c r="T653503" s="69"/>
    </row>
    <row r="653504" spans="20:20">
      <c r="T653504" s="69"/>
    </row>
    <row r="653505" spans="20:20">
      <c r="T653505" s="69"/>
    </row>
    <row r="653506" spans="20:20">
      <c r="T653506" s="69"/>
    </row>
    <row r="653507" spans="20:20">
      <c r="T653507" s="69"/>
    </row>
    <row r="653508" spans="20:20">
      <c r="T653508" s="69"/>
    </row>
    <row r="653509" spans="20:20">
      <c r="T653509" s="69"/>
    </row>
    <row r="653510" spans="20:20">
      <c r="T653510" s="69"/>
    </row>
    <row r="653511" spans="20:20">
      <c r="T653511" s="69"/>
    </row>
    <row r="653512" spans="20:20">
      <c r="T653512" s="69"/>
    </row>
    <row r="653513" spans="20:20">
      <c r="T653513" s="69"/>
    </row>
    <row r="653514" spans="20:20">
      <c r="T653514" s="69"/>
    </row>
    <row r="653515" spans="20:20">
      <c r="T653515" s="69"/>
    </row>
    <row r="653516" spans="20:20">
      <c r="T653516" s="69"/>
    </row>
    <row r="653517" spans="20:20">
      <c r="T653517" s="69"/>
    </row>
    <row r="653518" spans="20:20">
      <c r="T653518" s="69"/>
    </row>
    <row r="653519" spans="20:20">
      <c r="T653519" s="69"/>
    </row>
    <row r="653520" spans="20:20">
      <c r="T653520" s="69"/>
    </row>
    <row r="653521" spans="20:20">
      <c r="T653521" s="69"/>
    </row>
    <row r="653522" spans="20:20">
      <c r="T653522" s="69"/>
    </row>
    <row r="653523" spans="20:20">
      <c r="T653523" s="69"/>
    </row>
    <row r="653524" spans="20:20">
      <c r="T653524" s="69"/>
    </row>
    <row r="653525" spans="20:20">
      <c r="T653525" s="69"/>
    </row>
    <row r="653526" spans="20:20">
      <c r="T653526" s="69"/>
    </row>
    <row r="653527" spans="20:20">
      <c r="T653527" s="69"/>
    </row>
    <row r="653528" spans="20:20">
      <c r="T653528" s="69"/>
    </row>
    <row r="653529" spans="20:20">
      <c r="T653529" s="69"/>
    </row>
    <row r="653530" spans="20:20">
      <c r="T653530" s="69"/>
    </row>
    <row r="653531" spans="20:20">
      <c r="T653531" s="69"/>
    </row>
    <row r="653532" spans="20:20">
      <c r="T653532" s="69"/>
    </row>
    <row r="653533" spans="20:20">
      <c r="T653533" s="69"/>
    </row>
    <row r="653534" spans="20:20">
      <c r="T653534" s="69"/>
    </row>
    <row r="653535" spans="20:20">
      <c r="T653535" s="69"/>
    </row>
    <row r="653536" spans="20:20">
      <c r="T653536" s="69"/>
    </row>
    <row r="653537" spans="20:20">
      <c r="T653537" s="69"/>
    </row>
    <row r="653538" spans="20:20">
      <c r="T653538" s="69"/>
    </row>
    <row r="653539" spans="20:20">
      <c r="T653539" s="69"/>
    </row>
    <row r="653540" spans="20:20">
      <c r="T653540" s="69"/>
    </row>
    <row r="653541" spans="20:20">
      <c r="T653541" s="69"/>
    </row>
    <row r="653542" spans="20:20">
      <c r="T653542" s="69"/>
    </row>
    <row r="653543" spans="20:20">
      <c r="T653543" s="69"/>
    </row>
    <row r="653544" spans="20:20">
      <c r="T653544" s="69"/>
    </row>
    <row r="653545" spans="20:20">
      <c r="T653545" s="69"/>
    </row>
    <row r="653546" spans="20:20">
      <c r="T653546" s="69"/>
    </row>
    <row r="653547" spans="20:20">
      <c r="T653547" s="69"/>
    </row>
    <row r="653548" spans="20:20">
      <c r="T653548" s="69"/>
    </row>
    <row r="653549" spans="20:20">
      <c r="T653549" s="69"/>
    </row>
    <row r="653550" spans="20:20">
      <c r="T653550" s="69"/>
    </row>
    <row r="653551" spans="20:20">
      <c r="T653551" s="69"/>
    </row>
    <row r="653552" spans="20:20">
      <c r="T653552" s="69"/>
    </row>
    <row r="653553" spans="20:20">
      <c r="T653553" s="69"/>
    </row>
    <row r="653554" spans="20:20">
      <c r="T653554" s="69"/>
    </row>
    <row r="653555" spans="20:20">
      <c r="T653555" s="69"/>
    </row>
    <row r="653556" spans="20:20">
      <c r="T653556" s="69"/>
    </row>
    <row r="653557" spans="20:20">
      <c r="T653557" s="69"/>
    </row>
    <row r="653558" spans="20:20">
      <c r="T653558" s="69"/>
    </row>
    <row r="653559" spans="20:20">
      <c r="T653559" s="69"/>
    </row>
    <row r="653560" spans="20:20">
      <c r="T653560" s="69"/>
    </row>
    <row r="653561" spans="20:20">
      <c r="T653561" s="69"/>
    </row>
    <row r="653562" spans="20:20">
      <c r="T653562" s="69"/>
    </row>
    <row r="653563" spans="20:20">
      <c r="T653563" s="69"/>
    </row>
    <row r="653564" spans="20:20">
      <c r="T653564" s="69"/>
    </row>
    <row r="653565" spans="20:20">
      <c r="T653565" s="69"/>
    </row>
    <row r="653566" spans="20:20">
      <c r="T653566" s="69"/>
    </row>
    <row r="653567" spans="20:20">
      <c r="T653567" s="69"/>
    </row>
    <row r="653568" spans="20:20">
      <c r="T653568" s="69"/>
    </row>
    <row r="653569" spans="20:20">
      <c r="T653569" s="69"/>
    </row>
    <row r="653570" spans="20:20">
      <c r="T653570" s="69"/>
    </row>
    <row r="653571" spans="20:20">
      <c r="T653571" s="69"/>
    </row>
    <row r="653572" spans="20:20">
      <c r="T653572" s="69"/>
    </row>
    <row r="653573" spans="20:20">
      <c r="T653573" s="69"/>
    </row>
    <row r="653574" spans="20:20">
      <c r="T653574" s="69"/>
    </row>
    <row r="653575" spans="20:20">
      <c r="T653575" s="69"/>
    </row>
    <row r="653576" spans="20:20">
      <c r="T653576" s="69"/>
    </row>
    <row r="653577" spans="20:20">
      <c r="T653577" s="69"/>
    </row>
    <row r="653578" spans="20:20">
      <c r="T653578" s="69"/>
    </row>
    <row r="653579" spans="20:20">
      <c r="T653579" s="69"/>
    </row>
    <row r="653580" spans="20:20">
      <c r="T653580" s="69"/>
    </row>
    <row r="653581" spans="20:20">
      <c r="T653581" s="69"/>
    </row>
    <row r="653582" spans="20:20">
      <c r="T653582" s="69"/>
    </row>
    <row r="653583" spans="20:20">
      <c r="T653583" s="69"/>
    </row>
    <row r="653584" spans="20:20">
      <c r="T653584" s="69"/>
    </row>
    <row r="653585" spans="20:20">
      <c r="T653585" s="69"/>
    </row>
    <row r="653586" spans="20:20">
      <c r="T653586" s="69"/>
    </row>
    <row r="653587" spans="20:20">
      <c r="T653587" s="69"/>
    </row>
    <row r="653588" spans="20:20">
      <c r="T653588" s="69"/>
    </row>
    <row r="653589" spans="20:20">
      <c r="T653589" s="69"/>
    </row>
    <row r="653590" spans="20:20">
      <c r="T653590" s="69"/>
    </row>
    <row r="653591" spans="20:20">
      <c r="T653591" s="69"/>
    </row>
    <row r="653592" spans="20:20">
      <c r="T653592" s="69"/>
    </row>
    <row r="653593" spans="20:20">
      <c r="T653593" s="69"/>
    </row>
    <row r="653594" spans="20:20">
      <c r="T653594" s="69"/>
    </row>
    <row r="653595" spans="20:20">
      <c r="T653595" s="69"/>
    </row>
    <row r="653596" spans="20:20">
      <c r="T653596" s="69"/>
    </row>
    <row r="653597" spans="20:20">
      <c r="T653597" s="69"/>
    </row>
    <row r="653598" spans="20:20">
      <c r="T653598" s="69"/>
    </row>
    <row r="653599" spans="20:20">
      <c r="T653599" s="69"/>
    </row>
    <row r="653600" spans="20:20">
      <c r="T653600" s="69"/>
    </row>
    <row r="653601" spans="20:20">
      <c r="T653601" s="69"/>
    </row>
    <row r="653602" spans="20:20">
      <c r="T653602" s="69"/>
    </row>
    <row r="653603" spans="20:20">
      <c r="T653603" s="69"/>
    </row>
    <row r="653604" spans="20:20">
      <c r="T653604" s="69"/>
    </row>
    <row r="653605" spans="20:20">
      <c r="T653605" s="69"/>
    </row>
    <row r="653606" spans="20:20">
      <c r="T653606" s="69"/>
    </row>
    <row r="653607" spans="20:20">
      <c r="T653607" s="69"/>
    </row>
    <row r="653608" spans="20:20">
      <c r="T653608" s="69"/>
    </row>
    <row r="653609" spans="20:20">
      <c r="T653609" s="69"/>
    </row>
    <row r="653610" spans="20:20">
      <c r="T653610" s="69"/>
    </row>
    <row r="653611" spans="20:20">
      <c r="T653611" s="69"/>
    </row>
    <row r="653612" spans="20:20">
      <c r="T653612" s="69"/>
    </row>
    <row r="653613" spans="20:20">
      <c r="T653613" s="69"/>
    </row>
    <row r="653614" spans="20:20">
      <c r="T653614" s="69"/>
    </row>
    <row r="653615" spans="20:20">
      <c r="T653615" s="69"/>
    </row>
    <row r="653616" spans="20:20">
      <c r="T653616" s="69"/>
    </row>
    <row r="653617" spans="20:20">
      <c r="T653617" s="69"/>
    </row>
    <row r="653618" spans="20:20">
      <c r="T653618" s="69"/>
    </row>
    <row r="653619" spans="20:20">
      <c r="T653619" s="69"/>
    </row>
    <row r="653620" spans="20:20">
      <c r="T653620" s="69"/>
    </row>
    <row r="653621" spans="20:20">
      <c r="T653621" s="69"/>
    </row>
    <row r="653622" spans="20:20">
      <c r="T653622" s="69"/>
    </row>
    <row r="653623" spans="20:20">
      <c r="T653623" s="69"/>
    </row>
    <row r="653624" spans="20:20">
      <c r="T653624" s="69"/>
    </row>
    <row r="653625" spans="20:20">
      <c r="T653625" s="69"/>
    </row>
    <row r="653626" spans="20:20">
      <c r="T653626" s="69"/>
    </row>
    <row r="653627" spans="20:20">
      <c r="T653627" s="69"/>
    </row>
    <row r="653628" spans="20:20">
      <c r="T653628" s="69"/>
    </row>
    <row r="653629" spans="20:20">
      <c r="T653629" s="69"/>
    </row>
    <row r="653630" spans="20:20">
      <c r="T653630" s="69"/>
    </row>
    <row r="653631" spans="20:20">
      <c r="T653631" s="69"/>
    </row>
    <row r="653632" spans="20:20">
      <c r="T653632" s="69"/>
    </row>
    <row r="653633" spans="20:20">
      <c r="T653633" s="69"/>
    </row>
    <row r="653634" spans="20:20">
      <c r="T653634" s="69"/>
    </row>
    <row r="653635" spans="20:20">
      <c r="T653635" s="69"/>
    </row>
    <row r="653636" spans="20:20">
      <c r="T653636" s="69"/>
    </row>
    <row r="653637" spans="20:20">
      <c r="T653637" s="69"/>
    </row>
    <row r="653638" spans="20:20">
      <c r="T653638" s="69"/>
    </row>
    <row r="653639" spans="20:20">
      <c r="T653639" s="69"/>
    </row>
    <row r="653640" spans="20:20">
      <c r="T653640" s="69"/>
    </row>
    <row r="653641" spans="20:20">
      <c r="T653641" s="69"/>
    </row>
    <row r="653642" spans="20:20">
      <c r="T653642" s="69"/>
    </row>
    <row r="653643" spans="20:20">
      <c r="T653643" s="69"/>
    </row>
    <row r="653644" spans="20:20">
      <c r="T653644" s="69"/>
    </row>
    <row r="653645" spans="20:20">
      <c r="T653645" s="69"/>
    </row>
    <row r="653646" spans="20:20">
      <c r="T653646" s="69"/>
    </row>
    <row r="653647" spans="20:20">
      <c r="T653647" s="69"/>
    </row>
    <row r="653648" spans="20:20">
      <c r="T653648" s="69"/>
    </row>
    <row r="653649" spans="20:20">
      <c r="T653649" s="69"/>
    </row>
    <row r="653650" spans="20:20">
      <c r="T653650" s="69"/>
    </row>
    <row r="653651" spans="20:20">
      <c r="T653651" s="69"/>
    </row>
    <row r="653652" spans="20:20">
      <c r="T653652" s="69"/>
    </row>
    <row r="653653" spans="20:20">
      <c r="T653653" s="69"/>
    </row>
    <row r="653654" spans="20:20">
      <c r="T653654" s="69"/>
    </row>
    <row r="653655" spans="20:20">
      <c r="T653655" s="69"/>
    </row>
    <row r="653656" spans="20:20">
      <c r="T653656" s="69"/>
    </row>
    <row r="653657" spans="20:20">
      <c r="T653657" s="69"/>
    </row>
    <row r="653658" spans="20:20">
      <c r="T653658" s="69"/>
    </row>
    <row r="653659" spans="20:20">
      <c r="T653659" s="69"/>
    </row>
    <row r="653660" spans="20:20">
      <c r="T653660" s="69"/>
    </row>
    <row r="653661" spans="20:20">
      <c r="T653661" s="69"/>
    </row>
    <row r="653662" spans="20:20">
      <c r="T653662" s="69"/>
    </row>
    <row r="653663" spans="20:20">
      <c r="T653663" s="69"/>
    </row>
    <row r="653664" spans="20:20">
      <c r="T653664" s="69"/>
    </row>
    <row r="653665" spans="20:20">
      <c r="T653665" s="69"/>
    </row>
    <row r="653666" spans="20:20">
      <c r="T653666" s="69"/>
    </row>
    <row r="653667" spans="20:20">
      <c r="T653667" s="69"/>
    </row>
    <row r="653668" spans="20:20">
      <c r="T653668" s="69"/>
    </row>
    <row r="653669" spans="20:20">
      <c r="T653669" s="69"/>
    </row>
    <row r="653670" spans="20:20">
      <c r="T653670" s="69"/>
    </row>
    <row r="653671" spans="20:20">
      <c r="T653671" s="69"/>
    </row>
    <row r="653672" spans="20:20">
      <c r="T653672" s="69"/>
    </row>
    <row r="653673" spans="20:20">
      <c r="T653673" s="69"/>
    </row>
    <row r="653674" spans="20:20">
      <c r="T653674" s="69"/>
    </row>
    <row r="653675" spans="20:20">
      <c r="T653675" s="69"/>
    </row>
    <row r="653676" spans="20:20">
      <c r="T653676" s="69"/>
    </row>
    <row r="653677" spans="20:20">
      <c r="T653677" s="69"/>
    </row>
    <row r="653678" spans="20:20">
      <c r="T653678" s="69"/>
    </row>
    <row r="653679" spans="20:20">
      <c r="T653679" s="69"/>
    </row>
    <row r="653680" spans="20:20">
      <c r="T653680" s="69"/>
    </row>
    <row r="653681" spans="20:20">
      <c r="T653681" s="69"/>
    </row>
    <row r="653682" spans="20:20">
      <c r="T653682" s="69"/>
    </row>
    <row r="653683" spans="20:20">
      <c r="T653683" s="69"/>
    </row>
    <row r="653684" spans="20:20">
      <c r="T653684" s="69"/>
    </row>
    <row r="653685" spans="20:20">
      <c r="T653685" s="69"/>
    </row>
    <row r="653686" spans="20:20">
      <c r="T653686" s="69"/>
    </row>
    <row r="653687" spans="20:20">
      <c r="T653687" s="69"/>
    </row>
    <row r="653688" spans="20:20">
      <c r="T653688" s="69"/>
    </row>
    <row r="653689" spans="20:20">
      <c r="T653689" s="69"/>
    </row>
    <row r="653690" spans="20:20">
      <c r="T653690" s="69"/>
    </row>
    <row r="653691" spans="20:20">
      <c r="T653691" s="69"/>
    </row>
    <row r="653692" spans="20:20">
      <c r="T653692" s="69"/>
    </row>
    <row r="653693" spans="20:20">
      <c r="T653693" s="69"/>
    </row>
    <row r="653694" spans="20:20">
      <c r="T653694" s="69"/>
    </row>
    <row r="653695" spans="20:20">
      <c r="T653695" s="69"/>
    </row>
    <row r="653696" spans="20:20">
      <c r="T653696" s="69"/>
    </row>
    <row r="653697" spans="20:20">
      <c r="T653697" s="69"/>
    </row>
    <row r="653698" spans="20:20">
      <c r="T653698" s="69"/>
    </row>
    <row r="653699" spans="20:20">
      <c r="T653699" s="69"/>
    </row>
    <row r="653700" spans="20:20">
      <c r="T653700" s="69"/>
    </row>
    <row r="653701" spans="20:20">
      <c r="T653701" s="69"/>
    </row>
    <row r="653702" spans="20:20">
      <c r="T653702" s="69"/>
    </row>
    <row r="653703" spans="20:20">
      <c r="T653703" s="69"/>
    </row>
    <row r="653704" spans="20:20">
      <c r="T653704" s="69"/>
    </row>
    <row r="653705" spans="20:20">
      <c r="T653705" s="69"/>
    </row>
    <row r="653706" spans="20:20">
      <c r="T653706" s="69"/>
    </row>
    <row r="653707" spans="20:20">
      <c r="T653707" s="69"/>
    </row>
    <row r="653708" spans="20:20">
      <c r="T653708" s="69"/>
    </row>
    <row r="653709" spans="20:20">
      <c r="T653709" s="69"/>
    </row>
    <row r="653710" spans="20:20">
      <c r="T653710" s="69"/>
    </row>
    <row r="653711" spans="20:20">
      <c r="T653711" s="69"/>
    </row>
    <row r="653712" spans="20:20">
      <c r="T653712" s="69"/>
    </row>
    <row r="653713" spans="20:20">
      <c r="T653713" s="69"/>
    </row>
    <row r="653714" spans="20:20">
      <c r="T653714" s="69"/>
    </row>
    <row r="653715" spans="20:20">
      <c r="T653715" s="69"/>
    </row>
    <row r="653716" spans="20:20">
      <c r="T653716" s="69"/>
    </row>
    <row r="653717" spans="20:20">
      <c r="T653717" s="69"/>
    </row>
    <row r="653718" spans="20:20">
      <c r="T653718" s="69"/>
    </row>
    <row r="653719" spans="20:20">
      <c r="T653719" s="69"/>
    </row>
    <row r="653720" spans="20:20">
      <c r="T653720" s="69"/>
    </row>
    <row r="653721" spans="20:20">
      <c r="T653721" s="69"/>
    </row>
    <row r="653722" spans="20:20">
      <c r="T653722" s="69"/>
    </row>
    <row r="653723" spans="20:20">
      <c r="T653723" s="69"/>
    </row>
    <row r="653724" spans="20:20">
      <c r="T653724" s="69"/>
    </row>
    <row r="653725" spans="20:20">
      <c r="T653725" s="69"/>
    </row>
    <row r="653726" spans="20:20">
      <c r="T653726" s="69"/>
    </row>
    <row r="653727" spans="20:20">
      <c r="T653727" s="69"/>
    </row>
    <row r="653728" spans="20:20">
      <c r="T653728" s="69"/>
    </row>
    <row r="653729" spans="20:20">
      <c r="T653729" s="69"/>
    </row>
    <row r="653730" spans="20:20">
      <c r="T653730" s="69"/>
    </row>
    <row r="653731" spans="20:20">
      <c r="T653731" s="69"/>
    </row>
    <row r="653732" spans="20:20">
      <c r="T653732" s="69"/>
    </row>
    <row r="653733" spans="20:20">
      <c r="T653733" s="69"/>
    </row>
    <row r="653734" spans="20:20">
      <c r="T653734" s="69"/>
    </row>
    <row r="653735" spans="20:20">
      <c r="T653735" s="69"/>
    </row>
    <row r="653736" spans="20:20">
      <c r="T653736" s="69"/>
    </row>
    <row r="653737" spans="20:20">
      <c r="T653737" s="69"/>
    </row>
    <row r="653738" spans="20:20">
      <c r="T653738" s="69"/>
    </row>
    <row r="653739" spans="20:20">
      <c r="T653739" s="69"/>
    </row>
    <row r="653740" spans="20:20">
      <c r="T653740" s="69"/>
    </row>
    <row r="653741" spans="20:20">
      <c r="T653741" s="69"/>
    </row>
    <row r="653742" spans="20:20">
      <c r="T653742" s="69"/>
    </row>
    <row r="653743" spans="20:20">
      <c r="T653743" s="69"/>
    </row>
    <row r="653744" spans="20:20">
      <c r="T653744" s="69"/>
    </row>
    <row r="653745" spans="20:20">
      <c r="T653745" s="69"/>
    </row>
    <row r="653746" spans="20:20">
      <c r="T653746" s="69"/>
    </row>
    <row r="653747" spans="20:20">
      <c r="T653747" s="69"/>
    </row>
    <row r="653748" spans="20:20">
      <c r="T653748" s="69"/>
    </row>
    <row r="653749" spans="20:20">
      <c r="T653749" s="69"/>
    </row>
    <row r="653750" spans="20:20">
      <c r="T653750" s="69"/>
    </row>
    <row r="653751" spans="20:20">
      <c r="T653751" s="69"/>
    </row>
    <row r="653752" spans="20:20">
      <c r="T653752" s="69"/>
    </row>
    <row r="653753" spans="20:20">
      <c r="T653753" s="69"/>
    </row>
    <row r="653754" spans="20:20">
      <c r="T653754" s="69"/>
    </row>
    <row r="653755" spans="20:20">
      <c r="T653755" s="69"/>
    </row>
    <row r="653756" spans="20:20">
      <c r="T653756" s="69"/>
    </row>
    <row r="653757" spans="20:20">
      <c r="T653757" s="69"/>
    </row>
    <row r="653758" spans="20:20">
      <c r="T653758" s="69"/>
    </row>
    <row r="653759" spans="20:20">
      <c r="T653759" s="69"/>
    </row>
    <row r="653760" spans="20:20">
      <c r="T653760" s="69"/>
    </row>
    <row r="653761" spans="20:20">
      <c r="T653761" s="69"/>
    </row>
    <row r="653762" spans="20:20">
      <c r="T653762" s="69"/>
    </row>
    <row r="653763" spans="20:20">
      <c r="T653763" s="69"/>
    </row>
    <row r="653764" spans="20:20">
      <c r="T653764" s="69"/>
    </row>
    <row r="653765" spans="20:20">
      <c r="T653765" s="69"/>
    </row>
    <row r="653766" spans="20:20">
      <c r="T653766" s="69"/>
    </row>
    <row r="653767" spans="20:20">
      <c r="T653767" s="69"/>
    </row>
    <row r="653768" spans="20:20">
      <c r="T653768" s="69"/>
    </row>
    <row r="653769" spans="20:20">
      <c r="T653769" s="69"/>
    </row>
    <row r="653770" spans="20:20">
      <c r="T653770" s="69"/>
    </row>
    <row r="653771" spans="20:20">
      <c r="T653771" s="69"/>
    </row>
    <row r="653772" spans="20:20">
      <c r="T653772" s="69"/>
    </row>
    <row r="653773" spans="20:20">
      <c r="T653773" s="69"/>
    </row>
    <row r="653774" spans="20:20">
      <c r="T653774" s="69"/>
    </row>
    <row r="653775" spans="20:20">
      <c r="T653775" s="69"/>
    </row>
    <row r="653776" spans="20:20">
      <c r="T653776" s="69"/>
    </row>
    <row r="653777" spans="20:20">
      <c r="T653777" s="69"/>
    </row>
    <row r="653778" spans="20:20">
      <c r="T653778" s="69"/>
    </row>
    <row r="653779" spans="20:20">
      <c r="T653779" s="69"/>
    </row>
    <row r="653780" spans="20:20">
      <c r="T653780" s="69"/>
    </row>
    <row r="653781" spans="20:20">
      <c r="T653781" s="69"/>
    </row>
    <row r="653782" spans="20:20">
      <c r="T653782" s="69"/>
    </row>
    <row r="653783" spans="20:20">
      <c r="T653783" s="69"/>
    </row>
    <row r="653784" spans="20:20">
      <c r="T653784" s="69"/>
    </row>
    <row r="653785" spans="20:20">
      <c r="T653785" s="69"/>
    </row>
    <row r="653786" spans="20:20">
      <c r="T653786" s="69"/>
    </row>
    <row r="653787" spans="20:20">
      <c r="T653787" s="69"/>
    </row>
    <row r="653788" spans="20:20">
      <c r="T653788" s="69"/>
    </row>
    <row r="653789" spans="20:20">
      <c r="T653789" s="69"/>
    </row>
    <row r="653790" spans="20:20">
      <c r="T653790" s="69"/>
    </row>
    <row r="653791" spans="20:20">
      <c r="T653791" s="69"/>
    </row>
    <row r="653792" spans="20:20">
      <c r="T653792" s="69"/>
    </row>
    <row r="653793" spans="20:20">
      <c r="T653793" s="69"/>
    </row>
    <row r="653794" spans="20:20">
      <c r="T653794" s="69"/>
    </row>
    <row r="653795" spans="20:20">
      <c r="T653795" s="69"/>
    </row>
    <row r="653796" spans="20:20">
      <c r="T653796" s="69"/>
    </row>
    <row r="653797" spans="20:20">
      <c r="T653797" s="69"/>
    </row>
    <row r="653798" spans="20:20">
      <c r="T653798" s="69"/>
    </row>
    <row r="653799" spans="20:20">
      <c r="T653799" s="69"/>
    </row>
    <row r="653800" spans="20:20">
      <c r="T653800" s="69"/>
    </row>
    <row r="653801" spans="20:20">
      <c r="T653801" s="69"/>
    </row>
    <row r="653802" spans="20:20">
      <c r="T653802" s="69"/>
    </row>
    <row r="653803" spans="20:20">
      <c r="T653803" s="69"/>
    </row>
    <row r="653804" spans="20:20">
      <c r="T653804" s="69"/>
    </row>
    <row r="653805" spans="20:20">
      <c r="T653805" s="69"/>
    </row>
    <row r="653806" spans="20:20">
      <c r="T653806" s="69"/>
    </row>
    <row r="653807" spans="20:20">
      <c r="T653807" s="69"/>
    </row>
    <row r="653808" spans="20:20">
      <c r="T653808" s="69"/>
    </row>
    <row r="653809" spans="20:20">
      <c r="T653809" s="69"/>
    </row>
    <row r="653810" spans="20:20">
      <c r="T653810" s="69"/>
    </row>
    <row r="653811" spans="20:20">
      <c r="T653811" s="69"/>
    </row>
    <row r="653812" spans="20:20">
      <c r="T653812" s="69"/>
    </row>
    <row r="653813" spans="20:20">
      <c r="T653813" s="69"/>
    </row>
    <row r="653814" spans="20:20">
      <c r="T653814" s="69"/>
    </row>
    <row r="653815" spans="20:20">
      <c r="T653815" s="69"/>
    </row>
    <row r="653816" spans="20:20">
      <c r="T653816" s="69"/>
    </row>
    <row r="653817" spans="20:20">
      <c r="T653817" s="69"/>
    </row>
    <row r="653818" spans="20:20">
      <c r="T653818" s="69"/>
    </row>
    <row r="653819" spans="20:20">
      <c r="T653819" s="69"/>
    </row>
    <row r="653820" spans="20:20">
      <c r="T653820" s="69"/>
    </row>
    <row r="653821" spans="20:20">
      <c r="T653821" s="69"/>
    </row>
    <row r="653822" spans="20:20">
      <c r="T653822" s="69"/>
    </row>
    <row r="653823" spans="20:20">
      <c r="T653823" s="69"/>
    </row>
    <row r="653824" spans="20:20">
      <c r="T653824" s="69"/>
    </row>
    <row r="653825" spans="20:20">
      <c r="T653825" s="69"/>
    </row>
    <row r="653826" spans="20:20">
      <c r="T653826" s="69"/>
    </row>
    <row r="653827" spans="20:20">
      <c r="T653827" s="69"/>
    </row>
    <row r="653828" spans="20:20">
      <c r="T653828" s="69"/>
    </row>
    <row r="653829" spans="20:20">
      <c r="T653829" s="69"/>
    </row>
    <row r="653830" spans="20:20">
      <c r="T653830" s="69"/>
    </row>
    <row r="653831" spans="20:20">
      <c r="T653831" s="69"/>
    </row>
    <row r="653832" spans="20:20">
      <c r="T653832" s="69"/>
    </row>
    <row r="653833" spans="20:20">
      <c r="T653833" s="69"/>
    </row>
    <row r="653834" spans="20:20">
      <c r="T653834" s="69"/>
    </row>
    <row r="653835" spans="20:20">
      <c r="T653835" s="69"/>
    </row>
    <row r="653836" spans="20:20">
      <c r="T653836" s="69"/>
    </row>
    <row r="653837" spans="20:20">
      <c r="T653837" s="69"/>
    </row>
    <row r="653838" spans="20:20">
      <c r="T653838" s="69"/>
    </row>
    <row r="653839" spans="20:20">
      <c r="T653839" s="69"/>
    </row>
    <row r="653840" spans="20:20">
      <c r="T653840" s="69"/>
    </row>
    <row r="653841" spans="20:20">
      <c r="T653841" s="69"/>
    </row>
    <row r="653842" spans="20:20">
      <c r="T653842" s="69"/>
    </row>
    <row r="653843" spans="20:20">
      <c r="T653843" s="69"/>
    </row>
    <row r="653844" spans="20:20">
      <c r="T653844" s="69"/>
    </row>
    <row r="653845" spans="20:20">
      <c r="T653845" s="69"/>
    </row>
    <row r="653846" spans="20:20">
      <c r="T653846" s="69"/>
    </row>
    <row r="653847" spans="20:20">
      <c r="T653847" s="69"/>
    </row>
    <row r="653848" spans="20:20">
      <c r="T653848" s="69"/>
    </row>
    <row r="653849" spans="20:20">
      <c r="T653849" s="69"/>
    </row>
    <row r="653850" spans="20:20">
      <c r="T653850" s="69"/>
    </row>
    <row r="653851" spans="20:20">
      <c r="T653851" s="69"/>
    </row>
    <row r="653852" spans="20:20">
      <c r="T653852" s="69"/>
    </row>
    <row r="653853" spans="20:20">
      <c r="T653853" s="69"/>
    </row>
    <row r="653854" spans="20:20">
      <c r="T653854" s="69"/>
    </row>
    <row r="653855" spans="20:20">
      <c r="T653855" s="69"/>
    </row>
    <row r="653856" spans="20:20">
      <c r="T653856" s="69"/>
    </row>
    <row r="653857" spans="20:20">
      <c r="T653857" s="69"/>
    </row>
    <row r="653858" spans="20:20">
      <c r="T653858" s="69"/>
    </row>
    <row r="653859" spans="20:20">
      <c r="T653859" s="69"/>
    </row>
    <row r="653860" spans="20:20">
      <c r="T653860" s="69"/>
    </row>
    <row r="653861" spans="20:20">
      <c r="T653861" s="69"/>
    </row>
    <row r="653862" spans="20:20">
      <c r="T653862" s="69"/>
    </row>
    <row r="653863" spans="20:20">
      <c r="T653863" s="69"/>
    </row>
    <row r="653864" spans="20:20">
      <c r="T653864" s="69"/>
    </row>
    <row r="653865" spans="20:20">
      <c r="T653865" s="69"/>
    </row>
    <row r="653866" spans="20:20">
      <c r="T653866" s="69"/>
    </row>
    <row r="653867" spans="20:20">
      <c r="T653867" s="69"/>
    </row>
    <row r="653868" spans="20:20">
      <c r="T653868" s="69"/>
    </row>
    <row r="653869" spans="20:20">
      <c r="T653869" s="69"/>
    </row>
    <row r="653870" spans="20:20">
      <c r="T653870" s="69"/>
    </row>
    <row r="653871" spans="20:20">
      <c r="T653871" s="69"/>
    </row>
    <row r="653872" spans="20:20">
      <c r="T653872" s="69"/>
    </row>
    <row r="653873" spans="20:20">
      <c r="T653873" s="69"/>
    </row>
    <row r="653874" spans="20:20">
      <c r="T653874" s="69"/>
    </row>
    <row r="653875" spans="20:20">
      <c r="T653875" s="69"/>
    </row>
    <row r="653876" spans="20:20">
      <c r="T653876" s="69"/>
    </row>
    <row r="653877" spans="20:20">
      <c r="T653877" s="69"/>
    </row>
    <row r="653878" spans="20:20">
      <c r="T653878" s="69"/>
    </row>
    <row r="653879" spans="20:20">
      <c r="T653879" s="69"/>
    </row>
    <row r="653880" spans="20:20">
      <c r="T653880" s="69"/>
    </row>
    <row r="653881" spans="20:20">
      <c r="T653881" s="69"/>
    </row>
    <row r="653882" spans="20:20">
      <c r="T653882" s="69"/>
    </row>
    <row r="653883" spans="20:20">
      <c r="T653883" s="69"/>
    </row>
    <row r="653884" spans="20:20">
      <c r="T653884" s="69"/>
    </row>
    <row r="653885" spans="20:20">
      <c r="T653885" s="69"/>
    </row>
    <row r="653886" spans="20:20">
      <c r="T653886" s="69"/>
    </row>
    <row r="653887" spans="20:20">
      <c r="T653887" s="69"/>
    </row>
    <row r="653888" spans="20:20">
      <c r="T653888" s="69"/>
    </row>
    <row r="653889" spans="20:20">
      <c r="T653889" s="69"/>
    </row>
    <row r="653890" spans="20:20">
      <c r="T653890" s="69"/>
    </row>
    <row r="653891" spans="20:20">
      <c r="T653891" s="69"/>
    </row>
    <row r="653892" spans="20:20">
      <c r="T653892" s="69"/>
    </row>
    <row r="653893" spans="20:20">
      <c r="T653893" s="69"/>
    </row>
    <row r="653894" spans="20:20">
      <c r="T653894" s="69"/>
    </row>
    <row r="653895" spans="20:20">
      <c r="T653895" s="69"/>
    </row>
    <row r="653896" spans="20:20">
      <c r="T653896" s="69"/>
    </row>
    <row r="653897" spans="20:20">
      <c r="T653897" s="69"/>
    </row>
    <row r="653898" spans="20:20">
      <c r="T653898" s="69"/>
    </row>
    <row r="653899" spans="20:20">
      <c r="T653899" s="69"/>
    </row>
    <row r="653900" spans="20:20">
      <c r="T653900" s="69"/>
    </row>
    <row r="653901" spans="20:20">
      <c r="T653901" s="69"/>
    </row>
    <row r="653902" spans="20:20">
      <c r="T653902" s="69"/>
    </row>
    <row r="653903" spans="20:20">
      <c r="T653903" s="69"/>
    </row>
    <row r="653904" spans="20:20">
      <c r="T653904" s="69"/>
    </row>
    <row r="653905" spans="20:20">
      <c r="T653905" s="69"/>
    </row>
    <row r="653906" spans="20:20">
      <c r="T653906" s="69"/>
    </row>
    <row r="653907" spans="20:20">
      <c r="T653907" s="69"/>
    </row>
    <row r="653908" spans="20:20">
      <c r="T653908" s="69"/>
    </row>
    <row r="653909" spans="20:20">
      <c r="T653909" s="69"/>
    </row>
    <row r="653910" spans="20:20">
      <c r="T653910" s="69"/>
    </row>
    <row r="653911" spans="20:20">
      <c r="T653911" s="69"/>
    </row>
    <row r="653912" spans="20:20">
      <c r="T653912" s="69"/>
    </row>
    <row r="653913" spans="20:20">
      <c r="T653913" s="69"/>
    </row>
    <row r="653914" spans="20:20">
      <c r="T653914" s="69"/>
    </row>
    <row r="653915" spans="20:20">
      <c r="T653915" s="69"/>
    </row>
    <row r="653916" spans="20:20">
      <c r="T653916" s="69"/>
    </row>
    <row r="653917" spans="20:20">
      <c r="T653917" s="69"/>
    </row>
    <row r="653918" spans="20:20">
      <c r="T653918" s="69"/>
    </row>
    <row r="653919" spans="20:20">
      <c r="T653919" s="69"/>
    </row>
    <row r="653920" spans="20:20">
      <c r="T653920" s="69"/>
    </row>
    <row r="653921" spans="20:20">
      <c r="T653921" s="69"/>
    </row>
    <row r="653922" spans="20:20">
      <c r="T653922" s="69"/>
    </row>
    <row r="653923" spans="20:20">
      <c r="T653923" s="69"/>
    </row>
    <row r="653924" spans="20:20">
      <c r="T653924" s="69"/>
    </row>
    <row r="653925" spans="20:20">
      <c r="T653925" s="69"/>
    </row>
    <row r="653926" spans="20:20">
      <c r="T653926" s="69"/>
    </row>
    <row r="653927" spans="20:20">
      <c r="T653927" s="69"/>
    </row>
    <row r="653928" spans="20:20">
      <c r="T653928" s="69"/>
    </row>
    <row r="653929" spans="20:20">
      <c r="T653929" s="69"/>
    </row>
    <row r="653930" spans="20:20">
      <c r="T653930" s="69"/>
    </row>
    <row r="653931" spans="20:20">
      <c r="T653931" s="69"/>
    </row>
    <row r="653932" spans="20:20">
      <c r="T653932" s="69"/>
    </row>
    <row r="653933" spans="20:20">
      <c r="T653933" s="69"/>
    </row>
    <row r="653934" spans="20:20">
      <c r="T653934" s="69"/>
    </row>
    <row r="653935" spans="20:20">
      <c r="T653935" s="69"/>
    </row>
    <row r="653936" spans="20:20">
      <c r="T653936" s="69"/>
    </row>
    <row r="653937" spans="20:20">
      <c r="T653937" s="69"/>
    </row>
    <row r="653938" spans="20:20">
      <c r="T653938" s="69"/>
    </row>
    <row r="653939" spans="20:20">
      <c r="T653939" s="69"/>
    </row>
    <row r="653940" spans="20:20">
      <c r="T653940" s="69"/>
    </row>
    <row r="653941" spans="20:20">
      <c r="T653941" s="69"/>
    </row>
    <row r="653942" spans="20:20">
      <c r="T653942" s="69"/>
    </row>
    <row r="653943" spans="20:20">
      <c r="T653943" s="69"/>
    </row>
    <row r="653944" spans="20:20">
      <c r="T653944" s="69"/>
    </row>
    <row r="653945" spans="20:20">
      <c r="T653945" s="69"/>
    </row>
    <row r="653946" spans="20:20">
      <c r="T653946" s="69"/>
    </row>
    <row r="653947" spans="20:20">
      <c r="T653947" s="69"/>
    </row>
    <row r="653948" spans="20:20">
      <c r="T653948" s="69"/>
    </row>
    <row r="653949" spans="20:20">
      <c r="T653949" s="69"/>
    </row>
    <row r="653950" spans="20:20">
      <c r="T653950" s="69"/>
    </row>
    <row r="653951" spans="20:20">
      <c r="T653951" s="69"/>
    </row>
    <row r="653952" spans="20:20">
      <c r="T653952" s="69"/>
    </row>
    <row r="653953" spans="20:20">
      <c r="T653953" s="69"/>
    </row>
    <row r="653954" spans="20:20">
      <c r="T653954" s="69"/>
    </row>
    <row r="653955" spans="20:20">
      <c r="T653955" s="69"/>
    </row>
    <row r="653956" spans="20:20">
      <c r="T653956" s="69"/>
    </row>
    <row r="653957" spans="20:20">
      <c r="T653957" s="69"/>
    </row>
    <row r="653958" spans="20:20">
      <c r="T653958" s="69"/>
    </row>
    <row r="653959" spans="20:20">
      <c r="T653959" s="69"/>
    </row>
    <row r="653960" spans="20:20">
      <c r="T653960" s="69"/>
    </row>
    <row r="653961" spans="20:20">
      <c r="T653961" s="69"/>
    </row>
    <row r="653962" spans="20:20">
      <c r="T653962" s="69"/>
    </row>
    <row r="653963" spans="20:20">
      <c r="T653963" s="69"/>
    </row>
    <row r="653964" spans="20:20">
      <c r="T653964" s="69"/>
    </row>
    <row r="653965" spans="20:20">
      <c r="T653965" s="69"/>
    </row>
    <row r="653966" spans="20:20">
      <c r="T653966" s="69"/>
    </row>
    <row r="653967" spans="20:20">
      <c r="T653967" s="69"/>
    </row>
    <row r="653968" spans="20:20">
      <c r="T653968" s="69"/>
    </row>
    <row r="653969" spans="20:20">
      <c r="T653969" s="69"/>
    </row>
    <row r="653970" spans="20:20">
      <c r="T653970" s="69"/>
    </row>
    <row r="653971" spans="20:20">
      <c r="T653971" s="69"/>
    </row>
    <row r="653972" spans="20:20">
      <c r="T653972" s="69"/>
    </row>
    <row r="653973" spans="20:20">
      <c r="T653973" s="69"/>
    </row>
    <row r="653974" spans="20:20">
      <c r="T653974" s="69"/>
    </row>
    <row r="653975" spans="20:20">
      <c r="T653975" s="69"/>
    </row>
    <row r="653976" spans="20:20">
      <c r="T653976" s="69"/>
    </row>
    <row r="653977" spans="20:20">
      <c r="T653977" s="69"/>
    </row>
    <row r="653978" spans="20:20">
      <c r="T653978" s="69"/>
    </row>
    <row r="653979" spans="20:20">
      <c r="T653979" s="69"/>
    </row>
    <row r="653980" spans="20:20">
      <c r="T653980" s="69"/>
    </row>
    <row r="653981" spans="20:20">
      <c r="T653981" s="69"/>
    </row>
    <row r="653982" spans="20:20">
      <c r="T653982" s="69"/>
    </row>
    <row r="653983" spans="20:20">
      <c r="T653983" s="69"/>
    </row>
    <row r="653984" spans="20:20">
      <c r="T653984" s="69"/>
    </row>
    <row r="653985" spans="20:20">
      <c r="T653985" s="69"/>
    </row>
    <row r="653986" spans="20:20">
      <c r="T653986" s="69"/>
    </row>
    <row r="653987" spans="20:20">
      <c r="T653987" s="69"/>
    </row>
    <row r="653988" spans="20:20">
      <c r="T653988" s="69"/>
    </row>
    <row r="653989" spans="20:20">
      <c r="T653989" s="69"/>
    </row>
    <row r="653990" spans="20:20">
      <c r="T653990" s="69"/>
    </row>
    <row r="653991" spans="20:20">
      <c r="T653991" s="69"/>
    </row>
    <row r="653992" spans="20:20">
      <c r="T653992" s="69"/>
    </row>
    <row r="653993" spans="20:20">
      <c r="T653993" s="69"/>
    </row>
    <row r="653994" spans="20:20">
      <c r="T653994" s="69"/>
    </row>
    <row r="653995" spans="20:20">
      <c r="T653995" s="69"/>
    </row>
    <row r="653996" spans="20:20">
      <c r="T653996" s="69"/>
    </row>
    <row r="653997" spans="20:20">
      <c r="T653997" s="69"/>
    </row>
    <row r="653998" spans="20:20">
      <c r="T653998" s="69"/>
    </row>
    <row r="653999" spans="20:20">
      <c r="T653999" s="69"/>
    </row>
    <row r="654000" spans="20:20">
      <c r="T654000" s="69"/>
    </row>
    <row r="654001" spans="20:20">
      <c r="T654001" s="69"/>
    </row>
    <row r="654002" spans="20:20">
      <c r="T654002" s="69"/>
    </row>
    <row r="654003" spans="20:20">
      <c r="T654003" s="69"/>
    </row>
    <row r="654004" spans="20:20">
      <c r="T654004" s="69"/>
    </row>
    <row r="654005" spans="20:20">
      <c r="T654005" s="69"/>
    </row>
    <row r="654006" spans="20:20">
      <c r="T654006" s="69"/>
    </row>
    <row r="654007" spans="20:20">
      <c r="T654007" s="69"/>
    </row>
    <row r="654008" spans="20:20">
      <c r="T654008" s="69"/>
    </row>
    <row r="654009" spans="20:20">
      <c r="T654009" s="69"/>
    </row>
    <row r="654010" spans="20:20">
      <c r="T654010" s="69"/>
    </row>
    <row r="654011" spans="20:20">
      <c r="T654011" s="69"/>
    </row>
    <row r="654012" spans="20:20">
      <c r="T654012" s="69"/>
    </row>
    <row r="654013" spans="20:20">
      <c r="T654013" s="69"/>
    </row>
    <row r="654014" spans="20:20">
      <c r="T654014" s="69"/>
    </row>
    <row r="654015" spans="20:20">
      <c r="T654015" s="69"/>
    </row>
    <row r="654016" spans="20:20">
      <c r="T654016" s="69"/>
    </row>
    <row r="654017" spans="20:20">
      <c r="T654017" s="69"/>
    </row>
    <row r="654018" spans="20:20">
      <c r="T654018" s="69"/>
    </row>
    <row r="654019" spans="20:20">
      <c r="T654019" s="69"/>
    </row>
    <row r="654020" spans="20:20">
      <c r="T654020" s="69"/>
    </row>
    <row r="654021" spans="20:20">
      <c r="T654021" s="69"/>
    </row>
    <row r="654022" spans="20:20">
      <c r="T654022" s="69"/>
    </row>
    <row r="654023" spans="20:20">
      <c r="T654023" s="69"/>
    </row>
    <row r="654024" spans="20:20">
      <c r="T654024" s="69"/>
    </row>
    <row r="654025" spans="20:20">
      <c r="T654025" s="69"/>
    </row>
    <row r="654026" spans="20:20">
      <c r="T654026" s="69"/>
    </row>
    <row r="654027" spans="20:20">
      <c r="T654027" s="69"/>
    </row>
    <row r="654028" spans="20:20">
      <c r="T654028" s="69"/>
    </row>
    <row r="654029" spans="20:20">
      <c r="T654029" s="69"/>
    </row>
    <row r="654030" spans="20:20">
      <c r="T654030" s="69"/>
    </row>
    <row r="654031" spans="20:20">
      <c r="T654031" s="69"/>
    </row>
    <row r="654032" spans="20:20">
      <c r="T654032" s="69"/>
    </row>
    <row r="654033" spans="20:20">
      <c r="T654033" s="69"/>
    </row>
    <row r="654034" spans="20:20">
      <c r="T654034" s="69"/>
    </row>
    <row r="654035" spans="20:20">
      <c r="T654035" s="69"/>
    </row>
    <row r="654036" spans="20:20">
      <c r="T654036" s="69"/>
    </row>
    <row r="654037" spans="20:20">
      <c r="T654037" s="69"/>
    </row>
    <row r="654038" spans="20:20">
      <c r="T654038" s="69"/>
    </row>
    <row r="654039" spans="20:20">
      <c r="T654039" s="69"/>
    </row>
    <row r="654040" spans="20:20">
      <c r="T654040" s="69"/>
    </row>
    <row r="654041" spans="20:20">
      <c r="T654041" s="69"/>
    </row>
    <row r="654042" spans="20:20">
      <c r="T654042" s="69"/>
    </row>
    <row r="654043" spans="20:20">
      <c r="T654043" s="69"/>
    </row>
    <row r="654044" spans="20:20">
      <c r="T654044" s="69"/>
    </row>
    <row r="654045" spans="20:20">
      <c r="T654045" s="69"/>
    </row>
    <row r="654046" spans="20:20">
      <c r="T654046" s="69"/>
    </row>
    <row r="654047" spans="20:20">
      <c r="T654047" s="69"/>
    </row>
    <row r="654048" spans="20:20">
      <c r="T654048" s="69"/>
    </row>
    <row r="654049" spans="20:20">
      <c r="T654049" s="69"/>
    </row>
    <row r="654050" spans="20:20">
      <c r="T654050" s="69"/>
    </row>
    <row r="654051" spans="20:20">
      <c r="T654051" s="69"/>
    </row>
    <row r="654052" spans="20:20">
      <c r="T654052" s="69"/>
    </row>
    <row r="654053" spans="20:20">
      <c r="T654053" s="69"/>
    </row>
    <row r="654054" spans="20:20">
      <c r="T654054" s="69"/>
    </row>
    <row r="654055" spans="20:20">
      <c r="T654055" s="69"/>
    </row>
    <row r="654056" spans="20:20">
      <c r="T654056" s="69"/>
    </row>
    <row r="654057" spans="20:20">
      <c r="T654057" s="69"/>
    </row>
    <row r="654058" spans="20:20">
      <c r="T654058" s="69"/>
    </row>
    <row r="654059" spans="20:20">
      <c r="T654059" s="69"/>
    </row>
    <row r="654060" spans="20:20">
      <c r="T654060" s="69"/>
    </row>
    <row r="654061" spans="20:20">
      <c r="T654061" s="69"/>
    </row>
    <row r="654062" spans="20:20">
      <c r="T654062" s="69"/>
    </row>
    <row r="654063" spans="20:20">
      <c r="T654063" s="69"/>
    </row>
    <row r="654064" spans="20:20">
      <c r="T654064" s="69"/>
    </row>
    <row r="654065" spans="20:20">
      <c r="T654065" s="69"/>
    </row>
    <row r="654066" spans="20:20">
      <c r="T654066" s="69"/>
    </row>
    <row r="654067" spans="20:20">
      <c r="T654067" s="69"/>
    </row>
    <row r="654068" spans="20:20">
      <c r="T654068" s="69"/>
    </row>
    <row r="654069" spans="20:20">
      <c r="T654069" s="69"/>
    </row>
    <row r="654070" spans="20:20">
      <c r="T654070" s="69"/>
    </row>
    <row r="654071" spans="20:20">
      <c r="T654071" s="69"/>
    </row>
    <row r="654072" spans="20:20">
      <c r="T654072" s="69"/>
    </row>
    <row r="654073" spans="20:20">
      <c r="T654073" s="69"/>
    </row>
    <row r="654074" spans="20:20">
      <c r="T654074" s="69"/>
    </row>
    <row r="654075" spans="20:20">
      <c r="T654075" s="69"/>
    </row>
    <row r="654076" spans="20:20">
      <c r="T654076" s="69"/>
    </row>
    <row r="654077" spans="20:20">
      <c r="T654077" s="69"/>
    </row>
    <row r="654078" spans="20:20">
      <c r="T654078" s="69"/>
    </row>
    <row r="654079" spans="20:20">
      <c r="T654079" s="69"/>
    </row>
    <row r="654080" spans="20:20">
      <c r="T654080" s="69"/>
    </row>
    <row r="654081" spans="20:20">
      <c r="T654081" s="69"/>
    </row>
    <row r="654082" spans="20:20">
      <c r="T654082" s="69"/>
    </row>
    <row r="654083" spans="20:20">
      <c r="T654083" s="69"/>
    </row>
    <row r="654084" spans="20:20">
      <c r="T654084" s="69"/>
    </row>
    <row r="654085" spans="20:20">
      <c r="T654085" s="69"/>
    </row>
    <row r="654086" spans="20:20">
      <c r="T654086" s="69"/>
    </row>
    <row r="654087" spans="20:20">
      <c r="T654087" s="69"/>
    </row>
    <row r="654088" spans="20:20">
      <c r="T654088" s="69"/>
    </row>
    <row r="654089" spans="20:20">
      <c r="T654089" s="69"/>
    </row>
    <row r="654090" spans="20:20">
      <c r="T654090" s="69"/>
    </row>
    <row r="654091" spans="20:20">
      <c r="T654091" s="69"/>
    </row>
    <row r="654092" spans="20:20">
      <c r="T654092" s="69"/>
    </row>
    <row r="654093" spans="20:20">
      <c r="T654093" s="69"/>
    </row>
    <row r="654094" spans="20:20">
      <c r="T654094" s="69"/>
    </row>
    <row r="654095" spans="20:20">
      <c r="T654095" s="69"/>
    </row>
    <row r="654096" spans="20:20">
      <c r="T654096" s="69"/>
    </row>
    <row r="654097" spans="20:20">
      <c r="T654097" s="69"/>
    </row>
    <row r="654098" spans="20:20">
      <c r="T654098" s="69"/>
    </row>
    <row r="654099" spans="20:20">
      <c r="T654099" s="69"/>
    </row>
    <row r="654100" spans="20:20">
      <c r="T654100" s="69"/>
    </row>
    <row r="654101" spans="20:20">
      <c r="T654101" s="69"/>
    </row>
    <row r="654102" spans="20:20">
      <c r="T654102" s="69"/>
    </row>
    <row r="654103" spans="20:20">
      <c r="T654103" s="69"/>
    </row>
    <row r="654104" spans="20:20">
      <c r="T654104" s="69"/>
    </row>
    <row r="654105" spans="20:20">
      <c r="T654105" s="69"/>
    </row>
    <row r="654106" spans="20:20">
      <c r="T654106" s="69"/>
    </row>
    <row r="654107" spans="20:20">
      <c r="T654107" s="69"/>
    </row>
    <row r="654108" spans="20:20">
      <c r="T654108" s="69"/>
    </row>
    <row r="654109" spans="20:20">
      <c r="T654109" s="69"/>
    </row>
    <row r="654110" spans="20:20">
      <c r="T654110" s="69"/>
    </row>
    <row r="654111" spans="20:20">
      <c r="T654111" s="69"/>
    </row>
    <row r="654112" spans="20:20">
      <c r="T654112" s="69"/>
    </row>
    <row r="654113" spans="20:20">
      <c r="T654113" s="69"/>
    </row>
    <row r="654114" spans="20:20">
      <c r="T654114" s="69"/>
    </row>
    <row r="654115" spans="20:20">
      <c r="T654115" s="69"/>
    </row>
    <row r="654116" spans="20:20">
      <c r="T654116" s="69"/>
    </row>
    <row r="654117" spans="20:20">
      <c r="T654117" s="69"/>
    </row>
    <row r="654118" spans="20:20">
      <c r="T654118" s="69"/>
    </row>
    <row r="654119" spans="20:20">
      <c r="T654119" s="69"/>
    </row>
    <row r="654120" spans="20:20">
      <c r="T654120" s="69"/>
    </row>
    <row r="654121" spans="20:20">
      <c r="T654121" s="69"/>
    </row>
    <row r="654122" spans="20:20">
      <c r="T654122" s="69"/>
    </row>
    <row r="654123" spans="20:20">
      <c r="T654123" s="69"/>
    </row>
    <row r="654124" spans="20:20">
      <c r="T654124" s="69"/>
    </row>
    <row r="654125" spans="20:20">
      <c r="T654125" s="69"/>
    </row>
    <row r="654126" spans="20:20">
      <c r="T654126" s="69"/>
    </row>
    <row r="654127" spans="20:20">
      <c r="T654127" s="69"/>
    </row>
    <row r="654128" spans="20:20">
      <c r="T654128" s="69"/>
    </row>
    <row r="654129" spans="20:20">
      <c r="T654129" s="69"/>
    </row>
    <row r="654130" spans="20:20">
      <c r="T654130" s="69"/>
    </row>
    <row r="654131" spans="20:20">
      <c r="T654131" s="69"/>
    </row>
    <row r="654132" spans="20:20">
      <c r="T654132" s="69"/>
    </row>
    <row r="654133" spans="20:20">
      <c r="T654133" s="69"/>
    </row>
    <row r="654134" spans="20:20">
      <c r="T654134" s="69"/>
    </row>
    <row r="654135" spans="20:20">
      <c r="T654135" s="69"/>
    </row>
    <row r="654136" spans="20:20">
      <c r="T654136" s="69"/>
    </row>
    <row r="654137" spans="20:20">
      <c r="T654137" s="69"/>
    </row>
    <row r="654138" spans="20:20">
      <c r="T654138" s="69"/>
    </row>
    <row r="654139" spans="20:20">
      <c r="T654139" s="69"/>
    </row>
    <row r="654140" spans="20:20">
      <c r="T654140" s="69"/>
    </row>
    <row r="654141" spans="20:20">
      <c r="T654141" s="69"/>
    </row>
    <row r="654142" spans="20:20">
      <c r="T654142" s="69"/>
    </row>
    <row r="654143" spans="20:20">
      <c r="T654143" s="69"/>
    </row>
    <row r="654144" spans="20:20">
      <c r="T654144" s="69"/>
    </row>
    <row r="654145" spans="20:20">
      <c r="T654145" s="69"/>
    </row>
    <row r="654146" spans="20:20">
      <c r="T654146" s="69"/>
    </row>
    <row r="654147" spans="20:20">
      <c r="T654147" s="69"/>
    </row>
    <row r="654148" spans="20:20">
      <c r="T654148" s="69"/>
    </row>
    <row r="654149" spans="20:20">
      <c r="T654149" s="69"/>
    </row>
    <row r="654150" spans="20:20">
      <c r="T654150" s="69"/>
    </row>
    <row r="654151" spans="20:20">
      <c r="T654151" s="69"/>
    </row>
    <row r="654152" spans="20:20">
      <c r="T654152" s="69"/>
    </row>
    <row r="654153" spans="20:20">
      <c r="T654153" s="69"/>
    </row>
    <row r="654154" spans="20:20">
      <c r="T654154" s="69"/>
    </row>
    <row r="654155" spans="20:20">
      <c r="T654155" s="69"/>
    </row>
    <row r="654156" spans="20:20">
      <c r="T654156" s="69"/>
    </row>
    <row r="654157" spans="20:20">
      <c r="T654157" s="69"/>
    </row>
    <row r="654158" spans="20:20">
      <c r="T654158" s="69"/>
    </row>
    <row r="654159" spans="20:20">
      <c r="T654159" s="69"/>
    </row>
    <row r="654160" spans="20:20">
      <c r="T654160" s="69"/>
    </row>
    <row r="654161" spans="20:20">
      <c r="T654161" s="69"/>
    </row>
    <row r="654162" spans="20:20">
      <c r="T654162" s="69"/>
    </row>
    <row r="654163" spans="20:20">
      <c r="T654163" s="69"/>
    </row>
    <row r="654164" spans="20:20">
      <c r="T654164" s="69"/>
    </row>
    <row r="654165" spans="20:20">
      <c r="T654165" s="69"/>
    </row>
    <row r="654166" spans="20:20">
      <c r="T654166" s="69"/>
    </row>
    <row r="654167" spans="20:20">
      <c r="T654167" s="69"/>
    </row>
    <row r="654168" spans="20:20">
      <c r="T654168" s="69"/>
    </row>
    <row r="654169" spans="20:20">
      <c r="T654169" s="69"/>
    </row>
    <row r="654170" spans="20:20">
      <c r="T654170" s="69"/>
    </row>
    <row r="654171" spans="20:20">
      <c r="T654171" s="69"/>
    </row>
    <row r="654172" spans="20:20">
      <c r="T654172" s="69"/>
    </row>
    <row r="654173" spans="20:20">
      <c r="T654173" s="69"/>
    </row>
    <row r="654174" spans="20:20">
      <c r="T654174" s="69"/>
    </row>
    <row r="654175" spans="20:20">
      <c r="T654175" s="69"/>
    </row>
    <row r="654176" spans="20:20">
      <c r="T654176" s="69"/>
    </row>
    <row r="654177" spans="20:20">
      <c r="T654177" s="69"/>
    </row>
    <row r="654178" spans="20:20">
      <c r="T654178" s="69"/>
    </row>
    <row r="654179" spans="20:20">
      <c r="T654179" s="69"/>
    </row>
    <row r="654180" spans="20:20">
      <c r="T654180" s="69"/>
    </row>
    <row r="654181" spans="20:20">
      <c r="T654181" s="69"/>
    </row>
    <row r="654182" spans="20:20">
      <c r="T654182" s="69"/>
    </row>
    <row r="654183" spans="20:20">
      <c r="T654183" s="69"/>
    </row>
    <row r="654184" spans="20:20">
      <c r="T654184" s="69"/>
    </row>
    <row r="654185" spans="20:20">
      <c r="T654185" s="69"/>
    </row>
    <row r="654186" spans="20:20">
      <c r="T654186" s="69"/>
    </row>
    <row r="654187" spans="20:20">
      <c r="T654187" s="69"/>
    </row>
    <row r="654188" spans="20:20">
      <c r="T654188" s="69"/>
    </row>
    <row r="654189" spans="20:20">
      <c r="T654189" s="69"/>
    </row>
    <row r="654190" spans="20:20">
      <c r="T654190" s="69"/>
    </row>
    <row r="654191" spans="20:20">
      <c r="T654191" s="69"/>
    </row>
    <row r="654192" spans="20:20">
      <c r="T654192" s="69"/>
    </row>
    <row r="654193" spans="20:20">
      <c r="T654193" s="69"/>
    </row>
    <row r="654194" spans="20:20">
      <c r="T654194" s="69"/>
    </row>
    <row r="654195" spans="20:20">
      <c r="T654195" s="69"/>
    </row>
    <row r="654196" spans="20:20">
      <c r="T654196" s="69"/>
    </row>
    <row r="654197" spans="20:20">
      <c r="T654197" s="69"/>
    </row>
    <row r="654198" spans="20:20">
      <c r="T654198" s="69"/>
    </row>
    <row r="654199" spans="20:20">
      <c r="T654199" s="69"/>
    </row>
    <row r="654200" spans="20:20">
      <c r="T654200" s="69"/>
    </row>
    <row r="654201" spans="20:20">
      <c r="T654201" s="69"/>
    </row>
    <row r="654202" spans="20:20">
      <c r="T654202" s="69"/>
    </row>
    <row r="654203" spans="20:20">
      <c r="T654203" s="69"/>
    </row>
    <row r="654204" spans="20:20">
      <c r="T654204" s="69"/>
    </row>
    <row r="654205" spans="20:20">
      <c r="T654205" s="69"/>
    </row>
    <row r="654206" spans="20:20">
      <c r="T654206" s="69"/>
    </row>
    <row r="654207" spans="20:20">
      <c r="T654207" s="69"/>
    </row>
    <row r="654208" spans="20:20">
      <c r="T654208" s="69"/>
    </row>
    <row r="654209" spans="20:20">
      <c r="T654209" s="69"/>
    </row>
    <row r="654210" spans="20:20">
      <c r="T654210" s="69"/>
    </row>
    <row r="654211" spans="20:20">
      <c r="T654211" s="69"/>
    </row>
    <row r="654212" spans="20:20">
      <c r="T654212" s="69"/>
    </row>
    <row r="654213" spans="20:20">
      <c r="T654213" s="69"/>
    </row>
    <row r="654214" spans="20:20">
      <c r="T654214" s="69"/>
    </row>
    <row r="654215" spans="20:20">
      <c r="T654215" s="69"/>
    </row>
    <row r="654216" spans="20:20">
      <c r="T654216" s="69"/>
    </row>
    <row r="654217" spans="20:20">
      <c r="T654217" s="69"/>
    </row>
    <row r="654218" spans="20:20">
      <c r="T654218" s="69"/>
    </row>
    <row r="654219" spans="20:20">
      <c r="T654219" s="69"/>
    </row>
    <row r="654220" spans="20:20">
      <c r="T654220" s="69"/>
    </row>
    <row r="654221" spans="20:20">
      <c r="T654221" s="69"/>
    </row>
    <row r="654222" spans="20:20">
      <c r="T654222" s="69"/>
    </row>
    <row r="654223" spans="20:20">
      <c r="T654223" s="69"/>
    </row>
    <row r="654224" spans="20:20">
      <c r="T654224" s="69"/>
    </row>
    <row r="654225" spans="20:20">
      <c r="T654225" s="69"/>
    </row>
    <row r="654226" spans="20:20">
      <c r="T654226" s="69"/>
    </row>
    <row r="654227" spans="20:20">
      <c r="T654227" s="69"/>
    </row>
    <row r="654228" spans="20:20">
      <c r="T654228" s="69"/>
    </row>
    <row r="654229" spans="20:20">
      <c r="T654229" s="69"/>
    </row>
    <row r="654230" spans="20:20">
      <c r="T654230" s="69"/>
    </row>
    <row r="654231" spans="20:20">
      <c r="T654231" s="69"/>
    </row>
    <row r="654232" spans="20:20">
      <c r="T654232" s="69"/>
    </row>
    <row r="654233" spans="20:20">
      <c r="T654233" s="69"/>
    </row>
    <row r="654234" spans="20:20">
      <c r="T654234" s="69"/>
    </row>
    <row r="654235" spans="20:20">
      <c r="T654235" s="69"/>
    </row>
    <row r="654236" spans="20:20">
      <c r="T654236" s="69"/>
    </row>
    <row r="654237" spans="20:20">
      <c r="T654237" s="69"/>
    </row>
    <row r="654238" spans="20:20">
      <c r="T654238" s="69"/>
    </row>
    <row r="654239" spans="20:20">
      <c r="T654239" s="69"/>
    </row>
    <row r="654240" spans="20:20">
      <c r="T654240" s="69"/>
    </row>
    <row r="654241" spans="20:20">
      <c r="T654241" s="69"/>
    </row>
    <row r="654242" spans="20:20">
      <c r="T654242" s="69"/>
    </row>
    <row r="654243" spans="20:20">
      <c r="T654243" s="69"/>
    </row>
    <row r="654244" spans="20:20">
      <c r="T654244" s="69"/>
    </row>
    <row r="654245" spans="20:20">
      <c r="T654245" s="69"/>
    </row>
    <row r="654246" spans="20:20">
      <c r="T654246" s="69"/>
    </row>
    <row r="654247" spans="20:20">
      <c r="T654247" s="69"/>
    </row>
    <row r="654248" spans="20:20">
      <c r="T654248" s="69"/>
    </row>
    <row r="654249" spans="20:20">
      <c r="T654249" s="69"/>
    </row>
    <row r="654250" spans="20:20">
      <c r="T654250" s="69"/>
    </row>
    <row r="654251" spans="20:20">
      <c r="T654251" s="69"/>
    </row>
    <row r="654252" spans="20:20">
      <c r="T654252" s="69"/>
    </row>
    <row r="654253" spans="20:20">
      <c r="T654253" s="69"/>
    </row>
    <row r="654254" spans="20:20">
      <c r="T654254" s="69"/>
    </row>
    <row r="654255" spans="20:20">
      <c r="T654255" s="69"/>
    </row>
    <row r="654256" spans="20:20">
      <c r="T654256" s="69"/>
    </row>
    <row r="654257" spans="20:20">
      <c r="T654257" s="69"/>
    </row>
    <row r="654258" spans="20:20">
      <c r="T654258" s="69"/>
    </row>
    <row r="654259" spans="20:20">
      <c r="T654259" s="69"/>
    </row>
    <row r="654260" spans="20:20">
      <c r="T654260" s="69"/>
    </row>
    <row r="654261" spans="20:20">
      <c r="T654261" s="69"/>
    </row>
    <row r="654262" spans="20:20">
      <c r="T654262" s="69"/>
    </row>
    <row r="654263" spans="20:20">
      <c r="T654263" s="69"/>
    </row>
    <row r="654264" spans="20:20">
      <c r="T654264" s="69"/>
    </row>
    <row r="654265" spans="20:20">
      <c r="T654265" s="69"/>
    </row>
    <row r="654266" spans="20:20">
      <c r="T654266" s="69"/>
    </row>
    <row r="654267" spans="20:20">
      <c r="T654267" s="69"/>
    </row>
    <row r="654268" spans="20:20">
      <c r="T654268" s="69"/>
    </row>
    <row r="654269" spans="20:20">
      <c r="T654269" s="69"/>
    </row>
    <row r="654270" spans="20:20">
      <c r="T654270" s="69"/>
    </row>
    <row r="654271" spans="20:20">
      <c r="T654271" s="69"/>
    </row>
    <row r="654272" spans="20:20">
      <c r="T654272" s="69"/>
    </row>
    <row r="654273" spans="20:20">
      <c r="T654273" s="69"/>
    </row>
    <row r="654274" spans="20:20">
      <c r="T654274" s="69"/>
    </row>
    <row r="654275" spans="20:20">
      <c r="T654275" s="69"/>
    </row>
    <row r="654276" spans="20:20">
      <c r="T654276" s="69"/>
    </row>
    <row r="654277" spans="20:20">
      <c r="T654277" s="69"/>
    </row>
    <row r="654278" spans="20:20">
      <c r="T654278" s="69"/>
    </row>
    <row r="654279" spans="20:20">
      <c r="T654279" s="69"/>
    </row>
    <row r="654280" spans="20:20">
      <c r="T654280" s="69"/>
    </row>
    <row r="654281" spans="20:20">
      <c r="T654281" s="69"/>
    </row>
    <row r="654282" spans="20:20">
      <c r="T654282" s="69"/>
    </row>
    <row r="654283" spans="20:20">
      <c r="T654283" s="69"/>
    </row>
    <row r="654284" spans="20:20">
      <c r="T654284" s="69"/>
    </row>
    <row r="654285" spans="20:20">
      <c r="T654285" s="69"/>
    </row>
    <row r="654286" spans="20:20">
      <c r="T654286" s="69"/>
    </row>
    <row r="654287" spans="20:20">
      <c r="T654287" s="69"/>
    </row>
    <row r="654288" spans="20:20">
      <c r="T654288" s="69"/>
    </row>
    <row r="654289" spans="20:20">
      <c r="T654289" s="69"/>
    </row>
    <row r="654290" spans="20:20">
      <c r="T654290" s="69"/>
    </row>
    <row r="654291" spans="20:20">
      <c r="T654291" s="69"/>
    </row>
    <row r="654292" spans="20:20">
      <c r="T654292" s="69"/>
    </row>
    <row r="654293" spans="20:20">
      <c r="T654293" s="69"/>
    </row>
    <row r="654294" spans="20:20">
      <c r="T654294" s="69"/>
    </row>
    <row r="654295" spans="20:20">
      <c r="T654295" s="69"/>
    </row>
    <row r="654296" spans="20:20">
      <c r="T654296" s="69"/>
    </row>
    <row r="654297" spans="20:20">
      <c r="T654297" s="69"/>
    </row>
    <row r="654298" spans="20:20">
      <c r="T654298" s="69"/>
    </row>
    <row r="654299" spans="20:20">
      <c r="T654299" s="69"/>
    </row>
    <row r="654300" spans="20:20">
      <c r="T654300" s="69"/>
    </row>
    <row r="654301" spans="20:20">
      <c r="T654301" s="69"/>
    </row>
    <row r="654302" spans="20:20">
      <c r="T654302" s="69"/>
    </row>
    <row r="654303" spans="20:20">
      <c r="T654303" s="69"/>
    </row>
    <row r="654304" spans="20:20">
      <c r="T654304" s="69"/>
    </row>
    <row r="654305" spans="20:20">
      <c r="T654305" s="69"/>
    </row>
    <row r="654306" spans="20:20">
      <c r="T654306" s="69"/>
    </row>
    <row r="654307" spans="20:20">
      <c r="T654307" s="69"/>
    </row>
    <row r="654308" spans="20:20">
      <c r="T654308" s="69"/>
    </row>
    <row r="654309" spans="20:20">
      <c r="T654309" s="69"/>
    </row>
    <row r="654310" spans="20:20">
      <c r="T654310" s="69"/>
    </row>
    <row r="654311" spans="20:20">
      <c r="T654311" s="69"/>
    </row>
    <row r="654312" spans="20:20">
      <c r="T654312" s="69"/>
    </row>
    <row r="654313" spans="20:20">
      <c r="T654313" s="69"/>
    </row>
    <row r="654314" spans="20:20">
      <c r="T654314" s="69"/>
    </row>
    <row r="654315" spans="20:20">
      <c r="T654315" s="69"/>
    </row>
    <row r="654316" spans="20:20">
      <c r="T654316" s="69"/>
    </row>
    <row r="654317" spans="20:20">
      <c r="T654317" s="69"/>
    </row>
    <row r="654318" spans="20:20">
      <c r="T654318" s="69"/>
    </row>
    <row r="654319" spans="20:20">
      <c r="T654319" s="69"/>
    </row>
    <row r="654320" spans="20:20">
      <c r="T654320" s="69"/>
    </row>
    <row r="654321" spans="20:20">
      <c r="T654321" s="69"/>
    </row>
    <row r="654322" spans="20:20">
      <c r="T654322" s="69"/>
    </row>
    <row r="654323" spans="20:20">
      <c r="T654323" s="69"/>
    </row>
    <row r="654324" spans="20:20">
      <c r="T654324" s="69"/>
    </row>
    <row r="654325" spans="20:20">
      <c r="T654325" s="69"/>
    </row>
    <row r="654326" spans="20:20">
      <c r="T654326" s="69"/>
    </row>
    <row r="654327" spans="20:20">
      <c r="T654327" s="69"/>
    </row>
    <row r="654328" spans="20:20">
      <c r="T654328" s="69"/>
    </row>
    <row r="654329" spans="20:20">
      <c r="T654329" s="69"/>
    </row>
    <row r="654330" spans="20:20">
      <c r="T654330" s="69"/>
    </row>
    <row r="654331" spans="20:20">
      <c r="T654331" s="69"/>
    </row>
    <row r="654332" spans="20:20">
      <c r="T654332" s="69"/>
    </row>
    <row r="654333" spans="20:20">
      <c r="T654333" s="69"/>
    </row>
    <row r="654334" spans="20:20">
      <c r="T654334" s="69"/>
    </row>
    <row r="654335" spans="20:20">
      <c r="T654335" s="69"/>
    </row>
    <row r="654336" spans="20:20">
      <c r="T654336" s="69"/>
    </row>
    <row r="654337" spans="20:20">
      <c r="T654337" s="69"/>
    </row>
    <row r="654338" spans="20:20">
      <c r="T654338" s="69"/>
    </row>
    <row r="654339" spans="20:20">
      <c r="T654339" s="69"/>
    </row>
    <row r="654340" spans="20:20">
      <c r="T654340" s="69"/>
    </row>
    <row r="654341" spans="20:20">
      <c r="T654341" s="69"/>
    </row>
    <row r="654342" spans="20:20">
      <c r="T654342" s="69"/>
    </row>
    <row r="654343" spans="20:20">
      <c r="T654343" s="69"/>
    </row>
    <row r="654344" spans="20:20">
      <c r="T654344" s="69"/>
    </row>
    <row r="654345" spans="20:20">
      <c r="T654345" s="69"/>
    </row>
    <row r="654346" spans="20:20">
      <c r="T654346" s="69"/>
    </row>
    <row r="654347" spans="20:20">
      <c r="T654347" s="69"/>
    </row>
    <row r="654348" spans="20:20">
      <c r="T654348" s="69"/>
    </row>
    <row r="654349" spans="20:20">
      <c r="T654349" s="69"/>
    </row>
    <row r="654350" spans="20:20">
      <c r="T654350" s="69"/>
    </row>
    <row r="654351" spans="20:20">
      <c r="T654351" s="69"/>
    </row>
    <row r="654352" spans="20:20">
      <c r="T654352" s="69"/>
    </row>
    <row r="654353" spans="20:20">
      <c r="T654353" s="69"/>
    </row>
    <row r="654354" spans="20:20">
      <c r="T654354" s="69"/>
    </row>
    <row r="654355" spans="20:20">
      <c r="T654355" s="69"/>
    </row>
    <row r="654356" spans="20:20">
      <c r="T654356" s="69"/>
    </row>
    <row r="654357" spans="20:20">
      <c r="T654357" s="69"/>
    </row>
    <row r="654358" spans="20:20">
      <c r="T654358" s="69"/>
    </row>
    <row r="654359" spans="20:20">
      <c r="T654359" s="69"/>
    </row>
    <row r="654360" spans="20:20">
      <c r="T654360" s="69"/>
    </row>
    <row r="654361" spans="20:20">
      <c r="T654361" s="69"/>
    </row>
    <row r="654362" spans="20:20">
      <c r="T654362" s="69"/>
    </row>
    <row r="654363" spans="20:20">
      <c r="T654363" s="69"/>
    </row>
    <row r="654364" spans="20:20">
      <c r="T654364" s="69"/>
    </row>
    <row r="654365" spans="20:20">
      <c r="T654365" s="69"/>
    </row>
    <row r="654366" spans="20:20">
      <c r="T654366" s="69"/>
    </row>
    <row r="654367" spans="20:20">
      <c r="T654367" s="69"/>
    </row>
    <row r="654368" spans="20:20">
      <c r="T654368" s="69"/>
    </row>
    <row r="654369" spans="20:20">
      <c r="T654369" s="69"/>
    </row>
    <row r="654370" spans="20:20">
      <c r="T654370" s="69"/>
    </row>
    <row r="654371" spans="20:20">
      <c r="T654371" s="69"/>
    </row>
    <row r="654372" spans="20:20">
      <c r="T654372" s="69"/>
    </row>
    <row r="654373" spans="20:20">
      <c r="T654373" s="69"/>
    </row>
    <row r="654374" spans="20:20">
      <c r="T654374" s="69"/>
    </row>
    <row r="654375" spans="20:20">
      <c r="T654375" s="69"/>
    </row>
    <row r="654376" spans="20:20">
      <c r="T654376" s="69"/>
    </row>
    <row r="654377" spans="20:20">
      <c r="T654377" s="69"/>
    </row>
    <row r="654378" spans="20:20">
      <c r="T654378" s="69"/>
    </row>
    <row r="654379" spans="20:20">
      <c r="T654379" s="69"/>
    </row>
    <row r="654380" spans="20:20">
      <c r="T654380" s="69"/>
    </row>
    <row r="654381" spans="20:20">
      <c r="T654381" s="69"/>
    </row>
    <row r="654382" spans="20:20">
      <c r="T654382" s="69"/>
    </row>
    <row r="654383" spans="20:20">
      <c r="T654383" s="69"/>
    </row>
    <row r="654384" spans="20:20">
      <c r="T654384" s="69"/>
    </row>
    <row r="654385" spans="20:20">
      <c r="T654385" s="69"/>
    </row>
    <row r="654386" spans="20:20">
      <c r="T654386" s="69"/>
    </row>
    <row r="654387" spans="20:20">
      <c r="T654387" s="69"/>
    </row>
    <row r="654388" spans="20:20">
      <c r="T654388" s="69"/>
    </row>
    <row r="654389" spans="20:20">
      <c r="T654389" s="69"/>
    </row>
    <row r="654390" spans="20:20">
      <c r="T654390" s="69"/>
    </row>
    <row r="654391" spans="20:20">
      <c r="T654391" s="69"/>
    </row>
    <row r="654392" spans="20:20">
      <c r="T654392" s="69"/>
    </row>
    <row r="654393" spans="20:20">
      <c r="T654393" s="69"/>
    </row>
    <row r="654394" spans="20:20">
      <c r="T654394" s="69"/>
    </row>
    <row r="654395" spans="20:20">
      <c r="T654395" s="69"/>
    </row>
    <row r="654396" spans="20:20">
      <c r="T654396" s="69"/>
    </row>
    <row r="654397" spans="20:20">
      <c r="T654397" s="69"/>
    </row>
    <row r="654398" spans="20:20">
      <c r="T654398" s="69"/>
    </row>
    <row r="654399" spans="20:20">
      <c r="T654399" s="69"/>
    </row>
    <row r="654400" spans="20:20">
      <c r="T654400" s="69"/>
    </row>
    <row r="654401" spans="20:20">
      <c r="T654401" s="69"/>
    </row>
    <row r="654402" spans="20:20">
      <c r="T654402" s="69"/>
    </row>
    <row r="654403" spans="20:20">
      <c r="T654403" s="69"/>
    </row>
    <row r="654404" spans="20:20">
      <c r="T654404" s="69"/>
    </row>
    <row r="654405" spans="20:20">
      <c r="T654405" s="69"/>
    </row>
    <row r="654406" spans="20:20">
      <c r="T654406" s="69"/>
    </row>
    <row r="654407" spans="20:20">
      <c r="T654407" s="69"/>
    </row>
    <row r="654408" spans="20:20">
      <c r="T654408" s="69"/>
    </row>
    <row r="654409" spans="20:20">
      <c r="T654409" s="69"/>
    </row>
    <row r="654410" spans="20:20">
      <c r="T654410" s="69"/>
    </row>
    <row r="654411" spans="20:20">
      <c r="T654411" s="69"/>
    </row>
    <row r="654412" spans="20:20">
      <c r="T654412" s="69"/>
    </row>
    <row r="654413" spans="20:20">
      <c r="T654413" s="69"/>
    </row>
    <row r="654414" spans="20:20">
      <c r="T654414" s="69"/>
    </row>
    <row r="654415" spans="20:20">
      <c r="T654415" s="69"/>
    </row>
    <row r="654416" spans="20:20">
      <c r="T654416" s="69"/>
    </row>
    <row r="654417" spans="20:20">
      <c r="T654417" s="69"/>
    </row>
    <row r="654418" spans="20:20">
      <c r="T654418" s="69"/>
    </row>
    <row r="654419" spans="20:20">
      <c r="T654419" s="69"/>
    </row>
    <row r="654420" spans="20:20">
      <c r="T654420" s="69"/>
    </row>
    <row r="654421" spans="20:20">
      <c r="T654421" s="69"/>
    </row>
    <row r="654422" spans="20:20">
      <c r="T654422" s="69"/>
    </row>
    <row r="654423" spans="20:20">
      <c r="T654423" s="69"/>
    </row>
    <row r="654424" spans="20:20">
      <c r="T654424" s="69"/>
    </row>
    <row r="654425" spans="20:20">
      <c r="T654425" s="69"/>
    </row>
    <row r="654426" spans="20:20">
      <c r="T654426" s="69"/>
    </row>
    <row r="654427" spans="20:20">
      <c r="T654427" s="69"/>
    </row>
    <row r="654428" spans="20:20">
      <c r="T654428" s="69"/>
    </row>
    <row r="654429" spans="20:20">
      <c r="T654429" s="69"/>
    </row>
    <row r="654430" spans="20:20">
      <c r="T654430" s="69"/>
    </row>
    <row r="654431" spans="20:20">
      <c r="T654431" s="69"/>
    </row>
    <row r="654432" spans="20:20">
      <c r="T654432" s="69"/>
    </row>
    <row r="654433" spans="20:20">
      <c r="T654433" s="69"/>
    </row>
    <row r="654434" spans="20:20">
      <c r="T654434" s="69"/>
    </row>
    <row r="654435" spans="20:20">
      <c r="T654435" s="69"/>
    </row>
    <row r="654436" spans="20:20">
      <c r="T654436" s="69"/>
    </row>
    <row r="654437" spans="20:20">
      <c r="T654437" s="69"/>
    </row>
    <row r="654438" spans="20:20">
      <c r="T654438" s="69"/>
    </row>
    <row r="654439" spans="20:20">
      <c r="T654439" s="69"/>
    </row>
    <row r="654440" spans="20:20">
      <c r="T654440" s="69"/>
    </row>
    <row r="654441" spans="20:20">
      <c r="T654441" s="69"/>
    </row>
    <row r="654442" spans="20:20">
      <c r="T654442" s="69"/>
    </row>
    <row r="654443" spans="20:20">
      <c r="T654443" s="69"/>
    </row>
    <row r="654444" spans="20:20">
      <c r="T654444" s="69"/>
    </row>
    <row r="654445" spans="20:20">
      <c r="T654445" s="69"/>
    </row>
    <row r="654446" spans="20:20">
      <c r="T654446" s="69"/>
    </row>
    <row r="654447" spans="20:20">
      <c r="T654447" s="69"/>
    </row>
    <row r="654448" spans="20:20">
      <c r="T654448" s="69"/>
    </row>
    <row r="654449" spans="20:20">
      <c r="T654449" s="69"/>
    </row>
    <row r="654450" spans="20:20">
      <c r="T654450" s="69"/>
    </row>
    <row r="654451" spans="20:20">
      <c r="T654451" s="69"/>
    </row>
    <row r="654452" spans="20:20">
      <c r="T654452" s="69"/>
    </row>
    <row r="654453" spans="20:20">
      <c r="T654453" s="69"/>
    </row>
    <row r="654454" spans="20:20">
      <c r="T654454" s="69"/>
    </row>
    <row r="654455" spans="20:20">
      <c r="T654455" s="69"/>
    </row>
    <row r="654456" spans="20:20">
      <c r="T654456" s="69"/>
    </row>
    <row r="654457" spans="20:20">
      <c r="T654457" s="69"/>
    </row>
    <row r="654458" spans="20:20">
      <c r="T654458" s="69"/>
    </row>
    <row r="654459" spans="20:20">
      <c r="T654459" s="69"/>
    </row>
    <row r="654460" spans="20:20">
      <c r="T654460" s="69"/>
    </row>
    <row r="654461" spans="20:20">
      <c r="T654461" s="69"/>
    </row>
    <row r="654462" spans="20:20">
      <c r="T654462" s="69"/>
    </row>
    <row r="654463" spans="20:20">
      <c r="T654463" s="69"/>
    </row>
    <row r="654464" spans="20:20">
      <c r="T654464" s="69"/>
    </row>
    <row r="654465" spans="20:20">
      <c r="T654465" s="69"/>
    </row>
    <row r="654466" spans="20:20">
      <c r="T654466" s="69"/>
    </row>
    <row r="654467" spans="20:20">
      <c r="T654467" s="69"/>
    </row>
    <row r="654468" spans="20:20">
      <c r="T654468" s="69"/>
    </row>
    <row r="654469" spans="20:20">
      <c r="T654469" s="69"/>
    </row>
    <row r="654470" spans="20:20">
      <c r="T654470" s="69"/>
    </row>
    <row r="654471" spans="20:20">
      <c r="T654471" s="69"/>
    </row>
    <row r="654472" spans="20:20">
      <c r="T654472" s="69"/>
    </row>
    <row r="654473" spans="20:20">
      <c r="T654473" s="69"/>
    </row>
    <row r="654474" spans="20:20">
      <c r="T654474" s="69"/>
    </row>
    <row r="654475" spans="20:20">
      <c r="T654475" s="69"/>
    </row>
    <row r="654476" spans="20:20">
      <c r="T654476" s="69"/>
    </row>
    <row r="654477" spans="20:20">
      <c r="T654477" s="69"/>
    </row>
    <row r="654478" spans="20:20">
      <c r="T654478" s="69"/>
    </row>
    <row r="654479" spans="20:20">
      <c r="T654479" s="69"/>
    </row>
    <row r="654480" spans="20:20">
      <c r="T654480" s="69"/>
    </row>
    <row r="654481" spans="20:20">
      <c r="T654481" s="69"/>
    </row>
    <row r="654482" spans="20:20">
      <c r="T654482" s="69"/>
    </row>
    <row r="654483" spans="20:20">
      <c r="T654483" s="69"/>
    </row>
    <row r="654484" spans="20:20">
      <c r="T654484" s="69"/>
    </row>
    <row r="654485" spans="20:20">
      <c r="T654485" s="69"/>
    </row>
    <row r="654486" spans="20:20">
      <c r="T654486" s="69"/>
    </row>
    <row r="654487" spans="20:20">
      <c r="T654487" s="69"/>
    </row>
    <row r="654488" spans="20:20">
      <c r="T654488" s="69"/>
    </row>
    <row r="654489" spans="20:20">
      <c r="T654489" s="69"/>
    </row>
    <row r="654490" spans="20:20">
      <c r="T654490" s="69"/>
    </row>
    <row r="654491" spans="20:20">
      <c r="T654491" s="69"/>
    </row>
    <row r="654492" spans="20:20">
      <c r="T654492" s="69"/>
    </row>
    <row r="654493" spans="20:20">
      <c r="T654493" s="69"/>
    </row>
    <row r="654494" spans="20:20">
      <c r="T654494" s="69"/>
    </row>
    <row r="654495" spans="20:20">
      <c r="T654495" s="69"/>
    </row>
    <row r="654496" spans="20:20">
      <c r="T654496" s="69"/>
    </row>
    <row r="654497" spans="20:20">
      <c r="T654497" s="69"/>
    </row>
    <row r="654498" spans="20:20">
      <c r="T654498" s="69"/>
    </row>
    <row r="654499" spans="20:20">
      <c r="T654499" s="69"/>
    </row>
    <row r="654500" spans="20:20">
      <c r="T654500" s="69"/>
    </row>
    <row r="654501" spans="20:20">
      <c r="T654501" s="69"/>
    </row>
    <row r="654502" spans="20:20">
      <c r="T654502" s="69"/>
    </row>
    <row r="654503" spans="20:20">
      <c r="T654503" s="69"/>
    </row>
    <row r="654504" spans="20:20">
      <c r="T654504" s="69"/>
    </row>
    <row r="654505" spans="20:20">
      <c r="T654505" s="69"/>
    </row>
    <row r="654506" spans="20:20">
      <c r="T654506" s="69"/>
    </row>
    <row r="654507" spans="20:20">
      <c r="T654507" s="69"/>
    </row>
    <row r="654508" spans="20:20">
      <c r="T654508" s="69"/>
    </row>
    <row r="654509" spans="20:20">
      <c r="T654509" s="69"/>
    </row>
    <row r="654510" spans="20:20">
      <c r="T654510" s="69"/>
    </row>
    <row r="654511" spans="20:20">
      <c r="T654511" s="69"/>
    </row>
    <row r="654512" spans="20:20">
      <c r="T654512" s="69"/>
    </row>
    <row r="654513" spans="20:20">
      <c r="T654513" s="69"/>
    </row>
    <row r="654514" spans="20:20">
      <c r="T654514" s="69"/>
    </row>
    <row r="654515" spans="20:20">
      <c r="T654515" s="69"/>
    </row>
    <row r="654516" spans="20:20">
      <c r="T654516" s="69"/>
    </row>
    <row r="654517" spans="20:20">
      <c r="T654517" s="69"/>
    </row>
    <row r="654518" spans="20:20">
      <c r="T654518" s="69"/>
    </row>
    <row r="654519" spans="20:20">
      <c r="T654519" s="69"/>
    </row>
    <row r="654520" spans="20:20">
      <c r="T654520" s="69"/>
    </row>
    <row r="654521" spans="20:20">
      <c r="T654521" s="69"/>
    </row>
    <row r="654522" spans="20:20">
      <c r="T654522" s="69"/>
    </row>
    <row r="654523" spans="20:20">
      <c r="T654523" s="69"/>
    </row>
    <row r="654524" spans="20:20">
      <c r="T654524" s="69"/>
    </row>
    <row r="654525" spans="20:20">
      <c r="T654525" s="69"/>
    </row>
    <row r="654526" spans="20:20">
      <c r="T654526" s="69"/>
    </row>
    <row r="654527" spans="20:20">
      <c r="T654527" s="69"/>
    </row>
    <row r="654528" spans="20:20">
      <c r="T654528" s="69"/>
    </row>
    <row r="654529" spans="20:20">
      <c r="T654529" s="69"/>
    </row>
    <row r="654530" spans="20:20">
      <c r="T654530" s="69"/>
    </row>
    <row r="654531" spans="20:20">
      <c r="T654531" s="69"/>
    </row>
    <row r="654532" spans="20:20">
      <c r="T654532" s="69"/>
    </row>
    <row r="654533" spans="20:20">
      <c r="T654533" s="69"/>
    </row>
    <row r="654534" spans="20:20">
      <c r="T654534" s="69"/>
    </row>
    <row r="654535" spans="20:20">
      <c r="T654535" s="69"/>
    </row>
    <row r="654536" spans="20:20">
      <c r="T654536" s="69"/>
    </row>
    <row r="654537" spans="20:20">
      <c r="T654537" s="69"/>
    </row>
    <row r="654538" spans="20:20">
      <c r="T654538" s="69"/>
    </row>
    <row r="654539" spans="20:20">
      <c r="T654539" s="69"/>
    </row>
    <row r="654540" spans="20:20">
      <c r="T654540" s="69"/>
    </row>
    <row r="654541" spans="20:20">
      <c r="T654541" s="69"/>
    </row>
    <row r="654542" spans="20:20">
      <c r="T654542" s="69"/>
    </row>
    <row r="654543" spans="20:20">
      <c r="T654543" s="69"/>
    </row>
    <row r="654544" spans="20:20">
      <c r="T654544" s="69"/>
    </row>
    <row r="654545" spans="20:20">
      <c r="T654545" s="69"/>
    </row>
    <row r="654546" spans="20:20">
      <c r="T654546" s="69"/>
    </row>
    <row r="654547" spans="20:20">
      <c r="T654547" s="69"/>
    </row>
    <row r="654548" spans="20:20">
      <c r="T654548" s="69"/>
    </row>
    <row r="654549" spans="20:20">
      <c r="T654549" s="69"/>
    </row>
    <row r="654550" spans="20:20">
      <c r="T654550" s="69"/>
    </row>
    <row r="654551" spans="20:20">
      <c r="T654551" s="69"/>
    </row>
    <row r="654552" spans="20:20">
      <c r="T654552" s="69"/>
    </row>
    <row r="654553" spans="20:20">
      <c r="T654553" s="69"/>
    </row>
    <row r="654554" spans="20:20">
      <c r="T654554" s="69"/>
    </row>
    <row r="654555" spans="20:20">
      <c r="T654555" s="69"/>
    </row>
    <row r="654556" spans="20:20">
      <c r="T654556" s="69"/>
    </row>
    <row r="654557" spans="20:20">
      <c r="T654557" s="69"/>
    </row>
    <row r="654558" spans="20:20">
      <c r="T654558" s="69"/>
    </row>
    <row r="654559" spans="20:20">
      <c r="T654559" s="69"/>
    </row>
    <row r="654560" spans="20:20">
      <c r="T654560" s="69"/>
    </row>
    <row r="654561" spans="20:20">
      <c r="T654561" s="69"/>
    </row>
    <row r="654562" spans="20:20">
      <c r="T654562" s="69"/>
    </row>
    <row r="654563" spans="20:20">
      <c r="T654563" s="69"/>
    </row>
    <row r="654564" spans="20:20">
      <c r="T654564" s="69"/>
    </row>
    <row r="654565" spans="20:20">
      <c r="T654565" s="69"/>
    </row>
    <row r="654566" spans="20:20">
      <c r="T654566" s="69"/>
    </row>
    <row r="654567" spans="20:20">
      <c r="T654567" s="69"/>
    </row>
    <row r="654568" spans="20:20">
      <c r="T654568" s="69"/>
    </row>
    <row r="654569" spans="20:20">
      <c r="T654569" s="69"/>
    </row>
    <row r="654570" spans="20:20">
      <c r="T654570" s="69"/>
    </row>
    <row r="654571" spans="20:20">
      <c r="T654571" s="69"/>
    </row>
    <row r="654572" spans="20:20">
      <c r="T654572" s="69"/>
    </row>
    <row r="654573" spans="20:20">
      <c r="T654573" s="69"/>
    </row>
    <row r="654574" spans="20:20">
      <c r="T654574" s="69"/>
    </row>
    <row r="654575" spans="20:20">
      <c r="T654575" s="69"/>
    </row>
    <row r="654576" spans="20:20">
      <c r="T654576" s="69"/>
    </row>
    <row r="654577" spans="20:20">
      <c r="T654577" s="69"/>
    </row>
    <row r="654578" spans="20:20">
      <c r="T654578" s="69"/>
    </row>
    <row r="654579" spans="20:20">
      <c r="T654579" s="69"/>
    </row>
    <row r="654580" spans="20:20">
      <c r="T654580" s="69"/>
    </row>
    <row r="654581" spans="20:20">
      <c r="T654581" s="69"/>
    </row>
    <row r="654582" spans="20:20">
      <c r="T654582" s="69"/>
    </row>
    <row r="654583" spans="20:20">
      <c r="T654583" s="69"/>
    </row>
    <row r="654584" spans="20:20">
      <c r="T654584" s="69"/>
    </row>
    <row r="654585" spans="20:20">
      <c r="T654585" s="69"/>
    </row>
    <row r="654586" spans="20:20">
      <c r="T654586" s="69"/>
    </row>
    <row r="654587" spans="20:20">
      <c r="T654587" s="69"/>
    </row>
    <row r="654588" spans="20:20">
      <c r="T654588" s="69"/>
    </row>
    <row r="654589" spans="20:20">
      <c r="T654589" s="69"/>
    </row>
    <row r="654590" spans="20:20">
      <c r="T654590" s="69"/>
    </row>
    <row r="654591" spans="20:20">
      <c r="T654591" s="69"/>
    </row>
    <row r="654592" spans="20:20">
      <c r="T654592" s="69"/>
    </row>
    <row r="654593" spans="20:20">
      <c r="T654593" s="69"/>
    </row>
    <row r="654594" spans="20:20">
      <c r="T654594" s="69"/>
    </row>
    <row r="654595" spans="20:20">
      <c r="T654595" s="69"/>
    </row>
    <row r="654596" spans="20:20">
      <c r="T654596" s="69"/>
    </row>
    <row r="654597" spans="20:20">
      <c r="T654597" s="69"/>
    </row>
    <row r="654598" spans="20:20">
      <c r="T654598" s="69"/>
    </row>
    <row r="654599" spans="20:20">
      <c r="T654599" s="69"/>
    </row>
    <row r="654600" spans="20:20">
      <c r="T654600" s="69"/>
    </row>
    <row r="654601" spans="20:20">
      <c r="T654601" s="69"/>
    </row>
    <row r="654602" spans="20:20">
      <c r="T654602" s="69"/>
    </row>
    <row r="654603" spans="20:20">
      <c r="T654603" s="69"/>
    </row>
    <row r="654604" spans="20:20">
      <c r="T654604" s="69"/>
    </row>
    <row r="654605" spans="20:20">
      <c r="T654605" s="69"/>
    </row>
    <row r="654606" spans="20:20">
      <c r="T654606" s="69"/>
    </row>
    <row r="654607" spans="20:20">
      <c r="T654607" s="69"/>
    </row>
    <row r="654608" spans="20:20">
      <c r="T654608" s="69"/>
    </row>
    <row r="654609" spans="20:20">
      <c r="T654609" s="69"/>
    </row>
    <row r="654610" spans="20:20">
      <c r="T654610" s="69"/>
    </row>
    <row r="654611" spans="20:20">
      <c r="T654611" s="69"/>
    </row>
    <row r="654612" spans="20:20">
      <c r="T654612" s="69"/>
    </row>
    <row r="654613" spans="20:20">
      <c r="T654613" s="69"/>
    </row>
    <row r="654614" spans="20:20">
      <c r="T654614" s="69"/>
    </row>
    <row r="654615" spans="20:20">
      <c r="T654615" s="69"/>
    </row>
    <row r="654616" spans="20:20">
      <c r="T654616" s="69"/>
    </row>
    <row r="654617" spans="20:20">
      <c r="T654617" s="69"/>
    </row>
    <row r="654618" spans="20:20">
      <c r="T654618" s="69"/>
    </row>
    <row r="654619" spans="20:20">
      <c r="T654619" s="69"/>
    </row>
    <row r="654620" spans="20:20">
      <c r="T654620" s="69"/>
    </row>
    <row r="654621" spans="20:20">
      <c r="T654621" s="69"/>
    </row>
    <row r="654622" spans="20:20">
      <c r="T654622" s="69"/>
    </row>
    <row r="654623" spans="20:20">
      <c r="T654623" s="69"/>
    </row>
    <row r="654624" spans="20:20">
      <c r="T654624" s="69"/>
    </row>
    <row r="654625" spans="20:20">
      <c r="T654625" s="69"/>
    </row>
    <row r="654626" spans="20:20">
      <c r="T654626" s="69"/>
    </row>
    <row r="654627" spans="20:20">
      <c r="T654627" s="69"/>
    </row>
    <row r="654628" spans="20:20">
      <c r="T654628" s="69"/>
    </row>
    <row r="654629" spans="20:20">
      <c r="T654629" s="69"/>
    </row>
    <row r="654630" spans="20:20">
      <c r="T654630" s="69"/>
    </row>
    <row r="654631" spans="20:20">
      <c r="T654631" s="69"/>
    </row>
    <row r="654632" spans="20:20">
      <c r="T654632" s="69"/>
    </row>
    <row r="654633" spans="20:20">
      <c r="T654633" s="69"/>
    </row>
    <row r="654634" spans="20:20">
      <c r="T654634" s="69"/>
    </row>
    <row r="654635" spans="20:20">
      <c r="T654635" s="69"/>
    </row>
    <row r="654636" spans="20:20">
      <c r="T654636" s="69"/>
    </row>
    <row r="654637" spans="20:20">
      <c r="T654637" s="69"/>
    </row>
    <row r="654638" spans="20:20">
      <c r="T654638" s="69"/>
    </row>
    <row r="654639" spans="20:20">
      <c r="T654639" s="69"/>
    </row>
    <row r="654640" spans="20:20">
      <c r="T654640" s="69"/>
    </row>
    <row r="654641" spans="20:20">
      <c r="T654641" s="69"/>
    </row>
    <row r="654642" spans="20:20">
      <c r="T654642" s="69"/>
    </row>
    <row r="654643" spans="20:20">
      <c r="T654643" s="69"/>
    </row>
    <row r="654644" spans="20:20">
      <c r="T654644" s="69"/>
    </row>
    <row r="654645" spans="20:20">
      <c r="T654645" s="69"/>
    </row>
    <row r="654646" spans="20:20">
      <c r="T654646" s="69"/>
    </row>
    <row r="654647" spans="20:20">
      <c r="T654647" s="69"/>
    </row>
    <row r="654648" spans="20:20">
      <c r="T654648" s="69"/>
    </row>
    <row r="654649" spans="20:20">
      <c r="T654649" s="69"/>
    </row>
    <row r="654650" spans="20:20">
      <c r="T654650" s="69"/>
    </row>
    <row r="654651" spans="20:20">
      <c r="T654651" s="69"/>
    </row>
    <row r="654652" spans="20:20">
      <c r="T654652" s="69"/>
    </row>
    <row r="654653" spans="20:20">
      <c r="T654653" s="69"/>
    </row>
    <row r="654654" spans="20:20">
      <c r="T654654" s="69"/>
    </row>
    <row r="654655" spans="20:20">
      <c r="T654655" s="69"/>
    </row>
    <row r="654656" spans="20:20">
      <c r="T654656" s="69"/>
    </row>
    <row r="654657" spans="20:20">
      <c r="T654657" s="69"/>
    </row>
    <row r="654658" spans="20:20">
      <c r="T654658" s="69"/>
    </row>
    <row r="654659" spans="20:20">
      <c r="T654659" s="69"/>
    </row>
    <row r="654660" spans="20:20">
      <c r="T654660" s="69"/>
    </row>
    <row r="654661" spans="20:20">
      <c r="T654661" s="69"/>
    </row>
    <row r="654662" spans="20:20">
      <c r="T654662" s="69"/>
    </row>
    <row r="654663" spans="20:20">
      <c r="T654663" s="69"/>
    </row>
    <row r="654664" spans="20:20">
      <c r="T654664" s="69"/>
    </row>
    <row r="654665" spans="20:20">
      <c r="T654665" s="69"/>
    </row>
    <row r="654666" spans="20:20">
      <c r="T654666" s="69"/>
    </row>
    <row r="654667" spans="20:20">
      <c r="T654667" s="69"/>
    </row>
    <row r="654668" spans="20:20">
      <c r="T654668" s="69"/>
    </row>
    <row r="654669" spans="20:20">
      <c r="T654669" s="69"/>
    </row>
    <row r="654670" spans="20:20">
      <c r="T654670" s="69"/>
    </row>
    <row r="654671" spans="20:20">
      <c r="T654671" s="69"/>
    </row>
    <row r="654672" spans="20:20">
      <c r="T654672" s="69"/>
    </row>
    <row r="654673" spans="20:20">
      <c r="T654673" s="69"/>
    </row>
    <row r="654674" spans="20:20">
      <c r="T654674" s="69"/>
    </row>
    <row r="654675" spans="20:20">
      <c r="T654675" s="69"/>
    </row>
    <row r="654676" spans="20:20">
      <c r="T654676" s="69"/>
    </row>
    <row r="654677" spans="20:20">
      <c r="T654677" s="69"/>
    </row>
    <row r="654678" spans="20:20">
      <c r="T654678" s="69"/>
    </row>
    <row r="654679" spans="20:20">
      <c r="T654679" s="69"/>
    </row>
    <row r="654680" spans="20:20">
      <c r="T654680" s="69"/>
    </row>
    <row r="654681" spans="20:20">
      <c r="T654681" s="69"/>
    </row>
    <row r="654682" spans="20:20">
      <c r="T654682" s="69"/>
    </row>
    <row r="654683" spans="20:20">
      <c r="T654683" s="69"/>
    </row>
    <row r="654684" spans="20:20">
      <c r="T654684" s="69"/>
    </row>
    <row r="654685" spans="20:20">
      <c r="T654685" s="69"/>
    </row>
    <row r="654686" spans="20:20">
      <c r="T654686" s="69"/>
    </row>
    <row r="654687" spans="20:20">
      <c r="T654687" s="69"/>
    </row>
    <row r="654688" spans="20:20">
      <c r="T654688" s="69"/>
    </row>
    <row r="654689" spans="20:20">
      <c r="T654689" s="69"/>
    </row>
    <row r="654690" spans="20:20">
      <c r="T654690" s="69"/>
    </row>
    <row r="654691" spans="20:20">
      <c r="T654691" s="69"/>
    </row>
    <row r="654692" spans="20:20">
      <c r="T654692" s="69"/>
    </row>
    <row r="654693" spans="20:20">
      <c r="T654693" s="69"/>
    </row>
    <row r="654694" spans="20:20">
      <c r="T654694" s="69"/>
    </row>
    <row r="654695" spans="20:20">
      <c r="T654695" s="69"/>
    </row>
    <row r="654696" spans="20:20">
      <c r="T654696" s="69"/>
    </row>
    <row r="654697" spans="20:20">
      <c r="T654697" s="69"/>
    </row>
    <row r="654698" spans="20:20">
      <c r="T654698" s="69"/>
    </row>
    <row r="654699" spans="20:20">
      <c r="T654699" s="69"/>
    </row>
    <row r="654700" spans="20:20">
      <c r="T654700" s="69"/>
    </row>
    <row r="654701" spans="20:20">
      <c r="T654701" s="69"/>
    </row>
    <row r="654702" spans="20:20">
      <c r="T654702" s="69"/>
    </row>
    <row r="654703" spans="20:20">
      <c r="T654703" s="69"/>
    </row>
    <row r="654704" spans="20:20">
      <c r="T654704" s="69"/>
    </row>
    <row r="654705" spans="20:20">
      <c r="T654705" s="69"/>
    </row>
    <row r="654706" spans="20:20">
      <c r="T654706" s="69"/>
    </row>
    <row r="654707" spans="20:20">
      <c r="T654707" s="69"/>
    </row>
    <row r="654708" spans="20:20">
      <c r="T654708" s="69"/>
    </row>
    <row r="654709" spans="20:20">
      <c r="T654709" s="69"/>
    </row>
    <row r="654710" spans="20:20">
      <c r="T654710" s="69"/>
    </row>
    <row r="654711" spans="20:20">
      <c r="T654711" s="69"/>
    </row>
    <row r="654712" spans="20:20">
      <c r="T654712" s="69"/>
    </row>
    <row r="654713" spans="20:20">
      <c r="T654713" s="69"/>
    </row>
    <row r="654714" spans="20:20">
      <c r="T654714" s="69"/>
    </row>
    <row r="654715" spans="20:20">
      <c r="T654715" s="69"/>
    </row>
    <row r="654716" spans="20:20">
      <c r="T654716" s="69"/>
    </row>
    <row r="654717" spans="20:20">
      <c r="T654717" s="69"/>
    </row>
    <row r="654718" spans="20:20">
      <c r="T654718" s="69"/>
    </row>
    <row r="654719" spans="20:20">
      <c r="T654719" s="69"/>
    </row>
    <row r="654720" spans="20:20">
      <c r="T654720" s="69"/>
    </row>
    <row r="654721" spans="20:20">
      <c r="T654721" s="69"/>
    </row>
    <row r="654722" spans="20:20">
      <c r="T654722" s="69"/>
    </row>
    <row r="654723" spans="20:20">
      <c r="T654723" s="69"/>
    </row>
    <row r="654724" spans="20:20">
      <c r="T654724" s="69"/>
    </row>
    <row r="654725" spans="20:20">
      <c r="T654725" s="69"/>
    </row>
    <row r="654726" spans="20:20">
      <c r="T654726" s="69"/>
    </row>
    <row r="654727" spans="20:20">
      <c r="T654727" s="69"/>
    </row>
    <row r="654728" spans="20:20">
      <c r="T654728" s="69"/>
    </row>
    <row r="654729" spans="20:20">
      <c r="T654729" s="69"/>
    </row>
    <row r="654730" spans="20:20">
      <c r="T654730" s="69"/>
    </row>
    <row r="654731" spans="20:20">
      <c r="T654731" s="69"/>
    </row>
    <row r="654732" spans="20:20">
      <c r="T654732" s="69"/>
    </row>
    <row r="654733" spans="20:20">
      <c r="T654733" s="69"/>
    </row>
    <row r="654734" spans="20:20">
      <c r="T654734" s="69"/>
    </row>
    <row r="654735" spans="20:20">
      <c r="T654735" s="69"/>
    </row>
    <row r="654736" spans="20:20">
      <c r="T654736" s="69"/>
    </row>
    <row r="654737" spans="20:20">
      <c r="T654737" s="69"/>
    </row>
    <row r="654738" spans="20:20">
      <c r="T654738" s="69"/>
    </row>
    <row r="654739" spans="20:20">
      <c r="T654739" s="69"/>
    </row>
    <row r="654740" spans="20:20">
      <c r="T654740" s="69"/>
    </row>
    <row r="654741" spans="20:20">
      <c r="T654741" s="69"/>
    </row>
    <row r="654742" spans="20:20">
      <c r="T654742" s="69"/>
    </row>
    <row r="654743" spans="20:20">
      <c r="T654743" s="69"/>
    </row>
    <row r="654744" spans="20:20">
      <c r="T654744" s="69"/>
    </row>
    <row r="654745" spans="20:20">
      <c r="T654745" s="69"/>
    </row>
    <row r="654746" spans="20:20">
      <c r="T654746" s="69"/>
    </row>
    <row r="654747" spans="20:20">
      <c r="T654747" s="69"/>
    </row>
    <row r="654748" spans="20:20">
      <c r="T654748" s="69"/>
    </row>
    <row r="654749" spans="20:20">
      <c r="T654749" s="69"/>
    </row>
    <row r="654750" spans="20:20">
      <c r="T654750" s="69"/>
    </row>
    <row r="654751" spans="20:20">
      <c r="T654751" s="69"/>
    </row>
    <row r="654752" spans="20:20">
      <c r="T654752" s="69"/>
    </row>
    <row r="654753" spans="20:20">
      <c r="T654753" s="69"/>
    </row>
    <row r="654754" spans="20:20">
      <c r="T654754" s="69"/>
    </row>
    <row r="654755" spans="20:20">
      <c r="T654755" s="69"/>
    </row>
    <row r="654756" spans="20:20">
      <c r="T654756" s="69"/>
    </row>
    <row r="654757" spans="20:20">
      <c r="T654757" s="69"/>
    </row>
    <row r="654758" spans="20:20">
      <c r="T654758" s="69"/>
    </row>
    <row r="654759" spans="20:20">
      <c r="T654759" s="69"/>
    </row>
    <row r="654760" spans="20:20">
      <c r="T654760" s="69"/>
    </row>
    <row r="654761" spans="20:20">
      <c r="T654761" s="69"/>
    </row>
    <row r="654762" spans="20:20">
      <c r="T654762" s="69"/>
    </row>
    <row r="654763" spans="20:20">
      <c r="T654763" s="69"/>
    </row>
    <row r="654764" spans="20:20">
      <c r="T654764" s="69"/>
    </row>
    <row r="654765" spans="20:20">
      <c r="T654765" s="69"/>
    </row>
    <row r="654766" spans="20:20">
      <c r="T654766" s="69"/>
    </row>
    <row r="654767" spans="20:20">
      <c r="T654767" s="69"/>
    </row>
    <row r="654768" spans="20:20">
      <c r="T654768" s="69"/>
    </row>
    <row r="654769" spans="20:20">
      <c r="T654769" s="69"/>
    </row>
    <row r="654770" spans="20:20">
      <c r="T654770" s="69"/>
    </row>
    <row r="654771" spans="20:20">
      <c r="T654771" s="69"/>
    </row>
    <row r="654772" spans="20:20">
      <c r="T654772" s="69"/>
    </row>
    <row r="654773" spans="20:20">
      <c r="T654773" s="69"/>
    </row>
    <row r="654774" spans="20:20">
      <c r="T654774" s="69"/>
    </row>
    <row r="654775" spans="20:20">
      <c r="T654775" s="69"/>
    </row>
    <row r="654776" spans="20:20">
      <c r="T654776" s="69"/>
    </row>
    <row r="654777" spans="20:20">
      <c r="T654777" s="69"/>
    </row>
    <row r="654778" spans="20:20">
      <c r="T654778" s="69"/>
    </row>
    <row r="654779" spans="20:20">
      <c r="T654779" s="69"/>
    </row>
    <row r="654780" spans="20:20">
      <c r="T654780" s="69"/>
    </row>
    <row r="654781" spans="20:20">
      <c r="T654781" s="69"/>
    </row>
    <row r="654782" spans="20:20">
      <c r="T654782" s="69"/>
    </row>
    <row r="654783" spans="20:20">
      <c r="T654783" s="69"/>
    </row>
    <row r="654784" spans="20:20">
      <c r="T654784" s="69"/>
    </row>
    <row r="654785" spans="20:20">
      <c r="T654785" s="69"/>
    </row>
    <row r="654786" spans="20:20">
      <c r="T654786" s="69"/>
    </row>
    <row r="654787" spans="20:20">
      <c r="T654787" s="69"/>
    </row>
    <row r="654788" spans="20:20">
      <c r="T654788" s="69"/>
    </row>
    <row r="654789" spans="20:20">
      <c r="T654789" s="69"/>
    </row>
    <row r="654790" spans="20:20">
      <c r="T654790" s="69"/>
    </row>
    <row r="654791" spans="20:20">
      <c r="T654791" s="69"/>
    </row>
    <row r="654792" spans="20:20">
      <c r="T654792" s="69"/>
    </row>
    <row r="654793" spans="20:20">
      <c r="T654793" s="69"/>
    </row>
    <row r="654794" spans="20:20">
      <c r="T654794" s="69"/>
    </row>
    <row r="654795" spans="20:20">
      <c r="T654795" s="69"/>
    </row>
    <row r="654796" spans="20:20">
      <c r="T654796" s="69"/>
    </row>
    <row r="654797" spans="20:20">
      <c r="T654797" s="69"/>
    </row>
    <row r="654798" spans="20:20">
      <c r="T654798" s="69"/>
    </row>
    <row r="654799" spans="20:20">
      <c r="T654799" s="69"/>
    </row>
    <row r="654800" spans="20:20">
      <c r="T654800" s="69"/>
    </row>
    <row r="654801" spans="20:20">
      <c r="T654801" s="69"/>
    </row>
    <row r="654802" spans="20:20">
      <c r="T654802" s="69"/>
    </row>
    <row r="654803" spans="20:20">
      <c r="T654803" s="69"/>
    </row>
    <row r="654804" spans="20:20">
      <c r="T654804" s="69"/>
    </row>
    <row r="654805" spans="20:20">
      <c r="T654805" s="69"/>
    </row>
    <row r="654806" spans="20:20">
      <c r="T654806" s="69"/>
    </row>
    <row r="654807" spans="20:20">
      <c r="T654807" s="69"/>
    </row>
    <row r="654808" spans="20:20">
      <c r="T654808" s="69"/>
    </row>
    <row r="654809" spans="20:20">
      <c r="T654809" s="69"/>
    </row>
    <row r="654810" spans="20:20">
      <c r="T654810" s="69"/>
    </row>
    <row r="654811" spans="20:20">
      <c r="T654811" s="69"/>
    </row>
    <row r="654812" spans="20:20">
      <c r="T654812" s="69"/>
    </row>
    <row r="654813" spans="20:20">
      <c r="T654813" s="69"/>
    </row>
    <row r="654814" spans="20:20">
      <c r="T654814" s="69"/>
    </row>
    <row r="654815" spans="20:20">
      <c r="T654815" s="69"/>
    </row>
    <row r="654816" spans="20:20">
      <c r="T654816" s="69"/>
    </row>
    <row r="654817" spans="20:20">
      <c r="T654817" s="69"/>
    </row>
    <row r="654818" spans="20:20">
      <c r="T654818" s="69"/>
    </row>
    <row r="654819" spans="20:20">
      <c r="T654819" s="69"/>
    </row>
    <row r="654820" spans="20:20">
      <c r="T654820" s="69"/>
    </row>
    <row r="654821" spans="20:20">
      <c r="T654821" s="69"/>
    </row>
    <row r="654822" spans="20:20">
      <c r="T654822" s="69"/>
    </row>
    <row r="654823" spans="20:20">
      <c r="T654823" s="69"/>
    </row>
    <row r="654824" spans="20:20">
      <c r="T654824" s="69"/>
    </row>
    <row r="654825" spans="20:20">
      <c r="T654825" s="69"/>
    </row>
    <row r="654826" spans="20:20">
      <c r="T654826" s="69"/>
    </row>
    <row r="654827" spans="20:20">
      <c r="T654827" s="69"/>
    </row>
    <row r="654828" spans="20:20">
      <c r="T654828" s="69"/>
    </row>
    <row r="654829" spans="20:20">
      <c r="T654829" s="69"/>
    </row>
    <row r="654830" spans="20:20">
      <c r="T654830" s="69"/>
    </row>
    <row r="654831" spans="20:20">
      <c r="T654831" s="69"/>
    </row>
    <row r="654832" spans="20:20">
      <c r="T654832" s="69"/>
    </row>
    <row r="654833" spans="20:20">
      <c r="T654833" s="69"/>
    </row>
    <row r="654834" spans="20:20">
      <c r="T654834" s="69"/>
    </row>
    <row r="654835" spans="20:20">
      <c r="T654835" s="69"/>
    </row>
    <row r="654836" spans="20:20">
      <c r="T654836" s="69"/>
    </row>
    <row r="654837" spans="20:20">
      <c r="T654837" s="69"/>
    </row>
    <row r="654838" spans="20:20">
      <c r="T654838" s="69"/>
    </row>
    <row r="654839" spans="20:20">
      <c r="T654839" s="69"/>
    </row>
    <row r="654840" spans="20:20">
      <c r="T654840" s="69"/>
    </row>
    <row r="654841" spans="20:20">
      <c r="T654841" s="69"/>
    </row>
    <row r="654842" spans="20:20">
      <c r="T654842" s="69"/>
    </row>
    <row r="654843" spans="20:20">
      <c r="T654843" s="69"/>
    </row>
    <row r="654844" spans="20:20">
      <c r="T654844" s="69"/>
    </row>
    <row r="654845" spans="20:20">
      <c r="T654845" s="69"/>
    </row>
    <row r="654846" spans="20:20">
      <c r="T654846" s="69"/>
    </row>
    <row r="654847" spans="20:20">
      <c r="T654847" s="69"/>
    </row>
    <row r="654848" spans="20:20">
      <c r="T654848" s="69"/>
    </row>
    <row r="654849" spans="20:20">
      <c r="T654849" s="69"/>
    </row>
    <row r="654850" spans="20:20">
      <c r="T654850" s="69"/>
    </row>
    <row r="654851" spans="20:20">
      <c r="T654851" s="69"/>
    </row>
    <row r="654852" spans="20:20">
      <c r="T654852" s="69"/>
    </row>
    <row r="654853" spans="20:20">
      <c r="T654853" s="69"/>
    </row>
    <row r="654854" spans="20:20">
      <c r="T654854" s="69"/>
    </row>
    <row r="654855" spans="20:20">
      <c r="T654855" s="69"/>
    </row>
    <row r="654856" spans="20:20">
      <c r="T654856" s="69"/>
    </row>
    <row r="654857" spans="20:20">
      <c r="T654857" s="69"/>
    </row>
    <row r="654858" spans="20:20">
      <c r="T654858" s="69"/>
    </row>
    <row r="654859" spans="20:20">
      <c r="T654859" s="69"/>
    </row>
    <row r="654860" spans="20:20">
      <c r="T654860" s="69"/>
    </row>
    <row r="654861" spans="20:20">
      <c r="T654861" s="69"/>
    </row>
    <row r="654862" spans="20:20">
      <c r="T654862" s="69"/>
    </row>
    <row r="654863" spans="20:20">
      <c r="T654863" s="69"/>
    </row>
    <row r="654864" spans="20:20">
      <c r="T654864" s="69"/>
    </row>
    <row r="654865" spans="20:20">
      <c r="T654865" s="69"/>
    </row>
    <row r="654866" spans="20:20">
      <c r="T654866" s="69"/>
    </row>
    <row r="654867" spans="20:20">
      <c r="T654867" s="69"/>
    </row>
    <row r="654868" spans="20:20">
      <c r="T654868" s="69"/>
    </row>
    <row r="654869" spans="20:20">
      <c r="T654869" s="69"/>
    </row>
    <row r="654870" spans="20:20">
      <c r="T654870" s="69"/>
    </row>
    <row r="654871" spans="20:20">
      <c r="T654871" s="69"/>
    </row>
    <row r="654872" spans="20:20">
      <c r="T654872" s="69"/>
    </row>
    <row r="654873" spans="20:20">
      <c r="T654873" s="69"/>
    </row>
    <row r="654874" spans="20:20">
      <c r="T654874" s="69"/>
    </row>
    <row r="654875" spans="20:20">
      <c r="T654875" s="69"/>
    </row>
    <row r="654876" spans="20:20">
      <c r="T654876" s="69"/>
    </row>
    <row r="654877" spans="20:20">
      <c r="T654877" s="69"/>
    </row>
    <row r="654878" spans="20:20">
      <c r="T654878" s="69"/>
    </row>
    <row r="654879" spans="20:20">
      <c r="T654879" s="69"/>
    </row>
    <row r="654880" spans="20:20">
      <c r="T654880" s="69"/>
    </row>
    <row r="654881" spans="20:20">
      <c r="T654881" s="69"/>
    </row>
    <row r="654882" spans="20:20">
      <c r="T654882" s="69"/>
    </row>
    <row r="654883" spans="20:20">
      <c r="T654883" s="69"/>
    </row>
    <row r="654884" spans="20:20">
      <c r="T654884" s="69"/>
    </row>
    <row r="654885" spans="20:20">
      <c r="T654885" s="69"/>
    </row>
    <row r="654886" spans="20:20">
      <c r="T654886" s="69"/>
    </row>
    <row r="654887" spans="20:20">
      <c r="T654887" s="69"/>
    </row>
    <row r="654888" spans="20:20">
      <c r="T654888" s="69"/>
    </row>
    <row r="654889" spans="20:20">
      <c r="T654889" s="69"/>
    </row>
    <row r="654890" spans="20:20">
      <c r="T654890" s="69"/>
    </row>
    <row r="654891" spans="20:20">
      <c r="T654891" s="69"/>
    </row>
    <row r="654892" spans="20:20">
      <c r="T654892" s="69"/>
    </row>
    <row r="654893" spans="20:20">
      <c r="T654893" s="69"/>
    </row>
    <row r="654894" spans="20:20">
      <c r="T654894" s="69"/>
    </row>
    <row r="654895" spans="20:20">
      <c r="T654895" s="69"/>
    </row>
    <row r="654896" spans="20:20">
      <c r="T654896" s="69"/>
    </row>
    <row r="654897" spans="20:20">
      <c r="T654897" s="69"/>
    </row>
    <row r="654898" spans="20:20">
      <c r="T654898" s="69"/>
    </row>
    <row r="654899" spans="20:20">
      <c r="T654899" s="69"/>
    </row>
    <row r="654900" spans="20:20">
      <c r="T654900" s="69"/>
    </row>
    <row r="654901" spans="20:20">
      <c r="T654901" s="69"/>
    </row>
    <row r="654902" spans="20:20">
      <c r="T654902" s="69"/>
    </row>
    <row r="654903" spans="20:20">
      <c r="T654903" s="69"/>
    </row>
    <row r="654904" spans="20:20">
      <c r="T654904" s="69"/>
    </row>
    <row r="654905" spans="20:20">
      <c r="T654905" s="69"/>
    </row>
    <row r="654906" spans="20:20">
      <c r="T654906" s="69"/>
    </row>
    <row r="654907" spans="20:20">
      <c r="T654907" s="69"/>
    </row>
    <row r="654908" spans="20:20">
      <c r="T654908" s="69"/>
    </row>
    <row r="654909" spans="20:20">
      <c r="T654909" s="69"/>
    </row>
    <row r="654910" spans="20:20">
      <c r="T654910" s="69"/>
    </row>
    <row r="654911" spans="20:20">
      <c r="T654911" s="69"/>
    </row>
    <row r="654912" spans="20:20">
      <c r="T654912" s="69"/>
    </row>
    <row r="654913" spans="20:20">
      <c r="T654913" s="69"/>
    </row>
    <row r="654914" spans="20:20">
      <c r="T654914" s="69"/>
    </row>
    <row r="654915" spans="20:20">
      <c r="T654915" s="69"/>
    </row>
    <row r="654916" spans="20:20">
      <c r="T654916" s="69"/>
    </row>
    <row r="654917" spans="20:20">
      <c r="T654917" s="69"/>
    </row>
    <row r="654918" spans="20:20">
      <c r="T654918" s="69"/>
    </row>
    <row r="654919" spans="20:20">
      <c r="T654919" s="69"/>
    </row>
    <row r="654920" spans="20:20">
      <c r="T654920" s="69"/>
    </row>
    <row r="654921" spans="20:20">
      <c r="T654921" s="69"/>
    </row>
    <row r="654922" spans="20:20">
      <c r="T654922" s="69"/>
    </row>
    <row r="654923" spans="20:20">
      <c r="T654923" s="69"/>
    </row>
    <row r="654924" spans="20:20">
      <c r="T654924" s="69"/>
    </row>
    <row r="654925" spans="20:20">
      <c r="T654925" s="69"/>
    </row>
    <row r="654926" spans="20:20">
      <c r="T654926" s="69"/>
    </row>
    <row r="654927" spans="20:20">
      <c r="T654927" s="69"/>
    </row>
    <row r="654928" spans="20:20">
      <c r="T654928" s="69"/>
    </row>
    <row r="654929" spans="20:20">
      <c r="T654929" s="69"/>
    </row>
    <row r="654930" spans="20:20">
      <c r="T654930" s="69"/>
    </row>
    <row r="654931" spans="20:20">
      <c r="T654931" s="69"/>
    </row>
    <row r="654932" spans="20:20">
      <c r="T654932" s="69"/>
    </row>
    <row r="654933" spans="20:20">
      <c r="T654933" s="69"/>
    </row>
    <row r="654934" spans="20:20">
      <c r="T654934" s="69"/>
    </row>
    <row r="654935" spans="20:20">
      <c r="T654935" s="69"/>
    </row>
    <row r="654936" spans="20:20">
      <c r="T654936" s="69"/>
    </row>
    <row r="654937" spans="20:20">
      <c r="T654937" s="69"/>
    </row>
    <row r="654938" spans="20:20">
      <c r="T654938" s="69"/>
    </row>
    <row r="654939" spans="20:20">
      <c r="T654939" s="69"/>
    </row>
    <row r="654940" spans="20:20">
      <c r="T654940" s="69"/>
    </row>
    <row r="654941" spans="20:20">
      <c r="T654941" s="69"/>
    </row>
    <row r="654942" spans="20:20">
      <c r="T654942" s="69"/>
    </row>
    <row r="654943" spans="20:20">
      <c r="T654943" s="69"/>
    </row>
    <row r="654944" spans="20:20">
      <c r="T654944" s="69"/>
    </row>
    <row r="654945" spans="20:20">
      <c r="T654945" s="69"/>
    </row>
    <row r="654946" spans="20:20">
      <c r="T654946" s="69"/>
    </row>
    <row r="654947" spans="20:20">
      <c r="T654947" s="69"/>
    </row>
    <row r="654948" spans="20:20">
      <c r="T654948" s="69"/>
    </row>
    <row r="654949" spans="20:20">
      <c r="T654949" s="69"/>
    </row>
    <row r="654950" spans="20:20">
      <c r="T654950" s="69"/>
    </row>
    <row r="654951" spans="20:20">
      <c r="T654951" s="69"/>
    </row>
    <row r="654952" spans="20:20">
      <c r="T654952" s="69"/>
    </row>
    <row r="654953" spans="20:20">
      <c r="T654953" s="69"/>
    </row>
    <row r="654954" spans="20:20">
      <c r="T654954" s="69"/>
    </row>
    <row r="654955" spans="20:20">
      <c r="T654955" s="69"/>
    </row>
    <row r="654956" spans="20:20">
      <c r="T654956" s="69"/>
    </row>
    <row r="654957" spans="20:20">
      <c r="T654957" s="69"/>
    </row>
    <row r="654958" spans="20:20">
      <c r="T654958" s="69"/>
    </row>
    <row r="654959" spans="20:20">
      <c r="T654959" s="69"/>
    </row>
    <row r="654960" spans="20:20">
      <c r="T654960" s="69"/>
    </row>
    <row r="654961" spans="20:20">
      <c r="T654961" s="69"/>
    </row>
    <row r="654962" spans="20:20">
      <c r="T654962" s="69"/>
    </row>
    <row r="654963" spans="20:20">
      <c r="T654963" s="69"/>
    </row>
    <row r="654964" spans="20:20">
      <c r="T654964" s="69"/>
    </row>
    <row r="654965" spans="20:20">
      <c r="T654965" s="69"/>
    </row>
    <row r="654966" spans="20:20">
      <c r="T654966" s="69"/>
    </row>
    <row r="654967" spans="20:20">
      <c r="T654967" s="69"/>
    </row>
    <row r="654968" spans="20:20">
      <c r="T654968" s="69"/>
    </row>
    <row r="654969" spans="20:20">
      <c r="T654969" s="69"/>
    </row>
    <row r="654970" spans="20:20">
      <c r="T654970" s="69"/>
    </row>
    <row r="654971" spans="20:20">
      <c r="T654971" s="69"/>
    </row>
    <row r="654972" spans="20:20">
      <c r="T654972" s="69"/>
    </row>
    <row r="654973" spans="20:20">
      <c r="T654973" s="69"/>
    </row>
    <row r="654974" spans="20:20">
      <c r="T654974" s="69"/>
    </row>
    <row r="654975" spans="20:20">
      <c r="T654975" s="69"/>
    </row>
    <row r="654976" spans="20:20">
      <c r="T654976" s="69"/>
    </row>
    <row r="654977" spans="20:20">
      <c r="T654977" s="69"/>
    </row>
    <row r="654978" spans="20:20">
      <c r="T654978" s="69"/>
    </row>
    <row r="654979" spans="20:20">
      <c r="T654979" s="69"/>
    </row>
    <row r="654980" spans="20:20">
      <c r="T654980" s="69"/>
    </row>
    <row r="654981" spans="20:20">
      <c r="T654981" s="69"/>
    </row>
    <row r="654982" spans="20:20">
      <c r="T654982" s="69"/>
    </row>
    <row r="654983" spans="20:20">
      <c r="T654983" s="69"/>
    </row>
    <row r="654984" spans="20:20">
      <c r="T654984" s="69"/>
    </row>
    <row r="654985" spans="20:20">
      <c r="T654985" s="69"/>
    </row>
    <row r="654986" spans="20:20">
      <c r="T654986" s="69"/>
    </row>
    <row r="654987" spans="20:20">
      <c r="T654987" s="69"/>
    </row>
    <row r="654988" spans="20:20">
      <c r="T654988" s="69"/>
    </row>
    <row r="654989" spans="20:20">
      <c r="T654989" s="69"/>
    </row>
    <row r="654990" spans="20:20">
      <c r="T654990" s="69"/>
    </row>
    <row r="654991" spans="20:20">
      <c r="T654991" s="69"/>
    </row>
    <row r="654992" spans="20:20">
      <c r="T654992" s="69"/>
    </row>
    <row r="654993" spans="20:20">
      <c r="T654993" s="69"/>
    </row>
    <row r="654994" spans="20:20">
      <c r="T654994" s="69"/>
    </row>
    <row r="654995" spans="20:20">
      <c r="T654995" s="69"/>
    </row>
    <row r="654996" spans="20:20">
      <c r="T654996" s="69"/>
    </row>
    <row r="654997" spans="20:20">
      <c r="T654997" s="69"/>
    </row>
    <row r="654998" spans="20:20">
      <c r="T654998" s="69"/>
    </row>
    <row r="654999" spans="20:20">
      <c r="T654999" s="69"/>
    </row>
    <row r="655000" spans="20:20">
      <c r="T655000" s="69"/>
    </row>
    <row r="655001" spans="20:20">
      <c r="T655001" s="69"/>
    </row>
    <row r="655002" spans="20:20">
      <c r="T655002" s="69"/>
    </row>
    <row r="655003" spans="20:20">
      <c r="T655003" s="69"/>
    </row>
    <row r="655004" spans="20:20">
      <c r="T655004" s="69"/>
    </row>
    <row r="655005" spans="20:20">
      <c r="T655005" s="69"/>
    </row>
    <row r="655006" spans="20:20">
      <c r="T655006" s="69"/>
    </row>
    <row r="655007" spans="20:20">
      <c r="T655007" s="69"/>
    </row>
    <row r="655008" spans="20:20">
      <c r="T655008" s="69"/>
    </row>
    <row r="655009" spans="20:20">
      <c r="T655009" s="69"/>
    </row>
    <row r="655010" spans="20:20">
      <c r="T655010" s="69"/>
    </row>
    <row r="655011" spans="20:20">
      <c r="T655011" s="69"/>
    </row>
    <row r="655012" spans="20:20">
      <c r="T655012" s="69"/>
    </row>
    <row r="655013" spans="20:20">
      <c r="T655013" s="69"/>
    </row>
    <row r="655014" spans="20:20">
      <c r="T655014" s="69"/>
    </row>
    <row r="655015" spans="20:20">
      <c r="T655015" s="69"/>
    </row>
    <row r="655016" spans="20:20">
      <c r="T655016" s="69"/>
    </row>
    <row r="655017" spans="20:20">
      <c r="T655017" s="69"/>
    </row>
    <row r="655018" spans="20:20">
      <c r="T655018" s="69"/>
    </row>
    <row r="655019" spans="20:20">
      <c r="T655019" s="69"/>
    </row>
    <row r="655020" spans="20:20">
      <c r="T655020" s="69"/>
    </row>
    <row r="655021" spans="20:20">
      <c r="T655021" s="69"/>
    </row>
    <row r="655022" spans="20:20">
      <c r="T655022" s="69"/>
    </row>
    <row r="655023" spans="20:20">
      <c r="T655023" s="69"/>
    </row>
    <row r="655024" spans="20:20">
      <c r="T655024" s="69"/>
    </row>
    <row r="655025" spans="20:20">
      <c r="T655025" s="69"/>
    </row>
    <row r="655026" spans="20:20">
      <c r="T655026" s="69"/>
    </row>
    <row r="655027" spans="20:20">
      <c r="T655027" s="69"/>
    </row>
    <row r="655028" spans="20:20">
      <c r="T655028" s="69"/>
    </row>
    <row r="655029" spans="20:20">
      <c r="T655029" s="69"/>
    </row>
    <row r="655030" spans="20:20">
      <c r="T655030" s="69"/>
    </row>
    <row r="655031" spans="20:20">
      <c r="T655031" s="69"/>
    </row>
    <row r="655032" spans="20:20">
      <c r="T655032" s="69"/>
    </row>
    <row r="655033" spans="20:20">
      <c r="T655033" s="69"/>
    </row>
    <row r="655034" spans="20:20">
      <c r="T655034" s="69"/>
    </row>
    <row r="655035" spans="20:20">
      <c r="T655035" s="69"/>
    </row>
    <row r="655036" spans="20:20">
      <c r="T655036" s="69"/>
    </row>
    <row r="655037" spans="20:20">
      <c r="T655037" s="69"/>
    </row>
    <row r="655038" spans="20:20">
      <c r="T655038" s="69"/>
    </row>
    <row r="655039" spans="20:20">
      <c r="T655039" s="69"/>
    </row>
    <row r="655040" spans="20:20">
      <c r="T655040" s="69"/>
    </row>
    <row r="655041" spans="20:20">
      <c r="T655041" s="69"/>
    </row>
    <row r="655042" spans="20:20">
      <c r="T655042" s="69"/>
    </row>
    <row r="655043" spans="20:20">
      <c r="T655043" s="69"/>
    </row>
    <row r="655044" spans="20:20">
      <c r="T655044" s="69"/>
    </row>
    <row r="655045" spans="20:20">
      <c r="T655045" s="69"/>
    </row>
    <row r="655046" spans="20:20">
      <c r="T655046" s="69"/>
    </row>
    <row r="655047" spans="20:20">
      <c r="T655047" s="69"/>
    </row>
    <row r="655048" spans="20:20">
      <c r="T655048" s="69"/>
    </row>
    <row r="655049" spans="20:20">
      <c r="T655049" s="69"/>
    </row>
    <row r="655050" spans="20:20">
      <c r="T655050" s="69"/>
    </row>
    <row r="655051" spans="20:20">
      <c r="T655051" s="69"/>
    </row>
    <row r="655052" spans="20:20">
      <c r="T655052" s="69"/>
    </row>
    <row r="655053" spans="20:20">
      <c r="T655053" s="69"/>
    </row>
    <row r="655054" spans="20:20">
      <c r="T655054" s="69"/>
    </row>
    <row r="655055" spans="20:20">
      <c r="T655055" s="69"/>
    </row>
    <row r="655056" spans="20:20">
      <c r="T655056" s="69"/>
    </row>
    <row r="655057" spans="20:20">
      <c r="T655057" s="69"/>
    </row>
    <row r="655058" spans="20:20">
      <c r="T655058" s="69"/>
    </row>
    <row r="655059" spans="20:20">
      <c r="T655059" s="69"/>
    </row>
    <row r="655060" spans="20:20">
      <c r="T655060" s="69"/>
    </row>
    <row r="655061" spans="20:20">
      <c r="T655061" s="69"/>
    </row>
    <row r="655062" spans="20:20">
      <c r="T655062" s="69"/>
    </row>
    <row r="655063" spans="20:20">
      <c r="T655063" s="69"/>
    </row>
    <row r="655064" spans="20:20">
      <c r="T655064" s="69"/>
    </row>
    <row r="655065" spans="20:20">
      <c r="T655065" s="69"/>
    </row>
    <row r="655066" spans="20:20">
      <c r="T655066" s="69"/>
    </row>
    <row r="655067" spans="20:20">
      <c r="T655067" s="69"/>
    </row>
    <row r="655068" spans="20:20">
      <c r="T655068" s="69"/>
    </row>
    <row r="655069" spans="20:20">
      <c r="T655069" s="69"/>
    </row>
    <row r="655070" spans="20:20">
      <c r="T655070" s="69"/>
    </row>
    <row r="655071" spans="20:20">
      <c r="T655071" s="69"/>
    </row>
    <row r="655072" spans="20:20">
      <c r="T655072" s="69"/>
    </row>
    <row r="655073" spans="20:20">
      <c r="T655073" s="69"/>
    </row>
    <row r="655074" spans="20:20">
      <c r="T655074" s="69"/>
    </row>
    <row r="655075" spans="20:20">
      <c r="T655075" s="69"/>
    </row>
    <row r="655076" spans="20:20">
      <c r="T655076" s="69"/>
    </row>
    <row r="655077" spans="20:20">
      <c r="T655077" s="69"/>
    </row>
    <row r="655078" spans="20:20">
      <c r="T655078" s="69"/>
    </row>
    <row r="655079" spans="20:20">
      <c r="T655079" s="69"/>
    </row>
    <row r="655080" spans="20:20">
      <c r="T655080" s="69"/>
    </row>
    <row r="655081" spans="20:20">
      <c r="T655081" s="69"/>
    </row>
    <row r="655082" spans="20:20">
      <c r="T655082" s="69"/>
    </row>
    <row r="655083" spans="20:20">
      <c r="T655083" s="69"/>
    </row>
    <row r="655084" spans="20:20">
      <c r="T655084" s="69"/>
    </row>
    <row r="655085" spans="20:20">
      <c r="T655085" s="69"/>
    </row>
    <row r="655086" spans="20:20">
      <c r="T655086" s="69"/>
    </row>
    <row r="655087" spans="20:20">
      <c r="T655087" s="69"/>
    </row>
    <row r="655088" spans="20:20">
      <c r="T655088" s="69"/>
    </row>
    <row r="655089" spans="20:20">
      <c r="T655089" s="69"/>
    </row>
    <row r="655090" spans="20:20">
      <c r="T655090" s="69"/>
    </row>
    <row r="655091" spans="20:20">
      <c r="T655091" s="69"/>
    </row>
    <row r="655092" spans="20:20">
      <c r="T655092" s="69"/>
    </row>
    <row r="655093" spans="20:20">
      <c r="T655093" s="69"/>
    </row>
    <row r="655094" spans="20:20">
      <c r="T655094" s="69"/>
    </row>
    <row r="655095" spans="20:20">
      <c r="T655095" s="69"/>
    </row>
    <row r="655096" spans="20:20">
      <c r="T655096" s="69"/>
    </row>
    <row r="655097" spans="20:20">
      <c r="T655097" s="69"/>
    </row>
    <row r="655098" spans="20:20">
      <c r="T655098" s="69"/>
    </row>
    <row r="655099" spans="20:20">
      <c r="T655099" s="69"/>
    </row>
    <row r="655100" spans="20:20">
      <c r="T655100" s="69"/>
    </row>
    <row r="655101" spans="20:20">
      <c r="T655101" s="69"/>
    </row>
    <row r="655102" spans="20:20">
      <c r="T655102" s="69"/>
    </row>
    <row r="655103" spans="20:20">
      <c r="T655103" s="69"/>
    </row>
    <row r="655104" spans="20:20">
      <c r="T655104" s="69"/>
    </row>
    <row r="655105" spans="20:20">
      <c r="T655105" s="69"/>
    </row>
    <row r="655106" spans="20:20">
      <c r="T655106" s="69"/>
    </row>
    <row r="655107" spans="20:20">
      <c r="T655107" s="69"/>
    </row>
    <row r="655108" spans="20:20">
      <c r="T655108" s="69"/>
    </row>
    <row r="655109" spans="20:20">
      <c r="T655109" s="69"/>
    </row>
    <row r="655110" spans="20:20">
      <c r="T655110" s="69"/>
    </row>
    <row r="655111" spans="20:20">
      <c r="T655111" s="69"/>
    </row>
    <row r="655112" spans="20:20">
      <c r="T655112" s="69"/>
    </row>
    <row r="655113" spans="20:20">
      <c r="T655113" s="69"/>
    </row>
    <row r="655114" spans="20:20">
      <c r="T655114" s="69"/>
    </row>
    <row r="655115" spans="20:20">
      <c r="T655115" s="69"/>
    </row>
    <row r="655116" spans="20:20">
      <c r="T655116" s="69"/>
    </row>
    <row r="655117" spans="20:20">
      <c r="T655117" s="69"/>
    </row>
    <row r="655118" spans="20:20">
      <c r="T655118" s="69"/>
    </row>
    <row r="655119" spans="20:20">
      <c r="T655119" s="69"/>
    </row>
    <row r="655120" spans="20:20">
      <c r="T655120" s="69"/>
    </row>
    <row r="655121" spans="20:20">
      <c r="T655121" s="69"/>
    </row>
    <row r="655122" spans="20:20">
      <c r="T655122" s="69"/>
    </row>
    <row r="655123" spans="20:20">
      <c r="T655123" s="69"/>
    </row>
    <row r="655124" spans="20:20">
      <c r="T655124" s="69"/>
    </row>
    <row r="655125" spans="20:20">
      <c r="T655125" s="69"/>
    </row>
    <row r="655126" spans="20:20">
      <c r="T655126" s="69"/>
    </row>
    <row r="655127" spans="20:20">
      <c r="T655127" s="69"/>
    </row>
    <row r="655128" spans="20:20">
      <c r="T655128" s="69"/>
    </row>
    <row r="655129" spans="20:20">
      <c r="T655129" s="69"/>
    </row>
    <row r="655130" spans="20:20">
      <c r="T655130" s="69"/>
    </row>
    <row r="655131" spans="20:20">
      <c r="T655131" s="69"/>
    </row>
    <row r="655132" spans="20:20">
      <c r="T655132" s="69"/>
    </row>
    <row r="655133" spans="20:20">
      <c r="T655133" s="69"/>
    </row>
    <row r="655134" spans="20:20">
      <c r="T655134" s="69"/>
    </row>
    <row r="655135" spans="20:20">
      <c r="T655135" s="69"/>
    </row>
    <row r="655136" spans="20:20">
      <c r="T655136" s="69"/>
    </row>
    <row r="655137" spans="20:20">
      <c r="T655137" s="69"/>
    </row>
    <row r="655138" spans="20:20">
      <c r="T655138" s="69"/>
    </row>
    <row r="655139" spans="20:20">
      <c r="T655139" s="69"/>
    </row>
    <row r="655140" spans="20:20">
      <c r="T655140" s="69"/>
    </row>
    <row r="655141" spans="20:20">
      <c r="T655141" s="69"/>
    </row>
    <row r="655142" spans="20:20">
      <c r="T655142" s="69"/>
    </row>
    <row r="655143" spans="20:20">
      <c r="T655143" s="69"/>
    </row>
    <row r="655144" spans="20:20">
      <c r="T655144" s="69"/>
    </row>
    <row r="655145" spans="20:20">
      <c r="T655145" s="69"/>
    </row>
    <row r="655146" spans="20:20">
      <c r="T655146" s="69"/>
    </row>
    <row r="655147" spans="20:20">
      <c r="T655147" s="69"/>
    </row>
    <row r="655148" spans="20:20">
      <c r="T655148" s="69"/>
    </row>
    <row r="655149" spans="20:20">
      <c r="T655149" s="69"/>
    </row>
    <row r="655150" spans="20:20">
      <c r="T655150" s="69"/>
    </row>
    <row r="655151" spans="20:20">
      <c r="T655151" s="69"/>
    </row>
    <row r="655152" spans="20:20">
      <c r="T655152" s="69"/>
    </row>
    <row r="655153" spans="20:20">
      <c r="T655153" s="69"/>
    </row>
    <row r="655154" spans="20:20">
      <c r="T655154" s="69"/>
    </row>
    <row r="655155" spans="20:20">
      <c r="T655155" s="69"/>
    </row>
    <row r="655156" spans="20:20">
      <c r="T655156" s="69"/>
    </row>
    <row r="655157" spans="20:20">
      <c r="T655157" s="69"/>
    </row>
    <row r="655158" spans="20:20">
      <c r="T655158" s="69"/>
    </row>
    <row r="655159" spans="20:20">
      <c r="T655159" s="69"/>
    </row>
    <row r="655160" spans="20:20">
      <c r="T655160" s="69"/>
    </row>
    <row r="655161" spans="20:20">
      <c r="T655161" s="69"/>
    </row>
    <row r="655162" spans="20:20">
      <c r="T655162" s="69"/>
    </row>
    <row r="655163" spans="20:20">
      <c r="T655163" s="69"/>
    </row>
    <row r="655164" spans="20:20">
      <c r="T655164" s="69"/>
    </row>
    <row r="655165" spans="20:20">
      <c r="T655165" s="69"/>
    </row>
    <row r="655166" spans="20:20">
      <c r="T655166" s="69"/>
    </row>
    <row r="655167" spans="20:20">
      <c r="T655167" s="69"/>
    </row>
    <row r="655168" spans="20:20">
      <c r="T655168" s="69"/>
    </row>
    <row r="655169" spans="20:20">
      <c r="T655169" s="69"/>
    </row>
    <row r="655170" spans="20:20">
      <c r="T655170" s="69"/>
    </row>
    <row r="655171" spans="20:20">
      <c r="T655171" s="69"/>
    </row>
    <row r="655172" spans="20:20">
      <c r="T655172" s="69"/>
    </row>
    <row r="655173" spans="20:20">
      <c r="T655173" s="69"/>
    </row>
    <row r="655174" spans="20:20">
      <c r="T655174" s="69"/>
    </row>
    <row r="655175" spans="20:20">
      <c r="T655175" s="69"/>
    </row>
    <row r="655176" spans="20:20">
      <c r="T655176" s="69"/>
    </row>
    <row r="655177" spans="20:20">
      <c r="T655177" s="69"/>
    </row>
    <row r="655178" spans="20:20">
      <c r="T655178" s="69"/>
    </row>
    <row r="655179" spans="20:20">
      <c r="T655179" s="69"/>
    </row>
    <row r="655180" spans="20:20">
      <c r="T655180" s="69"/>
    </row>
    <row r="655181" spans="20:20">
      <c r="T655181" s="69"/>
    </row>
    <row r="655182" spans="20:20">
      <c r="T655182" s="69"/>
    </row>
    <row r="655183" spans="20:20">
      <c r="T655183" s="69"/>
    </row>
    <row r="655184" spans="20:20">
      <c r="T655184" s="69"/>
    </row>
    <row r="655185" spans="20:20">
      <c r="T655185" s="69"/>
    </row>
    <row r="655186" spans="20:20">
      <c r="T655186" s="69"/>
    </row>
    <row r="655187" spans="20:20">
      <c r="T655187" s="69"/>
    </row>
    <row r="655188" spans="20:20">
      <c r="T655188" s="69"/>
    </row>
    <row r="655189" spans="20:20">
      <c r="T655189" s="69"/>
    </row>
    <row r="655190" spans="20:20">
      <c r="T655190" s="69"/>
    </row>
    <row r="655191" spans="20:20">
      <c r="T655191" s="69"/>
    </row>
    <row r="655192" spans="20:20">
      <c r="T655192" s="69"/>
    </row>
    <row r="655193" spans="20:20">
      <c r="T655193" s="69"/>
    </row>
    <row r="655194" spans="20:20">
      <c r="T655194" s="69"/>
    </row>
    <row r="655195" spans="20:20">
      <c r="T655195" s="69"/>
    </row>
    <row r="655196" spans="20:20">
      <c r="T655196" s="69"/>
    </row>
    <row r="655197" spans="20:20">
      <c r="T655197" s="69"/>
    </row>
    <row r="655198" spans="20:20">
      <c r="T655198" s="69"/>
    </row>
    <row r="655199" spans="20:20">
      <c r="T655199" s="69"/>
    </row>
    <row r="655200" spans="20:20">
      <c r="T655200" s="69"/>
    </row>
    <row r="655201" spans="20:20">
      <c r="T655201" s="69"/>
    </row>
    <row r="655202" spans="20:20">
      <c r="T655202" s="69"/>
    </row>
    <row r="655203" spans="20:20">
      <c r="T655203" s="69"/>
    </row>
    <row r="655204" spans="20:20">
      <c r="T655204" s="69"/>
    </row>
    <row r="655205" spans="20:20">
      <c r="T655205" s="69"/>
    </row>
    <row r="655206" spans="20:20">
      <c r="T655206" s="69"/>
    </row>
    <row r="655207" spans="20:20">
      <c r="T655207" s="69"/>
    </row>
    <row r="655208" spans="20:20">
      <c r="T655208" s="69"/>
    </row>
    <row r="655209" spans="20:20">
      <c r="T655209" s="69"/>
    </row>
    <row r="655210" spans="20:20">
      <c r="T655210" s="69"/>
    </row>
    <row r="655211" spans="20:20">
      <c r="T655211" s="69"/>
    </row>
    <row r="655212" spans="20:20">
      <c r="T655212" s="69"/>
    </row>
    <row r="655213" spans="20:20">
      <c r="T655213" s="69"/>
    </row>
    <row r="655214" spans="20:20">
      <c r="T655214" s="69"/>
    </row>
    <row r="655215" spans="20:20">
      <c r="T655215" s="69"/>
    </row>
    <row r="655216" spans="20:20">
      <c r="T655216" s="69"/>
    </row>
    <row r="655217" spans="20:20">
      <c r="T655217" s="69"/>
    </row>
    <row r="655218" spans="20:20">
      <c r="T655218" s="69"/>
    </row>
    <row r="655219" spans="20:20">
      <c r="T655219" s="69"/>
    </row>
    <row r="655220" spans="20:20">
      <c r="T655220" s="69"/>
    </row>
    <row r="655221" spans="20:20">
      <c r="T655221" s="69"/>
    </row>
    <row r="655222" spans="20:20">
      <c r="T655222" s="69"/>
    </row>
    <row r="655223" spans="20:20">
      <c r="T655223" s="69"/>
    </row>
    <row r="655224" spans="20:20">
      <c r="T655224" s="69"/>
    </row>
    <row r="655225" spans="20:20">
      <c r="T655225" s="69"/>
    </row>
    <row r="655226" spans="20:20">
      <c r="T655226" s="69"/>
    </row>
    <row r="655227" spans="20:20">
      <c r="T655227" s="69"/>
    </row>
    <row r="655228" spans="20:20">
      <c r="T655228" s="69"/>
    </row>
    <row r="655229" spans="20:20">
      <c r="T655229" s="69"/>
    </row>
    <row r="655230" spans="20:20">
      <c r="T655230" s="69"/>
    </row>
    <row r="655231" spans="20:20">
      <c r="T655231" s="69"/>
    </row>
    <row r="655232" spans="20:20">
      <c r="T655232" s="69"/>
    </row>
    <row r="655233" spans="20:20">
      <c r="T655233" s="69"/>
    </row>
    <row r="655234" spans="20:20">
      <c r="T655234" s="69"/>
    </row>
    <row r="655235" spans="20:20">
      <c r="T655235" s="69"/>
    </row>
    <row r="655236" spans="20:20">
      <c r="T655236" s="69"/>
    </row>
    <row r="655237" spans="20:20">
      <c r="T655237" s="69"/>
    </row>
    <row r="655238" spans="20:20">
      <c r="T655238" s="69"/>
    </row>
    <row r="655239" spans="20:20">
      <c r="T655239" s="69"/>
    </row>
    <row r="655240" spans="20:20">
      <c r="T655240" s="69"/>
    </row>
    <row r="655241" spans="20:20">
      <c r="T655241" s="69"/>
    </row>
    <row r="655242" spans="20:20">
      <c r="T655242" s="69"/>
    </row>
    <row r="655243" spans="20:20">
      <c r="T655243" s="69"/>
    </row>
    <row r="655244" spans="20:20">
      <c r="T655244" s="69"/>
    </row>
    <row r="655245" spans="20:20">
      <c r="T655245" s="69"/>
    </row>
    <row r="655246" spans="20:20">
      <c r="T655246" s="69"/>
    </row>
    <row r="655247" spans="20:20">
      <c r="T655247" s="69"/>
    </row>
    <row r="655248" spans="20:20">
      <c r="T655248" s="69"/>
    </row>
    <row r="655249" spans="20:20">
      <c r="T655249" s="69"/>
    </row>
    <row r="655250" spans="20:20">
      <c r="T655250" s="69"/>
    </row>
    <row r="655251" spans="20:20">
      <c r="T655251" s="69"/>
    </row>
    <row r="655252" spans="20:20">
      <c r="T655252" s="69"/>
    </row>
    <row r="655253" spans="20:20">
      <c r="T655253" s="69"/>
    </row>
    <row r="655254" spans="20:20">
      <c r="T655254" s="69"/>
    </row>
    <row r="655255" spans="20:20">
      <c r="T655255" s="69"/>
    </row>
    <row r="655256" spans="20:20">
      <c r="T655256" s="69"/>
    </row>
    <row r="655257" spans="20:20">
      <c r="T655257" s="69"/>
    </row>
    <row r="655258" spans="20:20">
      <c r="T655258" s="69"/>
    </row>
    <row r="655259" spans="20:20">
      <c r="T655259" s="69"/>
    </row>
    <row r="655260" spans="20:20">
      <c r="T655260" s="69"/>
    </row>
    <row r="655261" spans="20:20">
      <c r="T655261" s="69"/>
    </row>
    <row r="655262" spans="20:20">
      <c r="T655262" s="69"/>
    </row>
    <row r="655263" spans="20:20">
      <c r="T655263" s="69"/>
    </row>
    <row r="655264" spans="20:20">
      <c r="T655264" s="69"/>
    </row>
    <row r="655265" spans="20:20">
      <c r="T655265" s="69"/>
    </row>
    <row r="655266" spans="20:20">
      <c r="T655266" s="69"/>
    </row>
    <row r="655267" spans="20:20">
      <c r="T655267" s="69"/>
    </row>
    <row r="655268" spans="20:20">
      <c r="T655268" s="69"/>
    </row>
    <row r="655269" spans="20:20">
      <c r="T655269" s="69"/>
    </row>
    <row r="655270" spans="20:20">
      <c r="T655270" s="69"/>
    </row>
    <row r="655271" spans="20:20">
      <c r="T655271" s="69"/>
    </row>
    <row r="655272" spans="20:20">
      <c r="T655272" s="69"/>
    </row>
    <row r="655273" spans="20:20">
      <c r="T655273" s="69"/>
    </row>
    <row r="655274" spans="20:20">
      <c r="T655274" s="69"/>
    </row>
    <row r="655275" spans="20:20">
      <c r="T655275" s="69"/>
    </row>
    <row r="655276" spans="20:20">
      <c r="T655276" s="69"/>
    </row>
    <row r="655277" spans="20:20">
      <c r="T655277" s="69"/>
    </row>
    <row r="655278" spans="20:20">
      <c r="T655278" s="69"/>
    </row>
    <row r="655279" spans="20:20">
      <c r="T655279" s="69"/>
    </row>
    <row r="655280" spans="20:20">
      <c r="T655280" s="69"/>
    </row>
    <row r="655281" spans="20:20">
      <c r="T655281" s="69"/>
    </row>
    <row r="655282" spans="20:20">
      <c r="T655282" s="69"/>
    </row>
    <row r="655283" spans="20:20">
      <c r="T655283" s="69"/>
    </row>
    <row r="655284" spans="20:20">
      <c r="T655284" s="69"/>
    </row>
    <row r="655285" spans="20:20">
      <c r="T655285" s="69"/>
    </row>
    <row r="655286" spans="20:20">
      <c r="T655286" s="69"/>
    </row>
    <row r="655287" spans="20:20">
      <c r="T655287" s="69"/>
    </row>
    <row r="655288" spans="20:20">
      <c r="T655288" s="69"/>
    </row>
    <row r="655289" spans="20:20">
      <c r="T655289" s="69"/>
    </row>
    <row r="655290" spans="20:20">
      <c r="T655290" s="69"/>
    </row>
    <row r="655291" spans="20:20">
      <c r="T655291" s="69"/>
    </row>
    <row r="655292" spans="20:20">
      <c r="T655292" s="69"/>
    </row>
    <row r="655293" spans="20:20">
      <c r="T655293" s="69"/>
    </row>
    <row r="655294" spans="20:20">
      <c r="T655294" s="69"/>
    </row>
    <row r="655295" spans="20:20">
      <c r="T655295" s="69"/>
    </row>
    <row r="655296" spans="20:20">
      <c r="T655296" s="69"/>
    </row>
    <row r="655297" spans="20:20">
      <c r="T655297" s="69"/>
    </row>
    <row r="655298" spans="20:20">
      <c r="T655298" s="69"/>
    </row>
    <row r="655299" spans="20:20">
      <c r="T655299" s="69"/>
    </row>
    <row r="655300" spans="20:20">
      <c r="T655300" s="69"/>
    </row>
    <row r="655301" spans="20:20">
      <c r="T655301" s="69"/>
    </row>
    <row r="655302" spans="20:20">
      <c r="T655302" s="69"/>
    </row>
    <row r="655303" spans="20:20">
      <c r="T655303" s="69"/>
    </row>
    <row r="655304" spans="20:20">
      <c r="T655304" s="69"/>
    </row>
    <row r="655305" spans="20:20">
      <c r="T655305" s="69"/>
    </row>
    <row r="655306" spans="20:20">
      <c r="T655306" s="69"/>
    </row>
    <row r="655307" spans="20:20">
      <c r="T655307" s="69"/>
    </row>
    <row r="655308" spans="20:20">
      <c r="T655308" s="69"/>
    </row>
    <row r="655309" spans="20:20">
      <c r="T655309" s="69"/>
    </row>
    <row r="655310" spans="20:20">
      <c r="T655310" s="69"/>
    </row>
    <row r="655311" spans="20:20">
      <c r="T655311" s="69"/>
    </row>
    <row r="655312" spans="20:20">
      <c r="T655312" s="69"/>
    </row>
    <row r="655313" spans="20:20">
      <c r="T655313" s="69"/>
    </row>
    <row r="655314" spans="20:20">
      <c r="T655314" s="69"/>
    </row>
    <row r="655315" spans="20:20">
      <c r="T655315" s="69"/>
    </row>
    <row r="655316" spans="20:20">
      <c r="T655316" s="69"/>
    </row>
    <row r="655317" spans="20:20">
      <c r="T655317" s="69"/>
    </row>
    <row r="655318" spans="20:20">
      <c r="T655318" s="69"/>
    </row>
    <row r="655319" spans="20:20">
      <c r="T655319" s="69"/>
    </row>
    <row r="655320" spans="20:20">
      <c r="T655320" s="69"/>
    </row>
    <row r="655321" spans="20:20">
      <c r="T655321" s="69"/>
    </row>
    <row r="655322" spans="20:20">
      <c r="T655322" s="69"/>
    </row>
    <row r="655323" spans="20:20">
      <c r="T655323" s="69"/>
    </row>
    <row r="655324" spans="20:20">
      <c r="T655324" s="69"/>
    </row>
    <row r="655325" spans="20:20">
      <c r="T655325" s="69"/>
    </row>
    <row r="655326" spans="20:20">
      <c r="T655326" s="69"/>
    </row>
    <row r="655327" spans="20:20">
      <c r="T655327" s="69"/>
    </row>
    <row r="655328" spans="20:20">
      <c r="T655328" s="69"/>
    </row>
    <row r="655329" spans="20:20">
      <c r="T655329" s="69"/>
    </row>
    <row r="655330" spans="20:20">
      <c r="T655330" s="69"/>
    </row>
    <row r="655331" spans="20:20">
      <c r="T655331" s="69"/>
    </row>
    <row r="655332" spans="20:20">
      <c r="T655332" s="69"/>
    </row>
    <row r="655333" spans="20:20">
      <c r="T655333" s="69"/>
    </row>
    <row r="655334" spans="20:20">
      <c r="T655334" s="69"/>
    </row>
    <row r="655335" spans="20:20">
      <c r="T655335" s="69"/>
    </row>
    <row r="655336" spans="20:20">
      <c r="T655336" s="69"/>
    </row>
    <row r="655337" spans="20:20">
      <c r="T655337" s="69"/>
    </row>
    <row r="655338" spans="20:20">
      <c r="T655338" s="69"/>
    </row>
    <row r="655339" spans="20:20">
      <c r="T655339" s="69"/>
    </row>
    <row r="655340" spans="20:20">
      <c r="T655340" s="69"/>
    </row>
    <row r="655341" spans="20:20">
      <c r="T655341" s="69"/>
    </row>
    <row r="655342" spans="20:20">
      <c r="T655342" s="69"/>
    </row>
    <row r="655343" spans="20:20">
      <c r="T655343" s="69"/>
    </row>
    <row r="655344" spans="20:20">
      <c r="T655344" s="69"/>
    </row>
    <row r="655345" spans="20:20">
      <c r="T655345" s="69"/>
    </row>
    <row r="655346" spans="20:20">
      <c r="T655346" s="69"/>
    </row>
    <row r="655347" spans="20:20">
      <c r="T655347" s="69"/>
    </row>
    <row r="655348" spans="20:20">
      <c r="T655348" s="69"/>
    </row>
    <row r="655349" spans="20:20">
      <c r="T655349" s="69"/>
    </row>
    <row r="655350" spans="20:20">
      <c r="T655350" s="69"/>
    </row>
    <row r="655351" spans="20:20">
      <c r="T655351" s="69"/>
    </row>
    <row r="655352" spans="20:20">
      <c r="T655352" s="69"/>
    </row>
    <row r="655353" spans="20:20">
      <c r="T655353" s="69"/>
    </row>
    <row r="655354" spans="20:20">
      <c r="T655354" s="69"/>
    </row>
    <row r="655355" spans="20:20">
      <c r="T655355" s="69"/>
    </row>
    <row r="655356" spans="20:20">
      <c r="T655356" s="69"/>
    </row>
    <row r="655357" spans="20:20">
      <c r="T655357" s="69"/>
    </row>
    <row r="655358" spans="20:20">
      <c r="T655358" s="69"/>
    </row>
    <row r="655359" spans="20:20">
      <c r="T655359" s="69"/>
    </row>
    <row r="655360" spans="20:20">
      <c r="T655360" s="69"/>
    </row>
    <row r="655361" spans="20:20">
      <c r="T655361" s="69"/>
    </row>
    <row r="655362" spans="20:20">
      <c r="T655362" s="69"/>
    </row>
    <row r="655363" spans="20:20">
      <c r="T655363" s="69"/>
    </row>
    <row r="655364" spans="20:20">
      <c r="T655364" s="69"/>
    </row>
    <row r="655365" spans="20:20">
      <c r="T655365" s="69"/>
    </row>
    <row r="655366" spans="20:20">
      <c r="T655366" s="69"/>
    </row>
    <row r="655367" spans="20:20">
      <c r="T655367" s="69"/>
    </row>
    <row r="655368" spans="20:20">
      <c r="T655368" s="69"/>
    </row>
    <row r="655369" spans="20:20">
      <c r="T655369" s="69"/>
    </row>
    <row r="655370" spans="20:20">
      <c r="T655370" s="69"/>
    </row>
    <row r="655371" spans="20:20">
      <c r="T655371" s="69"/>
    </row>
    <row r="655372" spans="20:20">
      <c r="T655372" s="69"/>
    </row>
    <row r="655373" spans="20:20">
      <c r="T655373" s="69"/>
    </row>
    <row r="655374" spans="20:20">
      <c r="T655374" s="69"/>
    </row>
    <row r="655375" spans="20:20">
      <c r="T655375" s="69"/>
    </row>
    <row r="655376" spans="20:20">
      <c r="T655376" s="69"/>
    </row>
    <row r="655377" spans="20:20">
      <c r="T655377" s="69"/>
    </row>
    <row r="655378" spans="20:20">
      <c r="T655378" s="69"/>
    </row>
    <row r="655379" spans="20:20">
      <c r="T655379" s="69"/>
    </row>
    <row r="655380" spans="20:20">
      <c r="T655380" s="69"/>
    </row>
    <row r="655381" spans="20:20">
      <c r="T655381" s="69"/>
    </row>
    <row r="655382" spans="20:20">
      <c r="T655382" s="69"/>
    </row>
    <row r="655383" spans="20:20">
      <c r="T655383" s="69"/>
    </row>
    <row r="655384" spans="20:20">
      <c r="T655384" s="69"/>
    </row>
    <row r="655385" spans="20:20">
      <c r="T655385" s="69"/>
    </row>
    <row r="655386" spans="20:20">
      <c r="T655386" s="69"/>
    </row>
    <row r="655387" spans="20:20">
      <c r="T655387" s="69"/>
    </row>
    <row r="655388" spans="20:20">
      <c r="T655388" s="69"/>
    </row>
    <row r="655389" spans="20:20">
      <c r="T655389" s="69"/>
    </row>
    <row r="655390" spans="20:20">
      <c r="T655390" s="69"/>
    </row>
    <row r="655391" spans="20:20">
      <c r="T655391" s="69"/>
    </row>
    <row r="655392" spans="20:20">
      <c r="T655392" s="69"/>
    </row>
    <row r="655393" spans="20:20">
      <c r="T655393" s="69"/>
    </row>
    <row r="655394" spans="20:20">
      <c r="T655394" s="69"/>
    </row>
    <row r="655395" spans="20:20">
      <c r="T655395" s="69"/>
    </row>
    <row r="655396" spans="20:20">
      <c r="T655396" s="69"/>
    </row>
    <row r="655397" spans="20:20">
      <c r="T655397" s="69"/>
    </row>
    <row r="655398" spans="20:20">
      <c r="T655398" s="69"/>
    </row>
    <row r="655399" spans="20:20">
      <c r="T655399" s="69"/>
    </row>
    <row r="655400" spans="20:20">
      <c r="T655400" s="69"/>
    </row>
    <row r="655401" spans="20:20">
      <c r="T655401" s="69"/>
    </row>
    <row r="655402" spans="20:20">
      <c r="T655402" s="69"/>
    </row>
    <row r="655403" spans="20:20">
      <c r="T655403" s="69"/>
    </row>
    <row r="655404" spans="20:20">
      <c r="T655404" s="69"/>
    </row>
    <row r="655405" spans="20:20">
      <c r="T655405" s="69"/>
    </row>
    <row r="655406" spans="20:20">
      <c r="T655406" s="69"/>
    </row>
    <row r="655407" spans="20:20">
      <c r="T655407" s="69"/>
    </row>
    <row r="655408" spans="20:20">
      <c r="T655408" s="69"/>
    </row>
    <row r="655409" spans="20:20">
      <c r="T655409" s="69"/>
    </row>
    <row r="655410" spans="20:20">
      <c r="T655410" s="69"/>
    </row>
    <row r="655411" spans="20:20">
      <c r="T655411" s="69"/>
    </row>
    <row r="655412" spans="20:20">
      <c r="T655412" s="69"/>
    </row>
    <row r="655413" spans="20:20">
      <c r="T655413" s="69"/>
    </row>
    <row r="655414" spans="20:20">
      <c r="T655414" s="69"/>
    </row>
    <row r="655415" spans="20:20">
      <c r="T655415" s="69"/>
    </row>
    <row r="655416" spans="20:20">
      <c r="T655416" s="69"/>
    </row>
    <row r="655417" spans="20:20">
      <c r="T655417" s="69"/>
    </row>
    <row r="655418" spans="20:20">
      <c r="T655418" s="69"/>
    </row>
    <row r="655419" spans="20:20">
      <c r="T655419" s="69"/>
    </row>
    <row r="655420" spans="20:20">
      <c r="T655420" s="69"/>
    </row>
    <row r="655421" spans="20:20">
      <c r="T655421" s="69"/>
    </row>
    <row r="655422" spans="20:20">
      <c r="T655422" s="69"/>
    </row>
    <row r="655423" spans="20:20">
      <c r="T655423" s="69"/>
    </row>
    <row r="655424" spans="20:20">
      <c r="T655424" s="69"/>
    </row>
    <row r="655425" spans="20:20">
      <c r="T655425" s="69"/>
    </row>
    <row r="655426" spans="20:20">
      <c r="T655426" s="69"/>
    </row>
    <row r="655427" spans="20:20">
      <c r="T655427" s="69"/>
    </row>
    <row r="655428" spans="20:20">
      <c r="T655428" s="69"/>
    </row>
    <row r="655429" spans="20:20">
      <c r="T655429" s="69"/>
    </row>
    <row r="655430" spans="20:20">
      <c r="T655430" s="69"/>
    </row>
    <row r="655431" spans="20:20">
      <c r="T655431" s="69"/>
    </row>
    <row r="655432" spans="20:20">
      <c r="T655432" s="69"/>
    </row>
    <row r="655433" spans="20:20">
      <c r="T655433" s="69"/>
    </row>
    <row r="655434" spans="20:20">
      <c r="T655434" s="69"/>
    </row>
    <row r="655435" spans="20:20">
      <c r="T655435" s="69"/>
    </row>
    <row r="655436" spans="20:20">
      <c r="T655436" s="69"/>
    </row>
    <row r="655437" spans="20:20">
      <c r="T655437" s="69"/>
    </row>
    <row r="655438" spans="20:20">
      <c r="T655438" s="69"/>
    </row>
    <row r="655439" spans="20:20">
      <c r="T655439" s="69"/>
    </row>
    <row r="655440" spans="20:20">
      <c r="T655440" s="69"/>
    </row>
    <row r="655441" spans="20:20">
      <c r="T655441" s="69"/>
    </row>
    <row r="655442" spans="20:20">
      <c r="T655442" s="69"/>
    </row>
    <row r="655443" spans="20:20">
      <c r="T655443" s="69"/>
    </row>
    <row r="655444" spans="20:20">
      <c r="T655444" s="69"/>
    </row>
    <row r="655445" spans="20:20">
      <c r="T655445" s="69"/>
    </row>
    <row r="655446" spans="20:20">
      <c r="T655446" s="69"/>
    </row>
    <row r="655447" spans="20:20">
      <c r="T655447" s="69"/>
    </row>
    <row r="655448" spans="20:20">
      <c r="T655448" s="69"/>
    </row>
    <row r="655449" spans="20:20">
      <c r="T655449" s="69"/>
    </row>
    <row r="655450" spans="20:20">
      <c r="T655450" s="69"/>
    </row>
    <row r="655451" spans="20:20">
      <c r="T655451" s="69"/>
    </row>
    <row r="655452" spans="20:20">
      <c r="T655452" s="69"/>
    </row>
    <row r="655453" spans="20:20">
      <c r="T655453" s="69"/>
    </row>
    <row r="655454" spans="20:20">
      <c r="T655454" s="69"/>
    </row>
    <row r="655455" spans="20:20">
      <c r="T655455" s="69"/>
    </row>
    <row r="655456" spans="20:20">
      <c r="T655456" s="69"/>
    </row>
    <row r="655457" spans="20:20">
      <c r="T655457" s="69"/>
    </row>
    <row r="655458" spans="20:20">
      <c r="T655458" s="69"/>
    </row>
    <row r="655459" spans="20:20">
      <c r="T655459" s="69"/>
    </row>
    <row r="655460" spans="20:20">
      <c r="T655460" s="69"/>
    </row>
    <row r="655461" spans="20:20">
      <c r="T655461" s="69"/>
    </row>
    <row r="655462" spans="20:20">
      <c r="T655462" s="69"/>
    </row>
    <row r="655463" spans="20:20">
      <c r="T655463" s="69"/>
    </row>
    <row r="655464" spans="20:20">
      <c r="T655464" s="69"/>
    </row>
    <row r="655465" spans="20:20">
      <c r="T655465" s="69"/>
    </row>
    <row r="655466" spans="20:20">
      <c r="T655466" s="69"/>
    </row>
    <row r="655467" spans="20:20">
      <c r="T655467" s="69"/>
    </row>
    <row r="655468" spans="20:20">
      <c r="T655468" s="69"/>
    </row>
    <row r="655469" spans="20:20">
      <c r="T655469" s="69"/>
    </row>
    <row r="655470" spans="20:20">
      <c r="T655470" s="69"/>
    </row>
    <row r="655471" spans="20:20">
      <c r="T655471" s="69"/>
    </row>
    <row r="655472" spans="20:20">
      <c r="T655472" s="69"/>
    </row>
    <row r="655473" spans="20:20">
      <c r="T655473" s="69"/>
    </row>
    <row r="655474" spans="20:20">
      <c r="T655474" s="69"/>
    </row>
    <row r="655475" spans="20:20">
      <c r="T655475" s="69"/>
    </row>
    <row r="655476" spans="20:20">
      <c r="T655476" s="69"/>
    </row>
    <row r="655477" spans="20:20">
      <c r="T655477" s="69"/>
    </row>
    <row r="655478" spans="20:20">
      <c r="T655478" s="69"/>
    </row>
    <row r="655479" spans="20:20">
      <c r="T655479" s="69"/>
    </row>
    <row r="655480" spans="20:20">
      <c r="T655480" s="69"/>
    </row>
    <row r="655481" spans="20:20">
      <c r="T655481" s="69"/>
    </row>
    <row r="655482" spans="20:20">
      <c r="T655482" s="69"/>
    </row>
    <row r="655483" spans="20:20">
      <c r="T655483" s="69"/>
    </row>
    <row r="655484" spans="20:20">
      <c r="T655484" s="69"/>
    </row>
    <row r="655485" spans="20:20">
      <c r="T655485" s="69"/>
    </row>
    <row r="655486" spans="20:20">
      <c r="T655486" s="69"/>
    </row>
    <row r="655487" spans="20:20">
      <c r="T655487" s="69"/>
    </row>
    <row r="655488" spans="20:20">
      <c r="T655488" s="69"/>
    </row>
    <row r="655489" spans="20:20">
      <c r="T655489" s="69"/>
    </row>
    <row r="655490" spans="20:20">
      <c r="T655490" s="69"/>
    </row>
    <row r="655491" spans="20:20">
      <c r="T655491" s="69"/>
    </row>
    <row r="655492" spans="20:20">
      <c r="T655492" s="69"/>
    </row>
    <row r="655493" spans="20:20">
      <c r="T655493" s="69"/>
    </row>
    <row r="655494" spans="20:20">
      <c r="T655494" s="69"/>
    </row>
    <row r="655495" spans="20:20">
      <c r="T655495" s="69"/>
    </row>
    <row r="655496" spans="20:20">
      <c r="T655496" s="69"/>
    </row>
    <row r="655497" spans="20:20">
      <c r="T655497" s="69"/>
    </row>
    <row r="655498" spans="20:20">
      <c r="T655498" s="69"/>
    </row>
    <row r="655499" spans="20:20">
      <c r="T655499" s="69"/>
    </row>
    <row r="655500" spans="20:20">
      <c r="T655500" s="69"/>
    </row>
    <row r="655501" spans="20:20">
      <c r="T655501" s="69"/>
    </row>
    <row r="655502" spans="20:20">
      <c r="T655502" s="69"/>
    </row>
    <row r="655503" spans="20:20">
      <c r="T655503" s="69"/>
    </row>
    <row r="655504" spans="20:20">
      <c r="T655504" s="69"/>
    </row>
    <row r="655505" spans="20:20">
      <c r="T655505" s="69"/>
    </row>
    <row r="655506" spans="20:20">
      <c r="T655506" s="69"/>
    </row>
    <row r="655507" spans="20:20">
      <c r="T655507" s="69"/>
    </row>
    <row r="655508" spans="20:20">
      <c r="T655508" s="69"/>
    </row>
    <row r="655509" spans="20:20">
      <c r="T655509" s="69"/>
    </row>
    <row r="655510" spans="20:20">
      <c r="T655510" s="69"/>
    </row>
    <row r="655511" spans="20:20">
      <c r="T655511" s="69"/>
    </row>
    <row r="655512" spans="20:20">
      <c r="T655512" s="69"/>
    </row>
    <row r="655513" spans="20:20">
      <c r="T655513" s="69"/>
    </row>
    <row r="655514" spans="20:20">
      <c r="T655514" s="69"/>
    </row>
    <row r="655515" spans="20:20">
      <c r="T655515" s="69"/>
    </row>
    <row r="655516" spans="20:20">
      <c r="T655516" s="69"/>
    </row>
    <row r="655517" spans="20:20">
      <c r="T655517" s="69"/>
    </row>
    <row r="655518" spans="20:20">
      <c r="T655518" s="69"/>
    </row>
    <row r="655519" spans="20:20">
      <c r="T655519" s="69"/>
    </row>
    <row r="655520" spans="20:20">
      <c r="T655520" s="69"/>
    </row>
    <row r="655521" spans="20:20">
      <c r="T655521" s="69"/>
    </row>
    <row r="655522" spans="20:20">
      <c r="T655522" s="69"/>
    </row>
    <row r="655523" spans="20:20">
      <c r="T655523" s="69"/>
    </row>
    <row r="655524" spans="20:20">
      <c r="T655524" s="69"/>
    </row>
    <row r="655525" spans="20:20">
      <c r="T655525" s="69"/>
    </row>
    <row r="655526" spans="20:20">
      <c r="T655526" s="69"/>
    </row>
    <row r="655527" spans="20:20">
      <c r="T655527" s="69"/>
    </row>
    <row r="655528" spans="20:20">
      <c r="T655528" s="69"/>
    </row>
    <row r="655529" spans="20:20">
      <c r="T655529" s="69"/>
    </row>
    <row r="655530" spans="20:20">
      <c r="T655530" s="69"/>
    </row>
    <row r="655531" spans="20:20">
      <c r="T655531" s="69"/>
    </row>
    <row r="655532" spans="20:20">
      <c r="T655532" s="69"/>
    </row>
    <row r="655533" spans="20:20">
      <c r="T655533" s="69"/>
    </row>
    <row r="655534" spans="20:20">
      <c r="T655534" s="69"/>
    </row>
    <row r="655535" spans="20:20">
      <c r="T655535" s="69"/>
    </row>
    <row r="655536" spans="20:20">
      <c r="T655536" s="69"/>
    </row>
    <row r="655537" spans="20:20">
      <c r="T655537" s="69"/>
    </row>
    <row r="655538" spans="20:20">
      <c r="T655538" s="69"/>
    </row>
    <row r="655539" spans="20:20">
      <c r="T655539" s="69"/>
    </row>
    <row r="655540" spans="20:20">
      <c r="T655540" s="69"/>
    </row>
    <row r="655541" spans="20:20">
      <c r="T655541" s="69"/>
    </row>
    <row r="655542" spans="20:20">
      <c r="T655542" s="69"/>
    </row>
    <row r="655543" spans="20:20">
      <c r="T655543" s="69"/>
    </row>
    <row r="655544" spans="20:20">
      <c r="T655544" s="69"/>
    </row>
    <row r="655545" spans="20:20">
      <c r="T655545" s="69"/>
    </row>
    <row r="655546" spans="20:20">
      <c r="T655546" s="69"/>
    </row>
    <row r="655547" spans="20:20">
      <c r="T655547" s="69"/>
    </row>
    <row r="655548" spans="20:20">
      <c r="T655548" s="69"/>
    </row>
    <row r="655549" spans="20:20">
      <c r="T655549" s="69"/>
    </row>
    <row r="655550" spans="20:20">
      <c r="T655550" s="69"/>
    </row>
    <row r="655551" spans="20:20">
      <c r="T655551" s="69"/>
    </row>
    <row r="655552" spans="20:20">
      <c r="T655552" s="69"/>
    </row>
    <row r="655553" spans="20:20">
      <c r="T655553" s="69"/>
    </row>
    <row r="655554" spans="20:20">
      <c r="T655554" s="69"/>
    </row>
    <row r="655555" spans="20:20">
      <c r="T655555" s="69"/>
    </row>
    <row r="655556" spans="20:20">
      <c r="T655556" s="69"/>
    </row>
    <row r="655557" spans="20:20">
      <c r="T655557" s="69"/>
    </row>
    <row r="655558" spans="20:20">
      <c r="T655558" s="69"/>
    </row>
    <row r="655559" spans="20:20">
      <c r="T655559" s="69"/>
    </row>
    <row r="655560" spans="20:20">
      <c r="T655560" s="69"/>
    </row>
    <row r="655561" spans="20:20">
      <c r="T655561" s="69"/>
    </row>
    <row r="655562" spans="20:20">
      <c r="T655562" s="69"/>
    </row>
    <row r="655563" spans="20:20">
      <c r="T655563" s="69"/>
    </row>
    <row r="655564" spans="20:20">
      <c r="T655564" s="69"/>
    </row>
    <row r="655565" spans="20:20">
      <c r="T655565" s="69"/>
    </row>
    <row r="655566" spans="20:20">
      <c r="T655566" s="69"/>
    </row>
    <row r="655567" spans="20:20">
      <c r="T655567" s="69"/>
    </row>
    <row r="655568" spans="20:20">
      <c r="T655568" s="69"/>
    </row>
    <row r="655569" spans="20:20">
      <c r="T655569" s="69"/>
    </row>
    <row r="655570" spans="20:20">
      <c r="T655570" s="69"/>
    </row>
    <row r="655571" spans="20:20">
      <c r="T655571" s="69"/>
    </row>
    <row r="655572" spans="20:20">
      <c r="T655572" s="69"/>
    </row>
    <row r="655573" spans="20:20">
      <c r="T655573" s="69"/>
    </row>
    <row r="655574" spans="20:20">
      <c r="T655574" s="69"/>
    </row>
    <row r="655575" spans="20:20">
      <c r="T655575" s="69"/>
    </row>
    <row r="655576" spans="20:20">
      <c r="T655576" s="69"/>
    </row>
    <row r="655577" spans="20:20">
      <c r="T655577" s="69"/>
    </row>
    <row r="655578" spans="20:20">
      <c r="T655578" s="69"/>
    </row>
    <row r="655579" spans="20:20">
      <c r="T655579" s="69"/>
    </row>
    <row r="655580" spans="20:20">
      <c r="T655580" s="69"/>
    </row>
    <row r="655581" spans="20:20">
      <c r="T655581" s="69"/>
    </row>
    <row r="655582" spans="20:20">
      <c r="T655582" s="69"/>
    </row>
    <row r="655583" spans="20:20">
      <c r="T655583" s="69"/>
    </row>
    <row r="655584" spans="20:20">
      <c r="T655584" s="69"/>
    </row>
    <row r="655585" spans="20:20">
      <c r="T655585" s="69"/>
    </row>
    <row r="655586" spans="20:20">
      <c r="T655586" s="69"/>
    </row>
    <row r="655587" spans="20:20">
      <c r="T655587" s="69"/>
    </row>
    <row r="655588" spans="20:20">
      <c r="T655588" s="69"/>
    </row>
    <row r="655589" spans="20:20">
      <c r="T655589" s="69"/>
    </row>
    <row r="655590" spans="20:20">
      <c r="T655590" s="69"/>
    </row>
    <row r="655591" spans="20:20">
      <c r="T655591" s="69"/>
    </row>
    <row r="655592" spans="20:20">
      <c r="T655592" s="69"/>
    </row>
    <row r="655593" spans="20:20">
      <c r="T655593" s="69"/>
    </row>
    <row r="655594" spans="20:20">
      <c r="T655594" s="69"/>
    </row>
    <row r="655595" spans="20:20">
      <c r="T655595" s="69"/>
    </row>
    <row r="655596" spans="20:20">
      <c r="T655596" s="69"/>
    </row>
    <row r="655597" spans="20:20">
      <c r="T655597" s="69"/>
    </row>
    <row r="655598" spans="20:20">
      <c r="T655598" s="69"/>
    </row>
    <row r="655599" spans="20:20">
      <c r="T655599" s="69"/>
    </row>
    <row r="655600" spans="20:20">
      <c r="T655600" s="69"/>
    </row>
    <row r="655601" spans="20:20">
      <c r="T655601" s="69"/>
    </row>
    <row r="655602" spans="20:20">
      <c r="T655602" s="69"/>
    </row>
    <row r="655603" spans="20:20">
      <c r="T655603" s="69"/>
    </row>
    <row r="655604" spans="20:20">
      <c r="T655604" s="69"/>
    </row>
    <row r="655605" spans="20:20">
      <c r="T655605" s="69"/>
    </row>
    <row r="655606" spans="20:20">
      <c r="T655606" s="69"/>
    </row>
    <row r="655607" spans="20:20">
      <c r="T655607" s="69"/>
    </row>
    <row r="655608" spans="20:20">
      <c r="T655608" s="69"/>
    </row>
    <row r="655609" spans="20:20">
      <c r="T655609" s="69"/>
    </row>
    <row r="655610" spans="20:20">
      <c r="T655610" s="69"/>
    </row>
    <row r="655611" spans="20:20">
      <c r="T655611" s="69"/>
    </row>
    <row r="655612" spans="20:20">
      <c r="T655612" s="69"/>
    </row>
    <row r="655613" spans="20:20">
      <c r="T655613" s="69"/>
    </row>
    <row r="655614" spans="20:20">
      <c r="T655614" s="69"/>
    </row>
    <row r="655615" spans="20:20">
      <c r="T655615" s="69"/>
    </row>
    <row r="655616" spans="20:20">
      <c r="T655616" s="69"/>
    </row>
    <row r="655617" spans="20:20">
      <c r="T655617" s="69"/>
    </row>
    <row r="655618" spans="20:20">
      <c r="T655618" s="69"/>
    </row>
    <row r="655619" spans="20:20">
      <c r="T655619" s="69"/>
    </row>
    <row r="655620" spans="20:20">
      <c r="T655620" s="69"/>
    </row>
    <row r="655621" spans="20:20">
      <c r="T655621" s="69"/>
    </row>
    <row r="655622" spans="20:20">
      <c r="T655622" s="69"/>
    </row>
    <row r="655623" spans="20:20">
      <c r="T655623" s="69"/>
    </row>
    <row r="655624" spans="20:20">
      <c r="T655624" s="69"/>
    </row>
    <row r="655625" spans="20:20">
      <c r="T655625" s="69"/>
    </row>
    <row r="655626" spans="20:20">
      <c r="T655626" s="69"/>
    </row>
    <row r="655627" spans="20:20">
      <c r="T655627" s="69"/>
    </row>
    <row r="655628" spans="20:20">
      <c r="T655628" s="69"/>
    </row>
    <row r="655629" spans="20:20">
      <c r="T655629" s="69"/>
    </row>
    <row r="655630" spans="20:20">
      <c r="T655630" s="69"/>
    </row>
    <row r="655631" spans="20:20">
      <c r="T655631" s="69"/>
    </row>
    <row r="655632" spans="20:20">
      <c r="T655632" s="69"/>
    </row>
    <row r="655633" spans="20:20">
      <c r="T655633" s="69"/>
    </row>
    <row r="655634" spans="20:20">
      <c r="T655634" s="69"/>
    </row>
    <row r="655635" spans="20:20">
      <c r="T655635" s="69"/>
    </row>
    <row r="655636" spans="20:20">
      <c r="T655636" s="69"/>
    </row>
    <row r="655637" spans="20:20">
      <c r="T655637" s="69"/>
    </row>
    <row r="655638" spans="20:20">
      <c r="T655638" s="69"/>
    </row>
    <row r="655639" spans="20:20">
      <c r="T655639" s="69"/>
    </row>
    <row r="655640" spans="20:20">
      <c r="T655640" s="69"/>
    </row>
    <row r="655641" spans="20:20">
      <c r="T655641" s="69"/>
    </row>
    <row r="655642" spans="20:20">
      <c r="T655642" s="69"/>
    </row>
    <row r="655643" spans="20:20">
      <c r="T655643" s="69"/>
    </row>
    <row r="655644" spans="20:20">
      <c r="T655644" s="69"/>
    </row>
    <row r="655645" spans="20:20">
      <c r="T655645" s="69"/>
    </row>
    <row r="655646" spans="20:20">
      <c r="T655646" s="69"/>
    </row>
    <row r="655647" spans="20:20">
      <c r="T655647" s="69"/>
    </row>
    <row r="655648" spans="20:20">
      <c r="T655648" s="69"/>
    </row>
    <row r="655649" spans="20:20">
      <c r="T655649" s="69"/>
    </row>
    <row r="655650" spans="20:20">
      <c r="T655650" s="69"/>
    </row>
    <row r="655651" spans="20:20">
      <c r="T655651" s="69"/>
    </row>
    <row r="655652" spans="20:20">
      <c r="T655652" s="69"/>
    </row>
    <row r="655653" spans="20:20">
      <c r="T655653" s="69"/>
    </row>
    <row r="655654" spans="20:20">
      <c r="T655654" s="69"/>
    </row>
    <row r="655655" spans="20:20">
      <c r="T655655" s="69"/>
    </row>
    <row r="655656" spans="20:20">
      <c r="T655656" s="69"/>
    </row>
    <row r="655657" spans="20:20">
      <c r="T655657" s="69"/>
    </row>
    <row r="655658" spans="20:20">
      <c r="T655658" s="69"/>
    </row>
    <row r="655659" spans="20:20">
      <c r="T655659" s="69"/>
    </row>
    <row r="655660" spans="20:20">
      <c r="T655660" s="69"/>
    </row>
    <row r="655661" spans="20:20">
      <c r="T655661" s="69"/>
    </row>
    <row r="655662" spans="20:20">
      <c r="T655662" s="69"/>
    </row>
    <row r="655663" spans="20:20">
      <c r="T655663" s="69"/>
    </row>
    <row r="655664" spans="20:20">
      <c r="T655664" s="69"/>
    </row>
    <row r="655665" spans="20:20">
      <c r="T655665" s="69"/>
    </row>
    <row r="655666" spans="20:20">
      <c r="T655666" s="69"/>
    </row>
    <row r="655667" spans="20:20">
      <c r="T655667" s="69"/>
    </row>
    <row r="655668" spans="20:20">
      <c r="T655668" s="69"/>
    </row>
    <row r="655669" spans="20:20">
      <c r="T655669" s="69"/>
    </row>
    <row r="655670" spans="20:20">
      <c r="T655670" s="69"/>
    </row>
    <row r="655671" spans="20:20">
      <c r="T655671" s="69"/>
    </row>
    <row r="655672" spans="20:20">
      <c r="T655672" s="69"/>
    </row>
    <row r="655673" spans="20:20">
      <c r="T655673" s="69"/>
    </row>
    <row r="655674" spans="20:20">
      <c r="T655674" s="69"/>
    </row>
    <row r="655675" spans="20:20">
      <c r="T655675" s="69"/>
    </row>
    <row r="655676" spans="20:20">
      <c r="T655676" s="69"/>
    </row>
    <row r="655677" spans="20:20">
      <c r="T655677" s="69"/>
    </row>
    <row r="655678" spans="20:20">
      <c r="T655678" s="69"/>
    </row>
    <row r="655679" spans="20:20">
      <c r="T655679" s="69"/>
    </row>
    <row r="655680" spans="20:20">
      <c r="T655680" s="69"/>
    </row>
    <row r="655681" spans="20:20">
      <c r="T655681" s="69"/>
    </row>
    <row r="655682" spans="20:20">
      <c r="T655682" s="69"/>
    </row>
    <row r="655683" spans="20:20">
      <c r="T655683" s="69"/>
    </row>
    <row r="655684" spans="20:20">
      <c r="T655684" s="69"/>
    </row>
    <row r="655685" spans="20:20">
      <c r="T655685" s="69"/>
    </row>
    <row r="655686" spans="20:20">
      <c r="T655686" s="69"/>
    </row>
    <row r="655687" spans="20:20">
      <c r="T655687" s="69"/>
    </row>
    <row r="655688" spans="20:20">
      <c r="T655688" s="69"/>
    </row>
    <row r="655689" spans="20:20">
      <c r="T655689" s="69"/>
    </row>
    <row r="655690" spans="20:20">
      <c r="T655690" s="69"/>
    </row>
    <row r="655691" spans="20:20">
      <c r="T655691" s="69"/>
    </row>
    <row r="655692" spans="20:20">
      <c r="T655692" s="69"/>
    </row>
    <row r="655693" spans="20:20">
      <c r="T655693" s="69"/>
    </row>
    <row r="655694" spans="20:20">
      <c r="T655694" s="69"/>
    </row>
    <row r="655695" spans="20:20">
      <c r="T655695" s="69"/>
    </row>
    <row r="655696" spans="20:20">
      <c r="T655696" s="69"/>
    </row>
    <row r="655697" spans="20:20">
      <c r="T655697" s="69"/>
    </row>
    <row r="655698" spans="20:20">
      <c r="T655698" s="69"/>
    </row>
    <row r="655699" spans="20:20">
      <c r="T655699" s="69"/>
    </row>
    <row r="655700" spans="20:20">
      <c r="T655700" s="69"/>
    </row>
    <row r="655701" spans="20:20">
      <c r="T655701" s="69"/>
    </row>
    <row r="655702" spans="20:20">
      <c r="T655702" s="69"/>
    </row>
    <row r="655703" spans="20:20">
      <c r="T655703" s="69"/>
    </row>
    <row r="655704" spans="20:20">
      <c r="T655704" s="69"/>
    </row>
    <row r="655705" spans="20:20">
      <c r="T655705" s="69"/>
    </row>
    <row r="655706" spans="20:20">
      <c r="T655706" s="69"/>
    </row>
    <row r="655707" spans="20:20">
      <c r="T655707" s="69"/>
    </row>
    <row r="655708" spans="20:20">
      <c r="T655708" s="69"/>
    </row>
    <row r="655709" spans="20:20">
      <c r="T655709" s="69"/>
    </row>
    <row r="655710" spans="20:20">
      <c r="T655710" s="69"/>
    </row>
    <row r="655711" spans="20:20">
      <c r="T655711" s="69"/>
    </row>
    <row r="655712" spans="20:20">
      <c r="T655712" s="69"/>
    </row>
    <row r="655713" spans="20:20">
      <c r="T655713" s="69"/>
    </row>
    <row r="655714" spans="20:20">
      <c r="T655714" s="69"/>
    </row>
    <row r="655715" spans="20:20">
      <c r="T655715" s="69"/>
    </row>
    <row r="655716" spans="20:20">
      <c r="T655716" s="69"/>
    </row>
    <row r="655717" spans="20:20">
      <c r="T655717" s="69"/>
    </row>
    <row r="655718" spans="20:20">
      <c r="T655718" s="69"/>
    </row>
    <row r="655719" spans="20:20">
      <c r="T655719" s="69"/>
    </row>
    <row r="655720" spans="20:20">
      <c r="T655720" s="69"/>
    </row>
    <row r="655721" spans="20:20">
      <c r="T655721" s="69"/>
    </row>
    <row r="655722" spans="20:20">
      <c r="T655722" s="69"/>
    </row>
    <row r="655723" spans="20:20">
      <c r="T655723" s="69"/>
    </row>
    <row r="655724" spans="20:20">
      <c r="T655724" s="69"/>
    </row>
    <row r="655725" spans="20:20">
      <c r="T655725" s="69"/>
    </row>
    <row r="655726" spans="20:20">
      <c r="T655726" s="69"/>
    </row>
    <row r="655727" spans="20:20">
      <c r="T655727" s="69"/>
    </row>
    <row r="655728" spans="20:20">
      <c r="T655728" s="69"/>
    </row>
    <row r="655729" spans="20:20">
      <c r="T655729" s="69"/>
    </row>
    <row r="655730" spans="20:20">
      <c r="T655730" s="69"/>
    </row>
    <row r="655731" spans="20:20">
      <c r="T655731" s="69"/>
    </row>
    <row r="655732" spans="20:20">
      <c r="T655732" s="69"/>
    </row>
    <row r="655733" spans="20:20">
      <c r="T655733" s="69"/>
    </row>
    <row r="655734" spans="20:20">
      <c r="T655734" s="69"/>
    </row>
    <row r="655735" spans="20:20">
      <c r="T655735" s="69"/>
    </row>
    <row r="655736" spans="20:20">
      <c r="T655736" s="69"/>
    </row>
    <row r="655737" spans="20:20">
      <c r="T655737" s="69"/>
    </row>
    <row r="655738" spans="20:20">
      <c r="T655738" s="69"/>
    </row>
    <row r="655739" spans="20:20">
      <c r="T655739" s="69"/>
    </row>
    <row r="655740" spans="20:20">
      <c r="T655740" s="69"/>
    </row>
    <row r="655741" spans="20:20">
      <c r="T655741" s="69"/>
    </row>
    <row r="655742" spans="20:20">
      <c r="T655742" s="69"/>
    </row>
    <row r="655743" spans="20:20">
      <c r="T655743" s="69"/>
    </row>
    <row r="655744" spans="20:20">
      <c r="T655744" s="69"/>
    </row>
    <row r="655745" spans="20:20">
      <c r="T655745" s="69"/>
    </row>
    <row r="655746" spans="20:20">
      <c r="T655746" s="69"/>
    </row>
    <row r="655747" spans="20:20">
      <c r="T655747" s="69"/>
    </row>
    <row r="655748" spans="20:20">
      <c r="T655748" s="69"/>
    </row>
    <row r="655749" spans="20:20">
      <c r="T655749" s="69"/>
    </row>
    <row r="655750" spans="20:20">
      <c r="T655750" s="69"/>
    </row>
    <row r="655751" spans="20:20">
      <c r="T655751" s="69"/>
    </row>
    <row r="655752" spans="20:20">
      <c r="T655752" s="69"/>
    </row>
    <row r="655753" spans="20:20">
      <c r="T655753" s="69"/>
    </row>
    <row r="655754" spans="20:20">
      <c r="T655754" s="69"/>
    </row>
    <row r="655755" spans="20:20">
      <c r="T655755" s="69"/>
    </row>
    <row r="655756" spans="20:20">
      <c r="T655756" s="69"/>
    </row>
    <row r="655757" spans="20:20">
      <c r="T655757" s="69"/>
    </row>
    <row r="655758" spans="20:20">
      <c r="T655758" s="69"/>
    </row>
    <row r="655759" spans="20:20">
      <c r="T655759" s="69"/>
    </row>
    <row r="655760" spans="20:20">
      <c r="T655760" s="69"/>
    </row>
    <row r="655761" spans="20:20">
      <c r="T655761" s="69"/>
    </row>
    <row r="655762" spans="20:20">
      <c r="T655762" s="69"/>
    </row>
    <row r="655763" spans="20:20">
      <c r="T655763" s="69"/>
    </row>
    <row r="655764" spans="20:20">
      <c r="T655764" s="69"/>
    </row>
    <row r="655765" spans="20:20">
      <c r="T655765" s="69"/>
    </row>
    <row r="655766" spans="20:20">
      <c r="T655766" s="69"/>
    </row>
    <row r="655767" spans="20:20">
      <c r="T655767" s="69"/>
    </row>
    <row r="655768" spans="20:20">
      <c r="T655768" s="69"/>
    </row>
    <row r="655769" spans="20:20">
      <c r="T655769" s="69"/>
    </row>
    <row r="655770" spans="20:20">
      <c r="T655770" s="69"/>
    </row>
    <row r="655771" spans="20:20">
      <c r="T655771" s="69"/>
    </row>
    <row r="655772" spans="20:20">
      <c r="T655772" s="69"/>
    </row>
    <row r="655773" spans="20:20">
      <c r="T655773" s="69"/>
    </row>
    <row r="655774" spans="20:20">
      <c r="T655774" s="69"/>
    </row>
    <row r="655775" spans="20:20">
      <c r="T655775" s="69"/>
    </row>
    <row r="655776" spans="20:20">
      <c r="T655776" s="69"/>
    </row>
    <row r="655777" spans="20:20">
      <c r="T655777" s="69"/>
    </row>
    <row r="655778" spans="20:20">
      <c r="T655778" s="69"/>
    </row>
    <row r="655779" spans="20:20">
      <c r="T655779" s="69"/>
    </row>
    <row r="655780" spans="20:20">
      <c r="T655780" s="69"/>
    </row>
    <row r="655781" spans="20:20">
      <c r="T655781" s="69"/>
    </row>
    <row r="655782" spans="20:20">
      <c r="T655782" s="69"/>
    </row>
    <row r="655783" spans="20:20">
      <c r="T655783" s="69"/>
    </row>
    <row r="655784" spans="20:20">
      <c r="T655784" s="69"/>
    </row>
    <row r="655785" spans="20:20">
      <c r="T655785" s="69"/>
    </row>
    <row r="655786" spans="20:20">
      <c r="T655786" s="69"/>
    </row>
    <row r="655787" spans="20:20">
      <c r="T655787" s="69"/>
    </row>
    <row r="655788" spans="20:20">
      <c r="T655788" s="69"/>
    </row>
    <row r="655789" spans="20:20">
      <c r="T655789" s="69"/>
    </row>
    <row r="655790" spans="20:20">
      <c r="T655790" s="69"/>
    </row>
    <row r="655791" spans="20:20">
      <c r="T655791" s="69"/>
    </row>
    <row r="655792" spans="20:20">
      <c r="T655792" s="69"/>
    </row>
    <row r="655793" spans="20:20">
      <c r="T655793" s="69"/>
    </row>
    <row r="655794" spans="20:20">
      <c r="T655794" s="69"/>
    </row>
    <row r="655795" spans="20:20">
      <c r="T655795" s="69"/>
    </row>
    <row r="655796" spans="20:20">
      <c r="T655796" s="69"/>
    </row>
    <row r="655797" spans="20:20">
      <c r="T655797" s="69"/>
    </row>
    <row r="655798" spans="20:20">
      <c r="T655798" s="69"/>
    </row>
    <row r="655799" spans="20:20">
      <c r="T655799" s="69"/>
    </row>
    <row r="655800" spans="20:20">
      <c r="T655800" s="69"/>
    </row>
    <row r="655801" spans="20:20">
      <c r="T655801" s="69"/>
    </row>
    <row r="655802" spans="20:20">
      <c r="T655802" s="69"/>
    </row>
    <row r="655803" spans="20:20">
      <c r="T655803" s="69"/>
    </row>
    <row r="655804" spans="20:20">
      <c r="T655804" s="69"/>
    </row>
    <row r="655805" spans="20:20">
      <c r="T655805" s="69"/>
    </row>
    <row r="655806" spans="20:20">
      <c r="T655806" s="69"/>
    </row>
    <row r="655807" spans="20:20">
      <c r="T655807" s="69"/>
    </row>
    <row r="655808" spans="20:20">
      <c r="T655808" s="69"/>
    </row>
    <row r="655809" spans="20:20">
      <c r="T655809" s="69"/>
    </row>
    <row r="655810" spans="20:20">
      <c r="T655810" s="69"/>
    </row>
    <row r="655811" spans="20:20">
      <c r="T655811" s="69"/>
    </row>
    <row r="655812" spans="20:20">
      <c r="T655812" s="69"/>
    </row>
    <row r="655813" spans="20:20">
      <c r="T655813" s="69"/>
    </row>
    <row r="655814" spans="20:20">
      <c r="T655814" s="69"/>
    </row>
    <row r="655815" spans="20:20">
      <c r="T655815" s="69"/>
    </row>
    <row r="655816" spans="20:20">
      <c r="T655816" s="69"/>
    </row>
    <row r="655817" spans="20:20">
      <c r="T655817" s="69"/>
    </row>
    <row r="655818" spans="20:20">
      <c r="T655818" s="69"/>
    </row>
    <row r="655819" spans="20:20">
      <c r="T655819" s="69"/>
    </row>
    <row r="655820" spans="20:20">
      <c r="T655820" s="69"/>
    </row>
    <row r="655821" spans="20:20">
      <c r="T655821" s="69"/>
    </row>
    <row r="655822" spans="20:20">
      <c r="T655822" s="69"/>
    </row>
    <row r="655823" spans="20:20">
      <c r="T655823" s="69"/>
    </row>
    <row r="655824" spans="20:20">
      <c r="T655824" s="69"/>
    </row>
    <row r="655825" spans="20:20">
      <c r="T655825" s="69"/>
    </row>
    <row r="655826" spans="20:20">
      <c r="T655826" s="69"/>
    </row>
    <row r="655827" spans="20:20">
      <c r="T655827" s="69"/>
    </row>
    <row r="655828" spans="20:20">
      <c r="T655828" s="69"/>
    </row>
    <row r="655829" spans="20:20">
      <c r="T655829" s="69"/>
    </row>
    <row r="655830" spans="20:20">
      <c r="T655830" s="69"/>
    </row>
    <row r="655831" spans="20:20">
      <c r="T655831" s="69"/>
    </row>
    <row r="655832" spans="20:20">
      <c r="T655832" s="69"/>
    </row>
    <row r="655833" spans="20:20">
      <c r="T655833" s="69"/>
    </row>
    <row r="655834" spans="20:20">
      <c r="T655834" s="69"/>
    </row>
    <row r="655835" spans="20:20">
      <c r="T655835" s="69"/>
    </row>
    <row r="655836" spans="20:20">
      <c r="T655836" s="69"/>
    </row>
    <row r="655837" spans="20:20">
      <c r="T655837" s="69"/>
    </row>
    <row r="655838" spans="20:20">
      <c r="T655838" s="69"/>
    </row>
    <row r="655839" spans="20:20">
      <c r="T655839" s="69"/>
    </row>
    <row r="655840" spans="20:20">
      <c r="T655840" s="69"/>
    </row>
    <row r="655841" spans="20:20">
      <c r="T655841" s="69"/>
    </row>
    <row r="655842" spans="20:20">
      <c r="T655842" s="69"/>
    </row>
    <row r="655843" spans="20:20">
      <c r="T655843" s="69"/>
    </row>
    <row r="655844" spans="20:20">
      <c r="T655844" s="69"/>
    </row>
    <row r="655845" spans="20:20">
      <c r="T655845" s="69"/>
    </row>
    <row r="655846" spans="20:20">
      <c r="T655846" s="69"/>
    </row>
    <row r="655847" spans="20:20">
      <c r="T655847" s="69"/>
    </row>
    <row r="655848" spans="20:20">
      <c r="T655848" s="69"/>
    </row>
    <row r="655849" spans="20:20">
      <c r="T655849" s="69"/>
    </row>
    <row r="655850" spans="20:20">
      <c r="T655850" s="69"/>
    </row>
    <row r="655851" spans="20:20">
      <c r="T655851" s="69"/>
    </row>
    <row r="655852" spans="20:20">
      <c r="T655852" s="69"/>
    </row>
    <row r="655853" spans="20:20">
      <c r="T655853" s="69"/>
    </row>
    <row r="655854" spans="20:20">
      <c r="T655854" s="69"/>
    </row>
    <row r="655855" spans="20:20">
      <c r="T655855" s="69"/>
    </row>
    <row r="655856" spans="20:20">
      <c r="T655856" s="69"/>
    </row>
    <row r="655857" spans="20:20">
      <c r="T655857" s="69"/>
    </row>
    <row r="655858" spans="20:20">
      <c r="T655858" s="69"/>
    </row>
    <row r="655859" spans="20:20">
      <c r="T655859" s="69"/>
    </row>
    <row r="655860" spans="20:20">
      <c r="T655860" s="69"/>
    </row>
    <row r="655861" spans="20:20">
      <c r="T655861" s="69"/>
    </row>
    <row r="655862" spans="20:20">
      <c r="T655862" s="69"/>
    </row>
    <row r="655863" spans="20:20">
      <c r="T655863" s="69"/>
    </row>
    <row r="655864" spans="20:20">
      <c r="T655864" s="69"/>
    </row>
    <row r="655865" spans="20:20">
      <c r="T655865" s="69"/>
    </row>
    <row r="655866" spans="20:20">
      <c r="T655866" s="69"/>
    </row>
    <row r="655867" spans="20:20">
      <c r="T655867" s="69"/>
    </row>
    <row r="655868" spans="20:20">
      <c r="T655868" s="69"/>
    </row>
    <row r="655869" spans="20:20">
      <c r="T655869" s="69"/>
    </row>
    <row r="655870" spans="20:20">
      <c r="T655870" s="69"/>
    </row>
    <row r="655871" spans="20:20">
      <c r="T655871" s="69"/>
    </row>
    <row r="655872" spans="20:20">
      <c r="T655872" s="69"/>
    </row>
    <row r="655873" spans="20:20">
      <c r="T655873" s="69"/>
    </row>
    <row r="655874" spans="20:20">
      <c r="T655874" s="69"/>
    </row>
    <row r="655875" spans="20:20">
      <c r="T655875" s="69"/>
    </row>
    <row r="655876" spans="20:20">
      <c r="T655876" s="69"/>
    </row>
    <row r="655877" spans="20:20">
      <c r="T655877" s="69"/>
    </row>
    <row r="655878" spans="20:20">
      <c r="T655878" s="69"/>
    </row>
    <row r="655879" spans="20:20">
      <c r="T655879" s="69"/>
    </row>
    <row r="655880" spans="20:20">
      <c r="T655880" s="69"/>
    </row>
    <row r="655881" spans="20:20">
      <c r="T655881" s="69"/>
    </row>
    <row r="655882" spans="20:20">
      <c r="T655882" s="69"/>
    </row>
    <row r="655883" spans="20:20">
      <c r="T655883" s="69"/>
    </row>
    <row r="655884" spans="20:20">
      <c r="T655884" s="69"/>
    </row>
    <row r="655885" spans="20:20">
      <c r="T655885" s="69"/>
    </row>
    <row r="655886" spans="20:20">
      <c r="T655886" s="69"/>
    </row>
    <row r="655887" spans="20:20">
      <c r="T655887" s="69"/>
    </row>
    <row r="655888" spans="20:20">
      <c r="T655888" s="69"/>
    </row>
    <row r="655889" spans="20:20">
      <c r="T655889" s="69"/>
    </row>
    <row r="655890" spans="20:20">
      <c r="T655890" s="69"/>
    </row>
    <row r="655891" spans="20:20">
      <c r="T655891" s="69"/>
    </row>
    <row r="655892" spans="20:20">
      <c r="T655892" s="69"/>
    </row>
    <row r="655893" spans="20:20">
      <c r="T655893" s="69"/>
    </row>
    <row r="655894" spans="20:20">
      <c r="T655894" s="69"/>
    </row>
    <row r="655895" spans="20:20">
      <c r="T655895" s="69"/>
    </row>
    <row r="655896" spans="20:20">
      <c r="T655896" s="69"/>
    </row>
    <row r="655897" spans="20:20">
      <c r="T655897" s="69"/>
    </row>
    <row r="655898" spans="20:20">
      <c r="T655898" s="69"/>
    </row>
    <row r="655899" spans="20:20">
      <c r="T655899" s="69"/>
    </row>
    <row r="655900" spans="20:20">
      <c r="T655900" s="69"/>
    </row>
    <row r="655901" spans="20:20">
      <c r="T655901" s="69"/>
    </row>
    <row r="655902" spans="20:20">
      <c r="T655902" s="69"/>
    </row>
    <row r="655903" spans="20:20">
      <c r="T655903" s="69"/>
    </row>
    <row r="655904" spans="20:20">
      <c r="T655904" s="69"/>
    </row>
    <row r="655905" spans="20:20">
      <c r="T655905" s="69"/>
    </row>
    <row r="655906" spans="20:20">
      <c r="T655906" s="69"/>
    </row>
    <row r="655907" spans="20:20">
      <c r="T655907" s="69"/>
    </row>
    <row r="655908" spans="20:20">
      <c r="T655908" s="69"/>
    </row>
    <row r="655909" spans="20:20">
      <c r="T655909" s="69"/>
    </row>
    <row r="655910" spans="20:20">
      <c r="T655910" s="69"/>
    </row>
    <row r="655911" spans="20:20">
      <c r="T655911" s="69"/>
    </row>
    <row r="655912" spans="20:20">
      <c r="T655912" s="69"/>
    </row>
    <row r="655913" spans="20:20">
      <c r="T655913" s="69"/>
    </row>
    <row r="655914" spans="20:20">
      <c r="T655914" s="69"/>
    </row>
    <row r="655915" spans="20:20">
      <c r="T655915" s="69"/>
    </row>
    <row r="655916" spans="20:20">
      <c r="T655916" s="69"/>
    </row>
    <row r="655917" spans="20:20">
      <c r="T655917" s="69"/>
    </row>
    <row r="655918" spans="20:20">
      <c r="T655918" s="69"/>
    </row>
    <row r="655919" spans="20:20">
      <c r="T655919" s="69"/>
    </row>
    <row r="655920" spans="20:20">
      <c r="T655920" s="69"/>
    </row>
    <row r="655921" spans="20:20">
      <c r="T655921" s="69"/>
    </row>
    <row r="655922" spans="20:20">
      <c r="T655922" s="69"/>
    </row>
    <row r="655923" spans="20:20">
      <c r="T655923" s="69"/>
    </row>
    <row r="655924" spans="20:20">
      <c r="T655924" s="69"/>
    </row>
    <row r="655925" spans="20:20">
      <c r="T655925" s="69"/>
    </row>
    <row r="655926" spans="20:20">
      <c r="T655926" s="69"/>
    </row>
    <row r="655927" spans="20:20">
      <c r="T655927" s="69"/>
    </row>
    <row r="655928" spans="20:20">
      <c r="T655928" s="69"/>
    </row>
    <row r="655929" spans="20:20">
      <c r="T655929" s="69"/>
    </row>
    <row r="655930" spans="20:20">
      <c r="T655930" s="69"/>
    </row>
    <row r="655931" spans="20:20">
      <c r="T655931" s="69"/>
    </row>
    <row r="655932" spans="20:20">
      <c r="T655932" s="69"/>
    </row>
    <row r="655933" spans="20:20">
      <c r="T655933" s="69"/>
    </row>
    <row r="655934" spans="20:20">
      <c r="T655934" s="69"/>
    </row>
    <row r="655935" spans="20:20">
      <c r="T655935" s="69"/>
    </row>
    <row r="655936" spans="20:20">
      <c r="T655936" s="69"/>
    </row>
    <row r="655937" spans="20:20">
      <c r="T655937" s="69"/>
    </row>
    <row r="655938" spans="20:20">
      <c r="T655938" s="69"/>
    </row>
    <row r="655939" spans="20:20">
      <c r="T655939" s="69"/>
    </row>
    <row r="655940" spans="20:20">
      <c r="T655940" s="69"/>
    </row>
    <row r="655941" spans="20:20">
      <c r="T655941" s="69"/>
    </row>
    <row r="655942" spans="20:20">
      <c r="T655942" s="69"/>
    </row>
    <row r="655943" spans="20:20">
      <c r="T655943" s="69"/>
    </row>
    <row r="655944" spans="20:20">
      <c r="T655944" s="69"/>
    </row>
    <row r="655945" spans="20:20">
      <c r="T655945" s="69"/>
    </row>
    <row r="655946" spans="20:20">
      <c r="T655946" s="69"/>
    </row>
    <row r="655947" spans="20:20">
      <c r="T655947" s="69"/>
    </row>
    <row r="655948" spans="20:20">
      <c r="T655948" s="69"/>
    </row>
    <row r="655949" spans="20:20">
      <c r="T655949" s="69"/>
    </row>
    <row r="655950" spans="20:20">
      <c r="T655950" s="69"/>
    </row>
    <row r="655951" spans="20:20">
      <c r="T655951" s="69"/>
    </row>
    <row r="655952" spans="20:20">
      <c r="T655952" s="69"/>
    </row>
    <row r="655953" spans="20:20">
      <c r="T655953" s="69"/>
    </row>
    <row r="655954" spans="20:20">
      <c r="T655954" s="69"/>
    </row>
    <row r="655955" spans="20:20">
      <c r="T655955" s="69"/>
    </row>
    <row r="655956" spans="20:20">
      <c r="T655956" s="69"/>
    </row>
    <row r="655957" spans="20:20">
      <c r="T655957" s="69"/>
    </row>
    <row r="655958" spans="20:20">
      <c r="T655958" s="69"/>
    </row>
    <row r="655959" spans="20:20">
      <c r="T655959" s="69"/>
    </row>
    <row r="655960" spans="20:20">
      <c r="T655960" s="69"/>
    </row>
    <row r="655961" spans="20:20">
      <c r="T655961" s="69"/>
    </row>
    <row r="655962" spans="20:20">
      <c r="T655962" s="69"/>
    </row>
    <row r="655963" spans="20:20">
      <c r="T655963" s="69"/>
    </row>
    <row r="655964" spans="20:20">
      <c r="T655964" s="69"/>
    </row>
    <row r="655965" spans="20:20">
      <c r="T655965" s="69"/>
    </row>
    <row r="655966" spans="20:20">
      <c r="T655966" s="69"/>
    </row>
    <row r="655967" spans="20:20">
      <c r="T655967" s="69"/>
    </row>
    <row r="655968" spans="20:20">
      <c r="T655968" s="69"/>
    </row>
    <row r="655969" spans="20:20">
      <c r="T655969" s="69"/>
    </row>
    <row r="655970" spans="20:20">
      <c r="T655970" s="69"/>
    </row>
    <row r="655971" spans="20:20">
      <c r="T655971" s="69"/>
    </row>
    <row r="655972" spans="20:20">
      <c r="T655972" s="69"/>
    </row>
    <row r="655973" spans="20:20">
      <c r="T655973" s="69"/>
    </row>
    <row r="655974" spans="20:20">
      <c r="T655974" s="69"/>
    </row>
    <row r="655975" spans="20:20">
      <c r="T655975" s="69"/>
    </row>
    <row r="655976" spans="20:20">
      <c r="T655976" s="69"/>
    </row>
    <row r="655977" spans="20:20">
      <c r="T655977" s="69"/>
    </row>
    <row r="655978" spans="20:20">
      <c r="T655978" s="69"/>
    </row>
    <row r="655979" spans="20:20">
      <c r="T655979" s="69"/>
    </row>
    <row r="655980" spans="20:20">
      <c r="T655980" s="69"/>
    </row>
    <row r="655981" spans="20:20">
      <c r="T655981" s="69"/>
    </row>
    <row r="655982" spans="20:20">
      <c r="T655982" s="69"/>
    </row>
    <row r="655983" spans="20:20">
      <c r="T655983" s="69"/>
    </row>
    <row r="655984" spans="20:20">
      <c r="T655984" s="69"/>
    </row>
    <row r="655985" spans="20:20">
      <c r="T655985" s="69"/>
    </row>
    <row r="655986" spans="20:20">
      <c r="T655986" s="69"/>
    </row>
    <row r="655987" spans="20:20">
      <c r="T655987" s="69"/>
    </row>
    <row r="655988" spans="20:20">
      <c r="T655988" s="69"/>
    </row>
    <row r="655989" spans="20:20">
      <c r="T655989" s="69"/>
    </row>
    <row r="655990" spans="20:20">
      <c r="T655990" s="69"/>
    </row>
    <row r="655991" spans="20:20">
      <c r="T655991" s="69"/>
    </row>
    <row r="655992" spans="20:20">
      <c r="T655992" s="69"/>
    </row>
    <row r="655993" spans="20:20">
      <c r="T655993" s="69"/>
    </row>
    <row r="655994" spans="20:20">
      <c r="T655994" s="69"/>
    </row>
    <row r="655995" spans="20:20">
      <c r="T655995" s="69"/>
    </row>
    <row r="655996" spans="20:20">
      <c r="T655996" s="69"/>
    </row>
    <row r="655997" spans="20:20">
      <c r="T655997" s="69"/>
    </row>
    <row r="655998" spans="20:20">
      <c r="T655998" s="69"/>
    </row>
    <row r="655999" spans="20:20">
      <c r="T655999" s="69"/>
    </row>
    <row r="656000" spans="20:20">
      <c r="T656000" s="69"/>
    </row>
    <row r="656001" spans="20:20">
      <c r="T656001" s="69"/>
    </row>
    <row r="656002" spans="20:20">
      <c r="T656002" s="69"/>
    </row>
    <row r="656003" spans="20:20">
      <c r="T656003" s="69"/>
    </row>
    <row r="656004" spans="20:20">
      <c r="T656004" s="69"/>
    </row>
    <row r="656005" spans="20:20">
      <c r="T656005" s="69"/>
    </row>
    <row r="656006" spans="20:20">
      <c r="T656006" s="69"/>
    </row>
    <row r="656007" spans="20:20">
      <c r="T656007" s="69"/>
    </row>
    <row r="656008" spans="20:20">
      <c r="T656008" s="69"/>
    </row>
    <row r="656009" spans="20:20">
      <c r="T656009" s="69"/>
    </row>
    <row r="656010" spans="20:20">
      <c r="T656010" s="69"/>
    </row>
    <row r="656011" spans="20:20">
      <c r="T656011" s="69"/>
    </row>
    <row r="656012" spans="20:20">
      <c r="T656012" s="69"/>
    </row>
    <row r="656013" spans="20:20">
      <c r="T656013" s="69"/>
    </row>
    <row r="656014" spans="20:20">
      <c r="T656014" s="69"/>
    </row>
    <row r="656015" spans="20:20">
      <c r="T656015" s="69"/>
    </row>
    <row r="656016" spans="20:20">
      <c r="T656016" s="69"/>
    </row>
    <row r="656017" spans="20:20">
      <c r="T656017" s="69"/>
    </row>
    <row r="656018" spans="20:20">
      <c r="T656018" s="69"/>
    </row>
    <row r="656019" spans="20:20">
      <c r="T656019" s="69"/>
    </row>
    <row r="656020" spans="20:20">
      <c r="T656020" s="69"/>
    </row>
    <row r="656021" spans="20:20">
      <c r="T656021" s="69"/>
    </row>
    <row r="656022" spans="20:20">
      <c r="T656022" s="69"/>
    </row>
    <row r="656023" spans="20:20">
      <c r="T656023" s="69"/>
    </row>
    <row r="656024" spans="20:20">
      <c r="T656024" s="69"/>
    </row>
    <row r="656025" spans="20:20">
      <c r="T656025" s="69"/>
    </row>
    <row r="656026" spans="20:20">
      <c r="T656026" s="69"/>
    </row>
    <row r="656027" spans="20:20">
      <c r="T656027" s="69"/>
    </row>
    <row r="656028" spans="20:20">
      <c r="T656028" s="69"/>
    </row>
    <row r="656029" spans="20:20">
      <c r="T656029" s="69"/>
    </row>
    <row r="656030" spans="20:20">
      <c r="T656030" s="69"/>
    </row>
    <row r="656031" spans="20:20">
      <c r="T656031" s="69"/>
    </row>
    <row r="656032" spans="20:20">
      <c r="T656032" s="69"/>
    </row>
    <row r="656033" spans="20:20">
      <c r="T656033" s="69"/>
    </row>
    <row r="656034" spans="20:20">
      <c r="T656034" s="69"/>
    </row>
    <row r="656035" spans="20:20">
      <c r="T656035" s="69"/>
    </row>
    <row r="656036" spans="20:20">
      <c r="T656036" s="69"/>
    </row>
    <row r="656037" spans="20:20">
      <c r="T656037" s="69"/>
    </row>
    <row r="656038" spans="20:20">
      <c r="T656038" s="69"/>
    </row>
    <row r="656039" spans="20:20">
      <c r="T656039" s="69"/>
    </row>
    <row r="656040" spans="20:20">
      <c r="T656040" s="69"/>
    </row>
    <row r="656041" spans="20:20">
      <c r="T656041" s="69"/>
    </row>
    <row r="656042" spans="20:20">
      <c r="T656042" s="69"/>
    </row>
    <row r="656043" spans="20:20">
      <c r="T656043" s="69"/>
    </row>
    <row r="656044" spans="20:20">
      <c r="T656044" s="69"/>
    </row>
    <row r="656045" spans="20:20">
      <c r="T656045" s="69"/>
    </row>
    <row r="656046" spans="20:20">
      <c r="T656046" s="69"/>
    </row>
    <row r="656047" spans="20:20">
      <c r="T656047" s="69"/>
    </row>
    <row r="656048" spans="20:20">
      <c r="T656048" s="69"/>
    </row>
    <row r="656049" spans="20:20">
      <c r="T656049" s="69"/>
    </row>
    <row r="656050" spans="20:20">
      <c r="T656050" s="69"/>
    </row>
    <row r="656051" spans="20:20">
      <c r="T656051" s="69"/>
    </row>
    <row r="656052" spans="20:20">
      <c r="T656052" s="69"/>
    </row>
    <row r="656053" spans="20:20">
      <c r="T656053" s="69"/>
    </row>
    <row r="656054" spans="20:20">
      <c r="T656054" s="69"/>
    </row>
    <row r="656055" spans="20:20">
      <c r="T656055" s="69"/>
    </row>
    <row r="656056" spans="20:20">
      <c r="T656056" s="69"/>
    </row>
    <row r="656057" spans="20:20">
      <c r="T656057" s="69"/>
    </row>
    <row r="656058" spans="20:20">
      <c r="T656058" s="69"/>
    </row>
    <row r="656059" spans="20:20">
      <c r="T656059" s="69"/>
    </row>
    <row r="656060" spans="20:20">
      <c r="T656060" s="69"/>
    </row>
    <row r="656061" spans="20:20">
      <c r="T656061" s="69"/>
    </row>
    <row r="656062" spans="20:20">
      <c r="T656062" s="69"/>
    </row>
    <row r="656063" spans="20:20">
      <c r="T656063" s="69"/>
    </row>
    <row r="656064" spans="20:20">
      <c r="T656064" s="69"/>
    </row>
    <row r="656065" spans="20:20">
      <c r="T656065" s="69"/>
    </row>
    <row r="656066" spans="20:20">
      <c r="T656066" s="69"/>
    </row>
    <row r="656067" spans="20:20">
      <c r="T656067" s="69"/>
    </row>
    <row r="656068" spans="20:20">
      <c r="T656068" s="69"/>
    </row>
    <row r="656069" spans="20:20">
      <c r="T656069" s="69"/>
    </row>
    <row r="656070" spans="20:20">
      <c r="T656070" s="69"/>
    </row>
    <row r="656071" spans="20:20">
      <c r="T656071" s="69"/>
    </row>
    <row r="656072" spans="20:20">
      <c r="T656072" s="69"/>
    </row>
    <row r="656073" spans="20:20">
      <c r="T656073" s="69"/>
    </row>
    <row r="656074" spans="20:20">
      <c r="T656074" s="69"/>
    </row>
    <row r="656075" spans="20:20">
      <c r="T656075" s="69"/>
    </row>
    <row r="656076" spans="20:20">
      <c r="T656076" s="69"/>
    </row>
    <row r="656077" spans="20:20">
      <c r="T656077" s="69"/>
    </row>
    <row r="656078" spans="20:20">
      <c r="T656078" s="69"/>
    </row>
    <row r="656079" spans="20:20">
      <c r="T656079" s="69"/>
    </row>
    <row r="656080" spans="20:20">
      <c r="T656080" s="69"/>
    </row>
    <row r="656081" spans="20:20">
      <c r="T656081" s="69"/>
    </row>
    <row r="656082" spans="20:20">
      <c r="T656082" s="69"/>
    </row>
    <row r="656083" spans="20:20">
      <c r="T656083" s="69"/>
    </row>
    <row r="656084" spans="20:20">
      <c r="T656084" s="69"/>
    </row>
    <row r="656085" spans="20:20">
      <c r="T656085" s="69"/>
    </row>
    <row r="656086" spans="20:20">
      <c r="T656086" s="69"/>
    </row>
    <row r="656087" spans="20:20">
      <c r="T656087" s="69"/>
    </row>
    <row r="656088" spans="20:20">
      <c r="T656088" s="69"/>
    </row>
    <row r="656089" spans="20:20">
      <c r="T656089" s="69"/>
    </row>
    <row r="656090" spans="20:20">
      <c r="T656090" s="69"/>
    </row>
    <row r="656091" spans="20:20">
      <c r="T656091" s="69"/>
    </row>
    <row r="656092" spans="20:20">
      <c r="T656092" s="69"/>
    </row>
    <row r="656093" spans="20:20">
      <c r="T656093" s="69"/>
    </row>
    <row r="656094" spans="20:20">
      <c r="T656094" s="69"/>
    </row>
    <row r="656095" spans="20:20">
      <c r="T656095" s="69"/>
    </row>
    <row r="656096" spans="20:20">
      <c r="T656096" s="69"/>
    </row>
    <row r="656097" spans="20:20">
      <c r="T656097" s="69"/>
    </row>
    <row r="656098" spans="20:20">
      <c r="T656098" s="69"/>
    </row>
    <row r="656099" spans="20:20">
      <c r="T656099" s="69"/>
    </row>
    <row r="656100" spans="20:20">
      <c r="T656100" s="69"/>
    </row>
    <row r="656101" spans="20:20">
      <c r="T656101" s="69"/>
    </row>
    <row r="656102" spans="20:20">
      <c r="T656102" s="69"/>
    </row>
    <row r="656103" spans="20:20">
      <c r="T656103" s="69"/>
    </row>
    <row r="656104" spans="20:20">
      <c r="T656104" s="69"/>
    </row>
    <row r="656105" spans="20:20">
      <c r="T656105" s="69"/>
    </row>
    <row r="656106" spans="20:20">
      <c r="T656106" s="69"/>
    </row>
    <row r="656107" spans="20:20">
      <c r="T656107" s="69"/>
    </row>
    <row r="656108" spans="20:20">
      <c r="T656108" s="69"/>
    </row>
    <row r="656109" spans="20:20">
      <c r="T656109" s="69"/>
    </row>
    <row r="656110" spans="20:20">
      <c r="T656110" s="69"/>
    </row>
    <row r="656111" spans="20:20">
      <c r="T656111" s="69"/>
    </row>
    <row r="656112" spans="20:20">
      <c r="T656112" s="69"/>
    </row>
    <row r="656113" spans="20:20">
      <c r="T656113" s="69"/>
    </row>
    <row r="656114" spans="20:20">
      <c r="T656114" s="69"/>
    </row>
    <row r="656115" spans="20:20">
      <c r="T656115" s="69"/>
    </row>
    <row r="656116" spans="20:20">
      <c r="T656116" s="69"/>
    </row>
    <row r="656117" spans="20:20">
      <c r="T656117" s="69"/>
    </row>
    <row r="656118" spans="20:20">
      <c r="T656118" s="69"/>
    </row>
    <row r="656119" spans="20:20">
      <c r="T656119" s="69"/>
    </row>
    <row r="656120" spans="20:20">
      <c r="T656120" s="69"/>
    </row>
    <row r="656121" spans="20:20">
      <c r="T656121" s="69"/>
    </row>
    <row r="656122" spans="20:20">
      <c r="T656122" s="69"/>
    </row>
    <row r="656123" spans="20:20">
      <c r="T656123" s="69"/>
    </row>
    <row r="656124" spans="20:20">
      <c r="T656124" s="69"/>
    </row>
    <row r="656125" spans="20:20">
      <c r="T656125" s="69"/>
    </row>
    <row r="656126" spans="20:20">
      <c r="T656126" s="69"/>
    </row>
    <row r="656127" spans="20:20">
      <c r="T656127" s="69"/>
    </row>
    <row r="656128" spans="20:20">
      <c r="T656128" s="69"/>
    </row>
    <row r="656129" spans="20:20">
      <c r="T656129" s="69"/>
    </row>
    <row r="656130" spans="20:20">
      <c r="T656130" s="69"/>
    </row>
    <row r="656131" spans="20:20">
      <c r="T656131" s="69"/>
    </row>
    <row r="656132" spans="20:20">
      <c r="T656132" s="69"/>
    </row>
    <row r="656133" spans="20:20">
      <c r="T656133" s="69"/>
    </row>
    <row r="656134" spans="20:20">
      <c r="T656134" s="69"/>
    </row>
    <row r="656135" spans="20:20">
      <c r="T656135" s="69"/>
    </row>
    <row r="656136" spans="20:20">
      <c r="T656136" s="69"/>
    </row>
    <row r="656137" spans="20:20">
      <c r="T656137" s="69"/>
    </row>
    <row r="656138" spans="20:20">
      <c r="T656138" s="69"/>
    </row>
    <row r="656139" spans="20:20">
      <c r="T656139" s="69"/>
    </row>
    <row r="656140" spans="20:20">
      <c r="T656140" s="69"/>
    </row>
    <row r="656141" spans="20:20">
      <c r="T656141" s="69"/>
    </row>
    <row r="656142" spans="20:20">
      <c r="T656142" s="69"/>
    </row>
    <row r="656143" spans="20:20">
      <c r="T656143" s="69"/>
    </row>
    <row r="656144" spans="20:20">
      <c r="T656144" s="69"/>
    </row>
    <row r="656145" spans="20:20">
      <c r="T656145" s="69"/>
    </row>
    <row r="656146" spans="20:20">
      <c r="T656146" s="69"/>
    </row>
    <row r="656147" spans="20:20">
      <c r="T656147" s="69"/>
    </row>
    <row r="656148" spans="20:20">
      <c r="T656148" s="69"/>
    </row>
    <row r="656149" spans="20:20">
      <c r="T656149" s="69"/>
    </row>
    <row r="656150" spans="20:20">
      <c r="T656150" s="69"/>
    </row>
    <row r="656151" spans="20:20">
      <c r="T656151" s="69"/>
    </row>
    <row r="656152" spans="20:20">
      <c r="T656152" s="69"/>
    </row>
    <row r="656153" spans="20:20">
      <c r="T656153" s="69"/>
    </row>
    <row r="656154" spans="20:20">
      <c r="T656154" s="69"/>
    </row>
    <row r="656155" spans="20:20">
      <c r="T656155" s="69"/>
    </row>
    <row r="656156" spans="20:20">
      <c r="T656156" s="69"/>
    </row>
    <row r="656157" spans="20:20">
      <c r="T656157" s="69"/>
    </row>
    <row r="656158" spans="20:20">
      <c r="T656158" s="69"/>
    </row>
    <row r="656159" spans="20:20">
      <c r="T656159" s="69"/>
    </row>
    <row r="656160" spans="20:20">
      <c r="T656160" s="69"/>
    </row>
    <row r="656161" spans="20:20">
      <c r="T656161" s="69"/>
    </row>
    <row r="656162" spans="20:20">
      <c r="T656162" s="69"/>
    </row>
    <row r="656163" spans="20:20">
      <c r="T656163" s="69"/>
    </row>
    <row r="656164" spans="20:20">
      <c r="T656164" s="69"/>
    </row>
    <row r="656165" spans="20:20">
      <c r="T656165" s="69"/>
    </row>
    <row r="656166" spans="20:20">
      <c r="T656166" s="69"/>
    </row>
    <row r="656167" spans="20:20">
      <c r="T656167" s="69"/>
    </row>
    <row r="656168" spans="20:20">
      <c r="T656168" s="69"/>
    </row>
    <row r="656169" spans="20:20">
      <c r="T656169" s="69"/>
    </row>
    <row r="656170" spans="20:20">
      <c r="T656170" s="69"/>
    </row>
    <row r="656171" spans="20:20">
      <c r="T656171" s="69"/>
    </row>
    <row r="656172" spans="20:20">
      <c r="T656172" s="69"/>
    </row>
    <row r="656173" spans="20:20">
      <c r="T656173" s="69"/>
    </row>
    <row r="656174" spans="20:20">
      <c r="T656174" s="69"/>
    </row>
    <row r="656175" spans="20:20">
      <c r="T656175" s="69"/>
    </row>
    <row r="656176" spans="20:20">
      <c r="T656176" s="69"/>
    </row>
    <row r="656177" spans="20:20">
      <c r="T656177" s="69"/>
    </row>
    <row r="656178" spans="20:20">
      <c r="T656178" s="69"/>
    </row>
    <row r="656179" spans="20:20">
      <c r="T656179" s="69"/>
    </row>
    <row r="656180" spans="20:20">
      <c r="T656180" s="69"/>
    </row>
    <row r="656181" spans="20:20">
      <c r="T656181" s="69"/>
    </row>
    <row r="656182" spans="20:20">
      <c r="T656182" s="69"/>
    </row>
    <row r="656183" spans="20:20">
      <c r="T656183" s="69"/>
    </row>
    <row r="656184" spans="20:20">
      <c r="T656184" s="69"/>
    </row>
    <row r="656185" spans="20:20">
      <c r="T656185" s="69"/>
    </row>
    <row r="656186" spans="20:20">
      <c r="T656186" s="69"/>
    </row>
    <row r="656187" spans="20:20">
      <c r="T656187" s="69"/>
    </row>
    <row r="656188" spans="20:20">
      <c r="T656188" s="69"/>
    </row>
    <row r="656189" spans="20:20">
      <c r="T656189" s="69"/>
    </row>
    <row r="656190" spans="20:20">
      <c r="T656190" s="69"/>
    </row>
    <row r="656191" spans="20:20">
      <c r="T656191" s="69"/>
    </row>
    <row r="656192" spans="20:20">
      <c r="T656192" s="69"/>
    </row>
    <row r="656193" spans="20:20">
      <c r="T656193" s="69"/>
    </row>
    <row r="656194" spans="20:20">
      <c r="T656194" s="69"/>
    </row>
    <row r="656195" spans="20:20">
      <c r="T656195" s="69"/>
    </row>
    <row r="656196" spans="20:20">
      <c r="T656196" s="69"/>
    </row>
    <row r="656197" spans="20:20">
      <c r="T656197" s="69"/>
    </row>
    <row r="656198" spans="20:20">
      <c r="T656198" s="69"/>
    </row>
    <row r="656199" spans="20:20">
      <c r="T656199" s="69"/>
    </row>
    <row r="656200" spans="20:20">
      <c r="T656200" s="69"/>
    </row>
    <row r="656201" spans="20:20">
      <c r="T656201" s="69"/>
    </row>
    <row r="656202" spans="20:20">
      <c r="T656202" s="69"/>
    </row>
    <row r="656203" spans="20:20">
      <c r="T656203" s="69"/>
    </row>
    <row r="656204" spans="20:20">
      <c r="T656204" s="69"/>
    </row>
    <row r="656205" spans="20:20">
      <c r="T656205" s="69"/>
    </row>
    <row r="656206" spans="20:20">
      <c r="T656206" s="69"/>
    </row>
    <row r="656207" spans="20:20">
      <c r="T656207" s="69"/>
    </row>
    <row r="656208" spans="20:20">
      <c r="T656208" s="69"/>
    </row>
    <row r="656209" spans="20:20">
      <c r="T656209" s="69"/>
    </row>
    <row r="656210" spans="20:20">
      <c r="T656210" s="69"/>
    </row>
    <row r="656211" spans="20:20">
      <c r="T656211" s="69"/>
    </row>
    <row r="656212" spans="20:20">
      <c r="T656212" s="69"/>
    </row>
    <row r="656213" spans="20:20">
      <c r="T656213" s="69"/>
    </row>
    <row r="656214" spans="20:20">
      <c r="T656214" s="69"/>
    </row>
    <row r="656215" spans="20:20">
      <c r="T656215" s="69"/>
    </row>
    <row r="656216" spans="20:20">
      <c r="T656216" s="69"/>
    </row>
    <row r="656217" spans="20:20">
      <c r="T656217" s="69"/>
    </row>
    <row r="656218" spans="20:20">
      <c r="T656218" s="69"/>
    </row>
    <row r="656219" spans="20:20">
      <c r="T656219" s="69"/>
    </row>
    <row r="656220" spans="20:20">
      <c r="T656220" s="69"/>
    </row>
    <row r="656221" spans="20:20">
      <c r="T656221" s="69"/>
    </row>
    <row r="656222" spans="20:20">
      <c r="T656222" s="69"/>
    </row>
    <row r="656223" spans="20:20">
      <c r="T656223" s="69"/>
    </row>
    <row r="656224" spans="20:20">
      <c r="T656224" s="69"/>
    </row>
    <row r="656225" spans="20:20">
      <c r="T656225" s="69"/>
    </row>
    <row r="656226" spans="20:20">
      <c r="T656226" s="69"/>
    </row>
    <row r="656227" spans="20:20">
      <c r="T656227" s="69"/>
    </row>
    <row r="656228" spans="20:20">
      <c r="T656228" s="69"/>
    </row>
    <row r="656229" spans="20:20">
      <c r="T656229" s="69"/>
    </row>
    <row r="656230" spans="20:20">
      <c r="T656230" s="69"/>
    </row>
    <row r="656231" spans="20:20">
      <c r="T656231" s="69"/>
    </row>
    <row r="656232" spans="20:20">
      <c r="T656232" s="69"/>
    </row>
    <row r="656233" spans="20:20">
      <c r="T656233" s="69"/>
    </row>
    <row r="656234" spans="20:20">
      <c r="T656234" s="69"/>
    </row>
    <row r="656235" spans="20:20">
      <c r="T656235" s="69"/>
    </row>
    <row r="656236" spans="20:20">
      <c r="T656236" s="69"/>
    </row>
    <row r="656237" spans="20:20">
      <c r="T656237" s="69"/>
    </row>
    <row r="656238" spans="20:20">
      <c r="T656238" s="69"/>
    </row>
    <row r="656239" spans="20:20">
      <c r="T656239" s="69"/>
    </row>
    <row r="656240" spans="20:20">
      <c r="T656240" s="69"/>
    </row>
    <row r="656241" spans="20:20">
      <c r="T656241" s="69"/>
    </row>
    <row r="656242" spans="20:20">
      <c r="T656242" s="69"/>
    </row>
    <row r="656243" spans="20:20">
      <c r="T656243" s="69"/>
    </row>
    <row r="656244" spans="20:20">
      <c r="T656244" s="69"/>
    </row>
    <row r="656245" spans="20:20">
      <c r="T656245" s="69"/>
    </row>
    <row r="656246" spans="20:20">
      <c r="T656246" s="69"/>
    </row>
    <row r="656247" spans="20:20">
      <c r="T656247" s="69"/>
    </row>
    <row r="656248" spans="20:20">
      <c r="T656248" s="69"/>
    </row>
    <row r="656249" spans="20:20">
      <c r="T656249" s="69"/>
    </row>
    <row r="656250" spans="20:20">
      <c r="T656250" s="69"/>
    </row>
    <row r="656251" spans="20:20">
      <c r="T656251" s="69"/>
    </row>
    <row r="656252" spans="20:20">
      <c r="T656252" s="69"/>
    </row>
    <row r="656253" spans="20:20">
      <c r="T656253" s="69"/>
    </row>
    <row r="656254" spans="20:20">
      <c r="T656254" s="69"/>
    </row>
    <row r="656255" spans="20:20">
      <c r="T656255" s="69"/>
    </row>
    <row r="656256" spans="20:20">
      <c r="T656256" s="69"/>
    </row>
    <row r="656257" spans="20:20">
      <c r="T656257" s="69"/>
    </row>
    <row r="656258" spans="20:20">
      <c r="T656258" s="69"/>
    </row>
    <row r="656259" spans="20:20">
      <c r="T656259" s="69"/>
    </row>
    <row r="656260" spans="20:20">
      <c r="T656260" s="69"/>
    </row>
    <row r="656261" spans="20:20">
      <c r="T656261" s="69"/>
    </row>
    <row r="656262" spans="20:20">
      <c r="T656262" s="69"/>
    </row>
    <row r="656263" spans="20:20">
      <c r="T656263" s="69"/>
    </row>
    <row r="656264" spans="20:20">
      <c r="T656264" s="69"/>
    </row>
    <row r="656265" spans="20:20">
      <c r="T656265" s="69"/>
    </row>
    <row r="656266" spans="20:20">
      <c r="T656266" s="69"/>
    </row>
    <row r="656267" spans="20:20">
      <c r="T656267" s="69"/>
    </row>
    <row r="656268" spans="20:20">
      <c r="T656268" s="69"/>
    </row>
    <row r="656269" spans="20:20">
      <c r="T656269" s="69"/>
    </row>
    <row r="656270" spans="20:20">
      <c r="T656270" s="69"/>
    </row>
    <row r="656271" spans="20:20">
      <c r="T656271" s="69"/>
    </row>
    <row r="656272" spans="20:20">
      <c r="T656272" s="69"/>
    </row>
    <row r="656273" spans="20:20">
      <c r="T656273" s="69"/>
    </row>
    <row r="656274" spans="20:20">
      <c r="T656274" s="69"/>
    </row>
    <row r="656275" spans="20:20">
      <c r="T656275" s="69"/>
    </row>
    <row r="656276" spans="20:20">
      <c r="T656276" s="69"/>
    </row>
    <row r="656277" spans="20:20">
      <c r="T656277" s="69"/>
    </row>
    <row r="656278" spans="20:20">
      <c r="T656278" s="69"/>
    </row>
    <row r="656279" spans="20:20">
      <c r="T656279" s="69"/>
    </row>
    <row r="656280" spans="20:20">
      <c r="T656280" s="69"/>
    </row>
    <row r="656281" spans="20:20">
      <c r="T656281" s="69"/>
    </row>
    <row r="656282" spans="20:20">
      <c r="T656282" s="69"/>
    </row>
    <row r="656283" spans="20:20">
      <c r="T656283" s="69"/>
    </row>
    <row r="656284" spans="20:20">
      <c r="T656284" s="69"/>
    </row>
    <row r="656285" spans="20:20">
      <c r="T656285" s="69"/>
    </row>
    <row r="656286" spans="20:20">
      <c r="T656286" s="69"/>
    </row>
    <row r="656287" spans="20:20">
      <c r="T656287" s="69"/>
    </row>
    <row r="656288" spans="20:20">
      <c r="T656288" s="69"/>
    </row>
    <row r="656289" spans="20:20">
      <c r="T656289" s="69"/>
    </row>
    <row r="656290" spans="20:20">
      <c r="T656290" s="69"/>
    </row>
    <row r="656291" spans="20:20">
      <c r="T656291" s="69"/>
    </row>
    <row r="656292" spans="20:20">
      <c r="T656292" s="69"/>
    </row>
    <row r="656293" spans="20:20">
      <c r="T656293" s="69"/>
    </row>
    <row r="656294" spans="20:20">
      <c r="T656294" s="69"/>
    </row>
    <row r="656295" spans="20:20">
      <c r="T656295" s="69"/>
    </row>
    <row r="656296" spans="20:20">
      <c r="T656296" s="69"/>
    </row>
    <row r="656297" spans="20:20">
      <c r="T656297" s="69"/>
    </row>
    <row r="656298" spans="20:20">
      <c r="T656298" s="69"/>
    </row>
    <row r="656299" spans="20:20">
      <c r="T656299" s="69"/>
    </row>
    <row r="656300" spans="20:20">
      <c r="T656300" s="69"/>
    </row>
    <row r="656301" spans="20:20">
      <c r="T656301" s="69"/>
    </row>
    <row r="656302" spans="20:20">
      <c r="T656302" s="69"/>
    </row>
    <row r="656303" spans="20:20">
      <c r="T656303" s="69"/>
    </row>
    <row r="656304" spans="20:20">
      <c r="T656304" s="69"/>
    </row>
    <row r="656305" spans="20:20">
      <c r="T656305" s="69"/>
    </row>
    <row r="656306" spans="20:20">
      <c r="T656306" s="69"/>
    </row>
    <row r="656307" spans="20:20">
      <c r="T656307" s="69"/>
    </row>
    <row r="656308" spans="20:20">
      <c r="T656308" s="69"/>
    </row>
    <row r="656309" spans="20:20">
      <c r="T656309" s="69"/>
    </row>
    <row r="656310" spans="20:20">
      <c r="T656310" s="69"/>
    </row>
    <row r="656311" spans="20:20">
      <c r="T656311" s="69"/>
    </row>
    <row r="656312" spans="20:20">
      <c r="T656312" s="69"/>
    </row>
    <row r="656313" spans="20:20">
      <c r="T656313" s="69"/>
    </row>
    <row r="656314" spans="20:20">
      <c r="T656314" s="69"/>
    </row>
    <row r="656315" spans="20:20">
      <c r="T656315" s="69"/>
    </row>
    <row r="656316" spans="20:20">
      <c r="T656316" s="69"/>
    </row>
    <row r="656317" spans="20:20">
      <c r="T656317" s="69"/>
    </row>
    <row r="656318" spans="20:20">
      <c r="T656318" s="69"/>
    </row>
    <row r="656319" spans="20:20">
      <c r="T656319" s="69"/>
    </row>
    <row r="656320" spans="20:20">
      <c r="T656320" s="69"/>
    </row>
    <row r="656321" spans="20:20">
      <c r="T656321" s="69"/>
    </row>
    <row r="656322" spans="20:20">
      <c r="T656322" s="69"/>
    </row>
    <row r="656323" spans="20:20">
      <c r="T656323" s="69"/>
    </row>
    <row r="656324" spans="20:20">
      <c r="T656324" s="69"/>
    </row>
    <row r="656325" spans="20:20">
      <c r="T656325" s="69"/>
    </row>
    <row r="656326" spans="20:20">
      <c r="T656326" s="69"/>
    </row>
    <row r="656327" spans="20:20">
      <c r="T656327" s="69"/>
    </row>
    <row r="656328" spans="20:20">
      <c r="T656328" s="69"/>
    </row>
    <row r="656329" spans="20:20">
      <c r="T656329" s="69"/>
    </row>
    <row r="656330" spans="20:20">
      <c r="T656330" s="69"/>
    </row>
    <row r="656331" spans="20:20">
      <c r="T656331" s="69"/>
    </row>
    <row r="656332" spans="20:20">
      <c r="T656332" s="69"/>
    </row>
    <row r="656333" spans="20:20">
      <c r="T656333" s="69"/>
    </row>
    <row r="656334" spans="20:20">
      <c r="T656334" s="69"/>
    </row>
    <row r="656335" spans="20:20">
      <c r="T656335" s="69"/>
    </row>
    <row r="656336" spans="20:20">
      <c r="T656336" s="69"/>
    </row>
    <row r="656337" spans="20:20">
      <c r="T656337" s="69"/>
    </row>
    <row r="656338" spans="20:20">
      <c r="T656338" s="69"/>
    </row>
    <row r="656339" spans="20:20">
      <c r="T656339" s="69"/>
    </row>
    <row r="656340" spans="20:20">
      <c r="T656340" s="69"/>
    </row>
    <row r="656341" spans="20:20">
      <c r="T656341" s="69"/>
    </row>
    <row r="656342" spans="20:20">
      <c r="T656342" s="69"/>
    </row>
    <row r="656343" spans="20:20">
      <c r="T656343" s="69"/>
    </row>
    <row r="656344" spans="20:20">
      <c r="T656344" s="69"/>
    </row>
    <row r="656345" spans="20:20">
      <c r="T656345" s="69"/>
    </row>
    <row r="656346" spans="20:20">
      <c r="T656346" s="69"/>
    </row>
    <row r="656347" spans="20:20">
      <c r="T656347" s="69"/>
    </row>
    <row r="656348" spans="20:20">
      <c r="T656348" s="69"/>
    </row>
    <row r="656349" spans="20:20">
      <c r="T656349" s="69"/>
    </row>
    <row r="656350" spans="20:20">
      <c r="T656350" s="69"/>
    </row>
    <row r="656351" spans="20:20">
      <c r="T656351" s="69"/>
    </row>
    <row r="656352" spans="20:20">
      <c r="T656352" s="69"/>
    </row>
    <row r="656353" spans="20:20">
      <c r="T656353" s="69"/>
    </row>
    <row r="656354" spans="20:20">
      <c r="T656354" s="69"/>
    </row>
    <row r="656355" spans="20:20">
      <c r="T656355" s="69"/>
    </row>
    <row r="656356" spans="20:20">
      <c r="T656356" s="69"/>
    </row>
    <row r="656357" spans="20:20">
      <c r="T656357" s="69"/>
    </row>
    <row r="656358" spans="20:20">
      <c r="T656358" s="69"/>
    </row>
    <row r="656359" spans="20:20">
      <c r="T656359" s="69"/>
    </row>
    <row r="656360" spans="20:20">
      <c r="T656360" s="69"/>
    </row>
    <row r="656361" spans="20:20">
      <c r="T656361" s="69"/>
    </row>
    <row r="656362" spans="20:20">
      <c r="T656362" s="69"/>
    </row>
    <row r="656363" spans="20:20">
      <c r="T656363" s="69"/>
    </row>
    <row r="656364" spans="20:20">
      <c r="T656364" s="69"/>
    </row>
    <row r="656365" spans="20:20">
      <c r="T656365" s="69"/>
    </row>
    <row r="656366" spans="20:20">
      <c r="T656366" s="69"/>
    </row>
    <row r="656367" spans="20:20">
      <c r="T656367" s="69"/>
    </row>
    <row r="656368" spans="20:20">
      <c r="T656368" s="69"/>
    </row>
    <row r="656369" spans="20:20">
      <c r="T656369" s="69"/>
    </row>
    <row r="656370" spans="20:20">
      <c r="T656370" s="69"/>
    </row>
    <row r="656371" spans="20:20">
      <c r="T656371" s="69"/>
    </row>
    <row r="656372" spans="20:20">
      <c r="T656372" s="69"/>
    </row>
    <row r="656373" spans="20:20">
      <c r="T656373" s="69"/>
    </row>
    <row r="656374" spans="20:20">
      <c r="T656374" s="69"/>
    </row>
    <row r="656375" spans="20:20">
      <c r="T656375" s="69"/>
    </row>
    <row r="656376" spans="20:20">
      <c r="T656376" s="69"/>
    </row>
    <row r="656377" spans="20:20">
      <c r="T656377" s="69"/>
    </row>
    <row r="656378" spans="20:20">
      <c r="T656378" s="69"/>
    </row>
    <row r="656379" spans="20:20">
      <c r="T656379" s="69"/>
    </row>
    <row r="656380" spans="20:20">
      <c r="T656380" s="69"/>
    </row>
    <row r="656381" spans="20:20">
      <c r="T656381" s="69"/>
    </row>
    <row r="656382" spans="20:20">
      <c r="T656382" s="69"/>
    </row>
    <row r="656383" spans="20:20">
      <c r="T656383" s="69"/>
    </row>
    <row r="656384" spans="20:20">
      <c r="T656384" s="69"/>
    </row>
    <row r="656385" spans="20:20">
      <c r="T656385" s="69"/>
    </row>
    <row r="656386" spans="20:20">
      <c r="T656386" s="69"/>
    </row>
    <row r="656387" spans="20:20">
      <c r="T656387" s="69"/>
    </row>
    <row r="656388" spans="20:20">
      <c r="T656388" s="69"/>
    </row>
    <row r="656389" spans="20:20">
      <c r="T656389" s="69"/>
    </row>
    <row r="656390" spans="20:20">
      <c r="T656390" s="69"/>
    </row>
    <row r="656391" spans="20:20">
      <c r="T656391" s="69"/>
    </row>
    <row r="656392" spans="20:20">
      <c r="T656392" s="69"/>
    </row>
    <row r="656393" spans="20:20">
      <c r="T656393" s="69"/>
    </row>
    <row r="656394" spans="20:20">
      <c r="T656394" s="69"/>
    </row>
    <row r="656395" spans="20:20">
      <c r="T656395" s="69"/>
    </row>
    <row r="656396" spans="20:20">
      <c r="T656396" s="69"/>
    </row>
    <row r="656397" spans="20:20">
      <c r="T656397" s="69"/>
    </row>
    <row r="656398" spans="20:20">
      <c r="T656398" s="69"/>
    </row>
    <row r="656399" spans="20:20">
      <c r="T656399" s="69"/>
    </row>
    <row r="656400" spans="20:20">
      <c r="T656400" s="69"/>
    </row>
    <row r="656401" spans="20:20">
      <c r="T656401" s="69"/>
    </row>
    <row r="656402" spans="20:20">
      <c r="T656402" s="69"/>
    </row>
    <row r="656403" spans="20:20">
      <c r="T656403" s="69"/>
    </row>
    <row r="656404" spans="20:20">
      <c r="T656404" s="69"/>
    </row>
    <row r="656405" spans="20:20">
      <c r="T656405" s="69"/>
    </row>
    <row r="656406" spans="20:20">
      <c r="T656406" s="69"/>
    </row>
    <row r="656407" spans="20:20">
      <c r="T656407" s="69"/>
    </row>
    <row r="656408" spans="20:20">
      <c r="T656408" s="69"/>
    </row>
    <row r="656409" spans="20:20">
      <c r="T656409" s="69"/>
    </row>
    <row r="656410" spans="20:20">
      <c r="T656410" s="69"/>
    </row>
    <row r="656411" spans="20:20">
      <c r="T656411" s="69"/>
    </row>
    <row r="656412" spans="20:20">
      <c r="T656412" s="69"/>
    </row>
    <row r="656413" spans="20:20">
      <c r="T656413" s="69"/>
    </row>
    <row r="656414" spans="20:20">
      <c r="T656414" s="69"/>
    </row>
    <row r="656415" spans="20:20">
      <c r="T656415" s="69"/>
    </row>
    <row r="656416" spans="20:20">
      <c r="T656416" s="69"/>
    </row>
    <row r="656417" spans="20:20">
      <c r="T656417" s="69"/>
    </row>
    <row r="656418" spans="20:20">
      <c r="T656418" s="69"/>
    </row>
    <row r="656419" spans="20:20">
      <c r="T656419" s="69"/>
    </row>
    <row r="656420" spans="20:20">
      <c r="T656420" s="69"/>
    </row>
    <row r="656421" spans="20:20">
      <c r="T656421" s="69"/>
    </row>
    <row r="656422" spans="20:20">
      <c r="T656422" s="69"/>
    </row>
    <row r="656423" spans="20:20">
      <c r="T656423" s="69"/>
    </row>
    <row r="656424" spans="20:20">
      <c r="T656424" s="69"/>
    </row>
    <row r="656425" spans="20:20">
      <c r="T656425" s="69"/>
    </row>
    <row r="656426" spans="20:20">
      <c r="T656426" s="69"/>
    </row>
    <row r="656427" spans="20:20">
      <c r="T656427" s="69"/>
    </row>
    <row r="656428" spans="20:20">
      <c r="T656428" s="69"/>
    </row>
    <row r="656429" spans="20:20">
      <c r="T656429" s="69"/>
    </row>
    <row r="656430" spans="20:20">
      <c r="T656430" s="69"/>
    </row>
    <row r="656431" spans="20:20">
      <c r="T656431" s="69"/>
    </row>
    <row r="656432" spans="20:20">
      <c r="T656432" s="69"/>
    </row>
    <row r="656433" spans="20:20">
      <c r="T656433" s="69"/>
    </row>
    <row r="656434" spans="20:20">
      <c r="T656434" s="69"/>
    </row>
    <row r="656435" spans="20:20">
      <c r="T656435" s="69"/>
    </row>
    <row r="656436" spans="20:20">
      <c r="T656436" s="69"/>
    </row>
    <row r="656437" spans="20:20">
      <c r="T656437" s="69"/>
    </row>
    <row r="656438" spans="20:20">
      <c r="T656438" s="69"/>
    </row>
    <row r="656439" spans="20:20">
      <c r="T656439" s="69"/>
    </row>
    <row r="656440" spans="20:20">
      <c r="T656440" s="69"/>
    </row>
    <row r="656441" spans="20:20">
      <c r="T656441" s="69"/>
    </row>
    <row r="656442" spans="20:20">
      <c r="T656442" s="69"/>
    </row>
    <row r="656443" spans="20:20">
      <c r="T656443" s="69"/>
    </row>
    <row r="656444" spans="20:20">
      <c r="T656444" s="69"/>
    </row>
    <row r="656445" spans="20:20">
      <c r="T656445" s="69"/>
    </row>
    <row r="656446" spans="20:20">
      <c r="T656446" s="69"/>
    </row>
    <row r="656447" spans="20:20">
      <c r="T656447" s="69"/>
    </row>
    <row r="656448" spans="20:20">
      <c r="T656448" s="69"/>
    </row>
    <row r="656449" spans="20:20">
      <c r="T656449" s="69"/>
    </row>
    <row r="656450" spans="20:20">
      <c r="T656450" s="69"/>
    </row>
    <row r="656451" spans="20:20">
      <c r="T656451" s="69"/>
    </row>
    <row r="656452" spans="20:20">
      <c r="T656452" s="69"/>
    </row>
    <row r="656453" spans="20:20">
      <c r="T656453" s="69"/>
    </row>
    <row r="656454" spans="20:20">
      <c r="T656454" s="69"/>
    </row>
    <row r="656455" spans="20:20">
      <c r="T656455" s="69"/>
    </row>
    <row r="656456" spans="20:20">
      <c r="T656456" s="69"/>
    </row>
    <row r="656457" spans="20:20">
      <c r="T656457" s="69"/>
    </row>
    <row r="656458" spans="20:20">
      <c r="T656458" s="69"/>
    </row>
    <row r="656459" spans="20:20">
      <c r="T656459" s="69"/>
    </row>
    <row r="656460" spans="20:20">
      <c r="T656460" s="69"/>
    </row>
    <row r="656461" spans="20:20">
      <c r="T656461" s="69"/>
    </row>
    <row r="656462" spans="20:20">
      <c r="T656462" s="69"/>
    </row>
    <row r="656463" spans="20:20">
      <c r="T656463" s="69"/>
    </row>
    <row r="656464" spans="20:20">
      <c r="T656464" s="69"/>
    </row>
    <row r="656465" spans="20:20">
      <c r="T656465" s="69"/>
    </row>
    <row r="656466" spans="20:20">
      <c r="T656466" s="69"/>
    </row>
    <row r="656467" spans="20:20">
      <c r="T656467" s="69"/>
    </row>
    <row r="656468" spans="20:20">
      <c r="T656468" s="69"/>
    </row>
    <row r="656469" spans="20:20">
      <c r="T656469" s="69"/>
    </row>
    <row r="656470" spans="20:20">
      <c r="T656470" s="69"/>
    </row>
    <row r="656471" spans="20:20">
      <c r="T656471" s="69"/>
    </row>
    <row r="656472" spans="20:20">
      <c r="T656472" s="69"/>
    </row>
    <row r="656473" spans="20:20">
      <c r="T656473" s="69"/>
    </row>
    <row r="656474" spans="20:20">
      <c r="T656474" s="69"/>
    </row>
    <row r="656475" spans="20:20">
      <c r="T656475" s="69"/>
    </row>
    <row r="656476" spans="20:20">
      <c r="T656476" s="69"/>
    </row>
    <row r="656477" spans="20:20">
      <c r="T656477" s="69"/>
    </row>
    <row r="656478" spans="20:20">
      <c r="T656478" s="69"/>
    </row>
    <row r="656479" spans="20:20">
      <c r="T656479" s="69"/>
    </row>
    <row r="656480" spans="20:20">
      <c r="T656480" s="69"/>
    </row>
    <row r="656481" spans="20:20">
      <c r="T656481" s="69"/>
    </row>
    <row r="656482" spans="20:20">
      <c r="T656482" s="69"/>
    </row>
    <row r="656483" spans="20:20">
      <c r="T656483" s="69"/>
    </row>
    <row r="656484" spans="20:20">
      <c r="T656484" s="69"/>
    </row>
    <row r="656485" spans="20:20">
      <c r="T656485" s="69"/>
    </row>
    <row r="656486" spans="20:20">
      <c r="T656486" s="69"/>
    </row>
    <row r="656487" spans="20:20">
      <c r="T656487" s="69"/>
    </row>
    <row r="656488" spans="20:20">
      <c r="T656488" s="69"/>
    </row>
    <row r="656489" spans="20:20">
      <c r="T656489" s="69"/>
    </row>
    <row r="656490" spans="20:20">
      <c r="T656490" s="69"/>
    </row>
    <row r="656491" spans="20:20">
      <c r="T656491" s="69"/>
    </row>
    <row r="656492" spans="20:20">
      <c r="T656492" s="69"/>
    </row>
    <row r="656493" spans="20:20">
      <c r="T656493" s="69"/>
    </row>
    <row r="656494" spans="20:20">
      <c r="T656494" s="69"/>
    </row>
    <row r="656495" spans="20:20">
      <c r="T656495" s="69"/>
    </row>
    <row r="656496" spans="20:20">
      <c r="T656496" s="69"/>
    </row>
    <row r="656497" spans="20:20">
      <c r="T656497" s="69"/>
    </row>
    <row r="656498" spans="20:20">
      <c r="T656498" s="69"/>
    </row>
    <row r="656499" spans="20:20">
      <c r="T656499" s="69"/>
    </row>
    <row r="656500" spans="20:20">
      <c r="T656500" s="69"/>
    </row>
    <row r="656501" spans="20:20">
      <c r="T656501" s="69"/>
    </row>
    <row r="656502" spans="20:20">
      <c r="T656502" s="69"/>
    </row>
    <row r="656503" spans="20:20">
      <c r="T656503" s="69"/>
    </row>
    <row r="656504" spans="20:20">
      <c r="T656504" s="69"/>
    </row>
    <row r="656505" spans="20:20">
      <c r="T656505" s="69"/>
    </row>
    <row r="656506" spans="20:20">
      <c r="T656506" s="69"/>
    </row>
    <row r="656507" spans="20:20">
      <c r="T656507" s="69"/>
    </row>
    <row r="656508" spans="20:20">
      <c r="T656508" s="69"/>
    </row>
    <row r="656509" spans="20:20">
      <c r="T656509" s="69"/>
    </row>
    <row r="656510" spans="20:20">
      <c r="T656510" s="69"/>
    </row>
    <row r="656511" spans="20:20">
      <c r="T656511" s="69"/>
    </row>
    <row r="656512" spans="20:20">
      <c r="T656512" s="69"/>
    </row>
    <row r="656513" spans="20:20">
      <c r="T656513" s="69"/>
    </row>
    <row r="656514" spans="20:20">
      <c r="T656514" s="69"/>
    </row>
    <row r="656515" spans="20:20">
      <c r="T656515" s="69"/>
    </row>
    <row r="656516" spans="20:20">
      <c r="T656516" s="69"/>
    </row>
    <row r="656517" spans="20:20">
      <c r="T656517" s="69"/>
    </row>
    <row r="656518" spans="20:20">
      <c r="T656518" s="69"/>
    </row>
    <row r="656519" spans="20:20">
      <c r="T656519" s="69"/>
    </row>
    <row r="656520" spans="20:20">
      <c r="T656520" s="69"/>
    </row>
    <row r="656521" spans="20:20">
      <c r="T656521" s="69"/>
    </row>
    <row r="656522" spans="20:20">
      <c r="T656522" s="69"/>
    </row>
    <row r="656523" spans="20:20">
      <c r="T656523" s="69"/>
    </row>
    <row r="656524" spans="20:20">
      <c r="T656524" s="69"/>
    </row>
    <row r="656525" spans="20:20">
      <c r="T656525" s="69"/>
    </row>
    <row r="656526" spans="20:20">
      <c r="T656526" s="69"/>
    </row>
    <row r="656527" spans="20:20">
      <c r="T656527" s="69"/>
    </row>
    <row r="656528" spans="20:20">
      <c r="T656528" s="69"/>
    </row>
    <row r="656529" spans="20:20">
      <c r="T656529" s="69"/>
    </row>
    <row r="656530" spans="20:20">
      <c r="T656530" s="69"/>
    </row>
    <row r="656531" spans="20:20">
      <c r="T656531" s="69"/>
    </row>
    <row r="656532" spans="20:20">
      <c r="T656532" s="69"/>
    </row>
    <row r="656533" spans="20:20">
      <c r="T656533" s="69"/>
    </row>
    <row r="656534" spans="20:20">
      <c r="T656534" s="69"/>
    </row>
    <row r="656535" spans="20:20">
      <c r="T656535" s="69"/>
    </row>
    <row r="656536" spans="20:20">
      <c r="T656536" s="69"/>
    </row>
    <row r="656537" spans="20:20">
      <c r="T656537" s="69"/>
    </row>
    <row r="656538" spans="20:20">
      <c r="T656538" s="69"/>
    </row>
    <row r="656539" spans="20:20">
      <c r="T656539" s="69"/>
    </row>
    <row r="656540" spans="20:20">
      <c r="T656540" s="69"/>
    </row>
    <row r="656541" spans="20:20">
      <c r="T656541" s="69"/>
    </row>
    <row r="656542" spans="20:20">
      <c r="T656542" s="69"/>
    </row>
    <row r="656543" spans="20:20">
      <c r="T656543" s="69"/>
    </row>
    <row r="656544" spans="20:20">
      <c r="T656544" s="69"/>
    </row>
    <row r="656545" spans="20:20">
      <c r="T656545" s="69"/>
    </row>
    <row r="656546" spans="20:20">
      <c r="T656546" s="69"/>
    </row>
    <row r="656547" spans="20:20">
      <c r="T656547" s="69"/>
    </row>
    <row r="656548" spans="20:20">
      <c r="T656548" s="69"/>
    </row>
    <row r="656549" spans="20:20">
      <c r="T656549" s="69"/>
    </row>
    <row r="656550" spans="20:20">
      <c r="T656550" s="69"/>
    </row>
    <row r="656551" spans="20:20">
      <c r="T656551" s="69"/>
    </row>
    <row r="656552" spans="20:20">
      <c r="T656552" s="69"/>
    </row>
    <row r="656553" spans="20:20">
      <c r="T656553" s="69"/>
    </row>
    <row r="656554" spans="20:20">
      <c r="T656554" s="69"/>
    </row>
    <row r="656555" spans="20:20">
      <c r="T656555" s="69"/>
    </row>
    <row r="656556" spans="20:20">
      <c r="T656556" s="69"/>
    </row>
    <row r="656557" spans="20:20">
      <c r="T656557" s="69"/>
    </row>
    <row r="656558" spans="20:20">
      <c r="T656558" s="69"/>
    </row>
    <row r="656559" spans="20:20">
      <c r="T656559" s="69"/>
    </row>
    <row r="656560" spans="20:20">
      <c r="T656560" s="69"/>
    </row>
    <row r="656561" spans="20:20">
      <c r="T656561" s="69"/>
    </row>
    <row r="656562" spans="20:20">
      <c r="T656562" s="69"/>
    </row>
    <row r="656563" spans="20:20">
      <c r="T656563" s="69"/>
    </row>
    <row r="656564" spans="20:20">
      <c r="T656564" s="69"/>
    </row>
    <row r="656565" spans="20:20">
      <c r="T656565" s="69"/>
    </row>
    <row r="656566" spans="20:20">
      <c r="T656566" s="69"/>
    </row>
    <row r="656567" spans="20:20">
      <c r="T656567" s="69"/>
    </row>
    <row r="656568" spans="20:20">
      <c r="T656568" s="69"/>
    </row>
    <row r="656569" spans="20:20">
      <c r="T656569" s="69"/>
    </row>
    <row r="656570" spans="20:20">
      <c r="T656570" s="69"/>
    </row>
    <row r="656571" spans="20:20">
      <c r="T656571" s="69"/>
    </row>
    <row r="656572" spans="20:20">
      <c r="T656572" s="69"/>
    </row>
    <row r="656573" spans="20:20">
      <c r="T656573" s="69"/>
    </row>
    <row r="656574" spans="20:20">
      <c r="T656574" s="69"/>
    </row>
    <row r="656575" spans="20:20">
      <c r="T656575" s="69"/>
    </row>
    <row r="656576" spans="20:20">
      <c r="T656576" s="69"/>
    </row>
    <row r="656577" spans="20:20">
      <c r="T656577" s="69"/>
    </row>
    <row r="656578" spans="20:20">
      <c r="T656578" s="69"/>
    </row>
    <row r="656579" spans="20:20">
      <c r="T656579" s="69"/>
    </row>
    <row r="656580" spans="20:20">
      <c r="T656580" s="69"/>
    </row>
    <row r="656581" spans="20:20">
      <c r="T656581" s="69"/>
    </row>
    <row r="656582" spans="20:20">
      <c r="T656582" s="69"/>
    </row>
    <row r="656583" spans="20:20">
      <c r="T656583" s="69"/>
    </row>
    <row r="656584" spans="20:20">
      <c r="T656584" s="69"/>
    </row>
    <row r="656585" spans="20:20">
      <c r="T656585" s="69"/>
    </row>
    <row r="656586" spans="20:20">
      <c r="T656586" s="69"/>
    </row>
    <row r="656587" spans="20:20">
      <c r="T656587" s="69"/>
    </row>
    <row r="656588" spans="20:20">
      <c r="T656588" s="69"/>
    </row>
    <row r="656589" spans="20:20">
      <c r="T656589" s="69"/>
    </row>
    <row r="656590" spans="20:20">
      <c r="T656590" s="69"/>
    </row>
    <row r="656591" spans="20:20">
      <c r="T656591" s="69"/>
    </row>
    <row r="656592" spans="20:20">
      <c r="T656592" s="69"/>
    </row>
    <row r="656593" spans="20:20">
      <c r="T656593" s="69"/>
    </row>
    <row r="656594" spans="20:20">
      <c r="T656594" s="69"/>
    </row>
    <row r="656595" spans="20:20">
      <c r="T656595" s="69"/>
    </row>
    <row r="656596" spans="20:20">
      <c r="T656596" s="69"/>
    </row>
    <row r="656597" spans="20:20">
      <c r="T656597" s="69"/>
    </row>
    <row r="656598" spans="20:20">
      <c r="T656598" s="69"/>
    </row>
    <row r="656599" spans="20:20">
      <c r="T656599" s="69"/>
    </row>
    <row r="656600" spans="20:20">
      <c r="T656600" s="69"/>
    </row>
    <row r="656601" spans="20:20">
      <c r="T656601" s="69"/>
    </row>
    <row r="656602" spans="20:20">
      <c r="T656602" s="69"/>
    </row>
    <row r="656603" spans="20:20">
      <c r="T656603" s="69"/>
    </row>
    <row r="656604" spans="20:20">
      <c r="T656604" s="69"/>
    </row>
    <row r="656605" spans="20:20">
      <c r="T656605" s="69"/>
    </row>
    <row r="656606" spans="20:20">
      <c r="T656606" s="69"/>
    </row>
    <row r="656607" spans="20:20">
      <c r="T656607" s="69"/>
    </row>
    <row r="656608" spans="20:20">
      <c r="T656608" s="69"/>
    </row>
    <row r="656609" spans="20:20">
      <c r="T656609" s="69"/>
    </row>
    <row r="656610" spans="20:20">
      <c r="T656610" s="69"/>
    </row>
    <row r="656611" spans="20:20">
      <c r="T656611" s="69"/>
    </row>
    <row r="656612" spans="20:20">
      <c r="T656612" s="69"/>
    </row>
    <row r="656613" spans="20:20">
      <c r="T656613" s="69"/>
    </row>
    <row r="656614" spans="20:20">
      <c r="T656614" s="69"/>
    </row>
    <row r="656615" spans="20:20">
      <c r="T656615" s="69"/>
    </row>
    <row r="656616" spans="20:20">
      <c r="T656616" s="69"/>
    </row>
    <row r="656617" spans="20:20">
      <c r="T656617" s="69"/>
    </row>
    <row r="656618" spans="20:20">
      <c r="T656618" s="69"/>
    </row>
    <row r="656619" spans="20:20">
      <c r="T656619" s="69"/>
    </row>
    <row r="656620" spans="20:20">
      <c r="T656620" s="69"/>
    </row>
    <row r="656621" spans="20:20">
      <c r="T656621" s="69"/>
    </row>
    <row r="656622" spans="20:20">
      <c r="T656622" s="69"/>
    </row>
    <row r="656623" spans="20:20">
      <c r="T656623" s="69"/>
    </row>
    <row r="656624" spans="20:20">
      <c r="T656624" s="69"/>
    </row>
    <row r="656625" spans="20:20">
      <c r="T656625" s="69"/>
    </row>
    <row r="656626" spans="20:20">
      <c r="T656626" s="69"/>
    </row>
    <row r="656627" spans="20:20">
      <c r="T656627" s="69"/>
    </row>
    <row r="656628" spans="20:20">
      <c r="T656628" s="69"/>
    </row>
    <row r="656629" spans="20:20">
      <c r="T656629" s="69"/>
    </row>
    <row r="656630" spans="20:20">
      <c r="T656630" s="69"/>
    </row>
    <row r="656631" spans="20:20">
      <c r="T656631" s="69"/>
    </row>
    <row r="656632" spans="20:20">
      <c r="T656632" s="69"/>
    </row>
    <row r="656633" spans="20:20">
      <c r="T656633" s="69"/>
    </row>
    <row r="656634" spans="20:20">
      <c r="T656634" s="69"/>
    </row>
    <row r="656635" spans="20:20">
      <c r="T656635" s="69"/>
    </row>
    <row r="656636" spans="20:20">
      <c r="T656636" s="69"/>
    </row>
    <row r="656637" spans="20:20">
      <c r="T656637" s="69"/>
    </row>
    <row r="656638" spans="20:20">
      <c r="T656638" s="69"/>
    </row>
    <row r="656639" spans="20:20">
      <c r="T656639" s="69"/>
    </row>
    <row r="656640" spans="20:20">
      <c r="T656640" s="69"/>
    </row>
    <row r="656641" spans="20:20">
      <c r="T656641" s="69"/>
    </row>
    <row r="656642" spans="20:20">
      <c r="T656642" s="69"/>
    </row>
    <row r="656643" spans="20:20">
      <c r="T656643" s="69"/>
    </row>
    <row r="656644" spans="20:20">
      <c r="T656644" s="69"/>
    </row>
    <row r="656645" spans="20:20">
      <c r="T656645" s="69"/>
    </row>
    <row r="656646" spans="20:20">
      <c r="T656646" s="69"/>
    </row>
    <row r="656647" spans="20:20">
      <c r="T656647" s="69"/>
    </row>
    <row r="656648" spans="20:20">
      <c r="T656648" s="69"/>
    </row>
    <row r="656649" spans="20:20">
      <c r="T656649" s="69"/>
    </row>
    <row r="656650" spans="20:20">
      <c r="T656650" s="69"/>
    </row>
    <row r="656651" spans="20:20">
      <c r="T656651" s="69"/>
    </row>
    <row r="656652" spans="20:20">
      <c r="T656652" s="69"/>
    </row>
    <row r="656653" spans="20:20">
      <c r="T656653" s="69"/>
    </row>
    <row r="656654" spans="20:20">
      <c r="T656654" s="69"/>
    </row>
    <row r="656655" spans="20:20">
      <c r="T656655" s="69"/>
    </row>
    <row r="656656" spans="20:20">
      <c r="T656656" s="69"/>
    </row>
    <row r="656657" spans="20:20">
      <c r="T656657" s="69"/>
    </row>
    <row r="656658" spans="20:20">
      <c r="T656658" s="69"/>
    </row>
    <row r="656659" spans="20:20">
      <c r="T656659" s="69"/>
    </row>
    <row r="656660" spans="20:20">
      <c r="T656660" s="69"/>
    </row>
    <row r="656661" spans="20:20">
      <c r="T656661" s="69"/>
    </row>
    <row r="656662" spans="20:20">
      <c r="T656662" s="69"/>
    </row>
    <row r="656663" spans="20:20">
      <c r="T656663" s="69"/>
    </row>
    <row r="656664" spans="20:20">
      <c r="T656664" s="69"/>
    </row>
    <row r="656665" spans="20:20">
      <c r="T656665" s="69"/>
    </row>
    <row r="656666" spans="20:20">
      <c r="T656666" s="69"/>
    </row>
    <row r="656667" spans="20:20">
      <c r="T656667" s="69"/>
    </row>
    <row r="656668" spans="20:20">
      <c r="T656668" s="69"/>
    </row>
    <row r="656669" spans="20:20">
      <c r="T656669" s="69"/>
    </row>
    <row r="656670" spans="20:20">
      <c r="T656670" s="69"/>
    </row>
    <row r="656671" spans="20:20">
      <c r="T656671" s="69"/>
    </row>
    <row r="656672" spans="20:20">
      <c r="T656672" s="69"/>
    </row>
    <row r="656673" spans="20:20">
      <c r="T656673" s="69"/>
    </row>
    <row r="656674" spans="20:20">
      <c r="T656674" s="69"/>
    </row>
    <row r="656675" spans="20:20">
      <c r="T656675" s="69"/>
    </row>
    <row r="656676" spans="20:20">
      <c r="T656676" s="69"/>
    </row>
    <row r="656677" spans="20:20">
      <c r="T656677" s="69"/>
    </row>
    <row r="656678" spans="20:20">
      <c r="T656678" s="69"/>
    </row>
    <row r="656679" spans="20:20">
      <c r="T656679" s="69"/>
    </row>
    <row r="656680" spans="20:20">
      <c r="T656680" s="69"/>
    </row>
    <row r="656681" spans="20:20">
      <c r="T656681" s="69"/>
    </row>
    <row r="656682" spans="20:20">
      <c r="T656682" s="69"/>
    </row>
    <row r="656683" spans="20:20">
      <c r="T656683" s="69"/>
    </row>
    <row r="656684" spans="20:20">
      <c r="T656684" s="69"/>
    </row>
    <row r="656685" spans="20:20">
      <c r="T656685" s="69"/>
    </row>
    <row r="656686" spans="20:20">
      <c r="T656686" s="69"/>
    </row>
    <row r="656687" spans="20:20">
      <c r="T656687" s="69"/>
    </row>
    <row r="656688" spans="20:20">
      <c r="T656688" s="69"/>
    </row>
    <row r="656689" spans="20:20">
      <c r="T656689" s="69"/>
    </row>
    <row r="656690" spans="20:20">
      <c r="T656690" s="69"/>
    </row>
    <row r="656691" spans="20:20">
      <c r="T656691" s="69"/>
    </row>
    <row r="656692" spans="20:20">
      <c r="T656692" s="69"/>
    </row>
    <row r="656693" spans="20:20">
      <c r="T656693" s="69"/>
    </row>
    <row r="656694" spans="20:20">
      <c r="T656694" s="69"/>
    </row>
    <row r="656695" spans="20:20">
      <c r="T656695" s="69"/>
    </row>
    <row r="656696" spans="20:20">
      <c r="T656696" s="69"/>
    </row>
    <row r="656697" spans="20:20">
      <c r="T656697" s="69"/>
    </row>
    <row r="656698" spans="20:20">
      <c r="T656698" s="69"/>
    </row>
    <row r="656699" spans="20:20">
      <c r="T656699" s="69"/>
    </row>
    <row r="656700" spans="20:20">
      <c r="T656700" s="69"/>
    </row>
    <row r="656701" spans="20:20">
      <c r="T656701" s="69"/>
    </row>
    <row r="656702" spans="20:20">
      <c r="T656702" s="69"/>
    </row>
    <row r="656703" spans="20:20">
      <c r="T656703" s="69"/>
    </row>
    <row r="656704" spans="20:20">
      <c r="T656704" s="69"/>
    </row>
    <row r="656705" spans="20:20">
      <c r="T656705" s="69"/>
    </row>
    <row r="656706" spans="20:20">
      <c r="T656706" s="69"/>
    </row>
    <row r="656707" spans="20:20">
      <c r="T656707" s="69"/>
    </row>
    <row r="656708" spans="20:20">
      <c r="T656708" s="69"/>
    </row>
    <row r="656709" spans="20:20">
      <c r="T656709" s="69"/>
    </row>
    <row r="656710" spans="20:20">
      <c r="T656710" s="69"/>
    </row>
    <row r="656711" spans="20:20">
      <c r="T656711" s="69"/>
    </row>
    <row r="656712" spans="20:20">
      <c r="T656712" s="69"/>
    </row>
    <row r="656713" spans="20:20">
      <c r="T656713" s="69"/>
    </row>
    <row r="656714" spans="20:20">
      <c r="T656714" s="69"/>
    </row>
    <row r="656715" spans="20:20">
      <c r="T656715" s="69"/>
    </row>
    <row r="656716" spans="20:20">
      <c r="T656716" s="69"/>
    </row>
    <row r="656717" spans="20:20">
      <c r="T656717" s="69"/>
    </row>
    <row r="656718" spans="20:20">
      <c r="T656718" s="69"/>
    </row>
    <row r="656719" spans="20:20">
      <c r="T656719" s="69"/>
    </row>
    <row r="656720" spans="20:20">
      <c r="T656720" s="69"/>
    </row>
    <row r="656721" spans="20:20">
      <c r="T656721" s="69"/>
    </row>
    <row r="656722" spans="20:20">
      <c r="T656722" s="69"/>
    </row>
    <row r="656723" spans="20:20">
      <c r="T656723" s="69"/>
    </row>
    <row r="656724" spans="20:20">
      <c r="T656724" s="69"/>
    </row>
    <row r="656725" spans="20:20">
      <c r="T656725" s="69"/>
    </row>
    <row r="656726" spans="20:20">
      <c r="T656726" s="69"/>
    </row>
    <row r="656727" spans="20:20">
      <c r="T656727" s="69"/>
    </row>
    <row r="656728" spans="20:20">
      <c r="T656728" s="69"/>
    </row>
    <row r="656729" spans="20:20">
      <c r="T656729" s="69"/>
    </row>
    <row r="656730" spans="20:20">
      <c r="T656730" s="69"/>
    </row>
    <row r="656731" spans="20:20">
      <c r="T656731" s="69"/>
    </row>
    <row r="656732" spans="20:20">
      <c r="T656732" s="69"/>
    </row>
    <row r="656733" spans="20:20">
      <c r="T656733" s="69"/>
    </row>
    <row r="656734" spans="20:20">
      <c r="T656734" s="69"/>
    </row>
    <row r="656735" spans="20:20">
      <c r="T656735" s="69"/>
    </row>
    <row r="656736" spans="20:20">
      <c r="T656736" s="69"/>
    </row>
    <row r="656737" spans="20:20">
      <c r="T656737" s="69"/>
    </row>
    <row r="656738" spans="20:20">
      <c r="T656738" s="69"/>
    </row>
    <row r="656739" spans="20:20">
      <c r="T656739" s="69"/>
    </row>
    <row r="656740" spans="20:20">
      <c r="T656740" s="69"/>
    </row>
    <row r="656741" spans="20:20">
      <c r="T656741" s="69"/>
    </row>
    <row r="656742" spans="20:20">
      <c r="T656742" s="69"/>
    </row>
    <row r="656743" spans="20:20">
      <c r="T656743" s="69"/>
    </row>
    <row r="656744" spans="20:20">
      <c r="T656744" s="69"/>
    </row>
    <row r="656745" spans="20:20">
      <c r="T656745" s="69"/>
    </row>
    <row r="656746" spans="20:20">
      <c r="T656746" s="69"/>
    </row>
    <row r="656747" spans="20:20">
      <c r="T656747" s="69"/>
    </row>
    <row r="656748" spans="20:20">
      <c r="T656748" s="69"/>
    </row>
    <row r="656749" spans="20:20">
      <c r="T656749" s="69"/>
    </row>
    <row r="656750" spans="20:20">
      <c r="T656750" s="69"/>
    </row>
    <row r="656751" spans="20:20">
      <c r="T656751" s="69"/>
    </row>
    <row r="656752" spans="20:20">
      <c r="T656752" s="69"/>
    </row>
    <row r="656753" spans="20:20">
      <c r="T656753" s="69"/>
    </row>
    <row r="656754" spans="20:20">
      <c r="T656754" s="69"/>
    </row>
    <row r="656755" spans="20:20">
      <c r="T656755" s="69"/>
    </row>
    <row r="656756" spans="20:20">
      <c r="T656756" s="69"/>
    </row>
    <row r="656757" spans="20:20">
      <c r="T656757" s="69"/>
    </row>
    <row r="656758" spans="20:20">
      <c r="T656758" s="69"/>
    </row>
    <row r="656759" spans="20:20">
      <c r="T656759" s="69"/>
    </row>
    <row r="656760" spans="20:20">
      <c r="T656760" s="69"/>
    </row>
    <row r="656761" spans="20:20">
      <c r="T656761" s="69"/>
    </row>
    <row r="656762" spans="20:20">
      <c r="T656762" s="69"/>
    </row>
    <row r="656763" spans="20:20">
      <c r="T656763" s="69"/>
    </row>
    <row r="656764" spans="20:20">
      <c r="T656764" s="69"/>
    </row>
    <row r="656765" spans="20:20">
      <c r="T656765" s="69"/>
    </row>
    <row r="656766" spans="20:20">
      <c r="T656766" s="69"/>
    </row>
    <row r="656767" spans="20:20">
      <c r="T656767" s="69"/>
    </row>
    <row r="656768" spans="20:20">
      <c r="T656768" s="69"/>
    </row>
    <row r="656769" spans="20:20">
      <c r="T656769" s="69"/>
    </row>
    <row r="656770" spans="20:20">
      <c r="T656770" s="69"/>
    </row>
    <row r="656771" spans="20:20">
      <c r="T656771" s="69"/>
    </row>
    <row r="656772" spans="20:20">
      <c r="T656772" s="69"/>
    </row>
    <row r="656773" spans="20:20">
      <c r="T656773" s="69"/>
    </row>
    <row r="656774" spans="20:20">
      <c r="T656774" s="69"/>
    </row>
    <row r="656775" spans="20:20">
      <c r="T656775" s="69"/>
    </row>
    <row r="656776" spans="20:20">
      <c r="T656776" s="69"/>
    </row>
    <row r="656777" spans="20:20">
      <c r="T656777" s="69"/>
    </row>
    <row r="656778" spans="20:20">
      <c r="T656778" s="69"/>
    </row>
    <row r="656779" spans="20:20">
      <c r="T656779" s="69"/>
    </row>
    <row r="656780" spans="20:20">
      <c r="T656780" s="69"/>
    </row>
    <row r="656781" spans="20:20">
      <c r="T656781" s="69"/>
    </row>
    <row r="656782" spans="20:20">
      <c r="T656782" s="69"/>
    </row>
    <row r="656783" spans="20:20">
      <c r="T656783" s="69"/>
    </row>
    <row r="656784" spans="20:20">
      <c r="T656784" s="69"/>
    </row>
    <row r="656785" spans="20:20">
      <c r="T656785" s="69"/>
    </row>
    <row r="656786" spans="20:20">
      <c r="T656786" s="69"/>
    </row>
    <row r="656787" spans="20:20">
      <c r="T656787" s="69"/>
    </row>
    <row r="656788" spans="20:20">
      <c r="T656788" s="69"/>
    </row>
    <row r="656789" spans="20:20">
      <c r="T656789" s="69"/>
    </row>
    <row r="656790" spans="20:20">
      <c r="T656790" s="69"/>
    </row>
    <row r="656791" spans="20:20">
      <c r="T656791" s="69"/>
    </row>
    <row r="656792" spans="20:20">
      <c r="T656792" s="69"/>
    </row>
    <row r="656793" spans="20:20">
      <c r="T656793" s="69"/>
    </row>
    <row r="656794" spans="20:20">
      <c r="T656794" s="69"/>
    </row>
    <row r="656795" spans="20:20">
      <c r="T656795" s="69"/>
    </row>
    <row r="656796" spans="20:20">
      <c r="T656796" s="69"/>
    </row>
    <row r="656797" spans="20:20">
      <c r="T656797" s="69"/>
    </row>
    <row r="656798" spans="20:20">
      <c r="T656798" s="69"/>
    </row>
    <row r="656799" spans="20:20">
      <c r="T656799" s="69"/>
    </row>
    <row r="656800" spans="20:20">
      <c r="T656800" s="69"/>
    </row>
    <row r="656801" spans="20:20">
      <c r="T656801" s="69"/>
    </row>
    <row r="656802" spans="20:20">
      <c r="T656802" s="69"/>
    </row>
    <row r="656803" spans="20:20">
      <c r="T656803" s="69"/>
    </row>
    <row r="656804" spans="20:20">
      <c r="T656804" s="69"/>
    </row>
    <row r="656805" spans="20:20">
      <c r="T656805" s="69"/>
    </row>
    <row r="656806" spans="20:20">
      <c r="T656806" s="69"/>
    </row>
    <row r="656807" spans="20:20">
      <c r="T656807" s="69"/>
    </row>
    <row r="656808" spans="20:20">
      <c r="T656808" s="69"/>
    </row>
    <row r="656809" spans="20:20">
      <c r="T656809" s="69"/>
    </row>
    <row r="656810" spans="20:20">
      <c r="T656810" s="69"/>
    </row>
    <row r="656811" spans="20:20">
      <c r="T656811" s="69"/>
    </row>
    <row r="656812" spans="20:20">
      <c r="T656812" s="69"/>
    </row>
    <row r="656813" spans="20:20">
      <c r="T656813" s="69"/>
    </row>
    <row r="656814" spans="20:20">
      <c r="T656814" s="69"/>
    </row>
    <row r="656815" spans="20:20">
      <c r="T656815" s="69"/>
    </row>
    <row r="656816" spans="20:20">
      <c r="T656816" s="69"/>
    </row>
    <row r="656817" spans="20:20">
      <c r="T656817" s="69"/>
    </row>
    <row r="656818" spans="20:20">
      <c r="T656818" s="69"/>
    </row>
    <row r="656819" spans="20:20">
      <c r="T656819" s="69"/>
    </row>
    <row r="656820" spans="20:20">
      <c r="T656820" s="69"/>
    </row>
    <row r="656821" spans="20:20">
      <c r="T656821" s="69"/>
    </row>
    <row r="656822" spans="20:20">
      <c r="T656822" s="69"/>
    </row>
    <row r="656823" spans="20:20">
      <c r="T656823" s="69"/>
    </row>
    <row r="656824" spans="20:20">
      <c r="T656824" s="69"/>
    </row>
    <row r="656825" spans="20:20">
      <c r="T656825" s="69"/>
    </row>
    <row r="656826" spans="20:20">
      <c r="T656826" s="69"/>
    </row>
    <row r="656827" spans="20:20">
      <c r="T656827" s="69"/>
    </row>
    <row r="656828" spans="20:20">
      <c r="T656828" s="69"/>
    </row>
    <row r="656829" spans="20:20">
      <c r="T656829" s="69"/>
    </row>
    <row r="656830" spans="20:20">
      <c r="T656830" s="69"/>
    </row>
    <row r="656831" spans="20:20">
      <c r="T656831" s="69"/>
    </row>
    <row r="656832" spans="20:20">
      <c r="T656832" s="69"/>
    </row>
    <row r="656833" spans="20:20">
      <c r="T656833" s="69"/>
    </row>
    <row r="656834" spans="20:20">
      <c r="T656834" s="69"/>
    </row>
    <row r="656835" spans="20:20">
      <c r="T656835" s="69"/>
    </row>
    <row r="656836" spans="20:20">
      <c r="T656836" s="69"/>
    </row>
    <row r="656837" spans="20:20">
      <c r="T656837" s="69"/>
    </row>
    <row r="656838" spans="20:20">
      <c r="T656838" s="69"/>
    </row>
    <row r="656839" spans="20:20">
      <c r="T656839" s="69"/>
    </row>
    <row r="656840" spans="20:20">
      <c r="T656840" s="69"/>
    </row>
    <row r="656841" spans="20:20">
      <c r="T656841" s="69"/>
    </row>
    <row r="656842" spans="20:20">
      <c r="T656842" s="69"/>
    </row>
    <row r="656843" spans="20:20">
      <c r="T656843" s="69"/>
    </row>
    <row r="656844" spans="20:20">
      <c r="T656844" s="69"/>
    </row>
    <row r="656845" spans="20:20">
      <c r="T656845" s="69"/>
    </row>
    <row r="656846" spans="20:20">
      <c r="T656846" s="69"/>
    </row>
    <row r="656847" spans="20:20">
      <c r="T656847" s="69"/>
    </row>
    <row r="656848" spans="20:20">
      <c r="T656848" s="69"/>
    </row>
    <row r="656849" spans="20:20">
      <c r="T656849" s="69"/>
    </row>
    <row r="656850" spans="20:20">
      <c r="T656850" s="69"/>
    </row>
    <row r="656851" spans="20:20">
      <c r="T656851" s="69"/>
    </row>
    <row r="656852" spans="20:20">
      <c r="T656852" s="69"/>
    </row>
    <row r="656853" spans="20:20">
      <c r="T656853" s="69"/>
    </row>
    <row r="656854" spans="20:20">
      <c r="T656854" s="69"/>
    </row>
    <row r="656855" spans="20:20">
      <c r="T656855" s="69"/>
    </row>
    <row r="656856" spans="20:20">
      <c r="T656856" s="69"/>
    </row>
    <row r="656857" spans="20:20">
      <c r="T656857" s="69"/>
    </row>
    <row r="656858" spans="20:20">
      <c r="T656858" s="69"/>
    </row>
    <row r="656859" spans="20:20">
      <c r="T656859" s="69"/>
    </row>
    <row r="656860" spans="20:20">
      <c r="T656860" s="69"/>
    </row>
    <row r="656861" spans="20:20">
      <c r="T656861" s="69"/>
    </row>
    <row r="656862" spans="20:20">
      <c r="T656862" s="69"/>
    </row>
    <row r="656863" spans="20:20">
      <c r="T656863" s="69"/>
    </row>
    <row r="656864" spans="20:20">
      <c r="T656864" s="69"/>
    </row>
    <row r="656865" spans="20:20">
      <c r="T656865" s="69"/>
    </row>
    <row r="656866" spans="20:20">
      <c r="T656866" s="69"/>
    </row>
    <row r="656867" spans="20:20">
      <c r="T656867" s="69"/>
    </row>
    <row r="656868" spans="20:20">
      <c r="T656868" s="69"/>
    </row>
    <row r="656869" spans="20:20">
      <c r="T656869" s="69"/>
    </row>
    <row r="656870" spans="20:20">
      <c r="T656870" s="69"/>
    </row>
    <row r="656871" spans="20:20">
      <c r="T656871" s="69"/>
    </row>
    <row r="656872" spans="20:20">
      <c r="T656872" s="69"/>
    </row>
    <row r="656873" spans="20:20">
      <c r="T656873" s="69"/>
    </row>
    <row r="656874" spans="20:20">
      <c r="T656874" s="69"/>
    </row>
    <row r="656875" spans="20:20">
      <c r="T656875" s="69"/>
    </row>
    <row r="656876" spans="20:20">
      <c r="T656876" s="69"/>
    </row>
    <row r="656877" spans="20:20">
      <c r="T656877" s="69"/>
    </row>
    <row r="656878" spans="20:20">
      <c r="T656878" s="69"/>
    </row>
    <row r="656879" spans="20:20">
      <c r="T656879" s="69"/>
    </row>
    <row r="656880" spans="20:20">
      <c r="T656880" s="69"/>
    </row>
    <row r="656881" spans="20:20">
      <c r="T656881" s="69"/>
    </row>
    <row r="656882" spans="20:20">
      <c r="T656882" s="69"/>
    </row>
    <row r="656883" spans="20:20">
      <c r="T656883" s="69"/>
    </row>
    <row r="656884" spans="20:20">
      <c r="T656884" s="69"/>
    </row>
    <row r="656885" spans="20:20">
      <c r="T656885" s="69"/>
    </row>
    <row r="656886" spans="20:20">
      <c r="T656886" s="69"/>
    </row>
    <row r="656887" spans="20:20">
      <c r="T656887" s="69"/>
    </row>
    <row r="656888" spans="20:20">
      <c r="T656888" s="69"/>
    </row>
    <row r="656889" spans="20:20">
      <c r="T656889" s="69"/>
    </row>
    <row r="656890" spans="20:20">
      <c r="T656890" s="69"/>
    </row>
    <row r="656891" spans="20:20">
      <c r="T656891" s="69"/>
    </row>
    <row r="656892" spans="20:20">
      <c r="T656892" s="69"/>
    </row>
    <row r="656893" spans="20:20">
      <c r="T656893" s="69"/>
    </row>
    <row r="656894" spans="20:20">
      <c r="T656894" s="69"/>
    </row>
    <row r="656895" spans="20:20">
      <c r="T656895" s="69"/>
    </row>
    <row r="656896" spans="20:20">
      <c r="T656896" s="69"/>
    </row>
    <row r="656897" spans="20:20">
      <c r="T656897" s="69"/>
    </row>
    <row r="656898" spans="20:20">
      <c r="T656898" s="69"/>
    </row>
    <row r="656899" spans="20:20">
      <c r="T656899" s="69"/>
    </row>
    <row r="656900" spans="20:20">
      <c r="T656900" s="69"/>
    </row>
    <row r="656901" spans="20:20">
      <c r="T656901" s="69"/>
    </row>
    <row r="656902" spans="20:20">
      <c r="T656902" s="69"/>
    </row>
    <row r="656903" spans="20:20">
      <c r="T656903" s="69"/>
    </row>
    <row r="656904" spans="20:20">
      <c r="T656904" s="69"/>
    </row>
    <row r="656905" spans="20:20">
      <c r="T656905" s="69"/>
    </row>
    <row r="656906" spans="20:20">
      <c r="T656906" s="69"/>
    </row>
    <row r="656907" spans="20:20">
      <c r="T656907" s="69"/>
    </row>
    <row r="656908" spans="20:20">
      <c r="T656908" s="69"/>
    </row>
    <row r="656909" spans="20:20">
      <c r="T656909" s="69"/>
    </row>
    <row r="656910" spans="20:20">
      <c r="T656910" s="69"/>
    </row>
    <row r="656911" spans="20:20">
      <c r="T656911" s="69"/>
    </row>
    <row r="656912" spans="20:20">
      <c r="T656912" s="69"/>
    </row>
    <row r="656913" spans="20:20">
      <c r="T656913" s="69"/>
    </row>
    <row r="656914" spans="20:20">
      <c r="T656914" s="69"/>
    </row>
    <row r="656915" spans="20:20">
      <c r="T656915" s="69"/>
    </row>
    <row r="656916" spans="20:20">
      <c r="T656916" s="69"/>
    </row>
    <row r="656917" spans="20:20">
      <c r="T656917" s="69"/>
    </row>
    <row r="656918" spans="20:20">
      <c r="T656918" s="69"/>
    </row>
    <row r="656919" spans="20:20">
      <c r="T656919" s="69"/>
    </row>
    <row r="656920" spans="20:20">
      <c r="T656920" s="69"/>
    </row>
    <row r="656921" spans="20:20">
      <c r="T656921" s="69"/>
    </row>
    <row r="656922" spans="20:20">
      <c r="T656922" s="69"/>
    </row>
    <row r="656923" spans="20:20">
      <c r="T656923" s="69"/>
    </row>
    <row r="656924" spans="20:20">
      <c r="T656924" s="69"/>
    </row>
    <row r="656925" spans="20:20">
      <c r="T656925" s="69"/>
    </row>
    <row r="656926" spans="20:20">
      <c r="T656926" s="69"/>
    </row>
    <row r="656927" spans="20:20">
      <c r="T656927" s="69"/>
    </row>
    <row r="656928" spans="20:20">
      <c r="T656928" s="69"/>
    </row>
    <row r="656929" spans="20:20">
      <c r="T656929" s="69"/>
    </row>
    <row r="656930" spans="20:20">
      <c r="T656930" s="69"/>
    </row>
    <row r="656931" spans="20:20">
      <c r="T656931" s="69"/>
    </row>
    <row r="656932" spans="20:20">
      <c r="T656932" s="69"/>
    </row>
    <row r="656933" spans="20:20">
      <c r="T656933" s="69"/>
    </row>
    <row r="656934" spans="20:20">
      <c r="T656934" s="69"/>
    </row>
    <row r="656935" spans="20:20">
      <c r="T656935" s="69"/>
    </row>
    <row r="656936" spans="20:20">
      <c r="T656936" s="69"/>
    </row>
    <row r="656937" spans="20:20">
      <c r="T656937" s="69"/>
    </row>
    <row r="656938" spans="20:20">
      <c r="T656938" s="69"/>
    </row>
    <row r="656939" spans="20:20">
      <c r="T656939" s="69"/>
    </row>
    <row r="656940" spans="20:20">
      <c r="T656940" s="69"/>
    </row>
    <row r="656941" spans="20:20">
      <c r="T656941" s="69"/>
    </row>
    <row r="656942" spans="20:20">
      <c r="T656942" s="69"/>
    </row>
    <row r="656943" spans="20:20">
      <c r="T656943" s="69"/>
    </row>
    <row r="656944" spans="20:20">
      <c r="T656944" s="69"/>
    </row>
    <row r="656945" spans="20:20">
      <c r="T656945" s="69"/>
    </row>
    <row r="656946" spans="20:20">
      <c r="T656946" s="69"/>
    </row>
    <row r="656947" spans="20:20">
      <c r="T656947" s="69"/>
    </row>
    <row r="656948" spans="20:20">
      <c r="T656948" s="69"/>
    </row>
    <row r="656949" spans="20:20">
      <c r="T656949" s="69"/>
    </row>
    <row r="656950" spans="20:20">
      <c r="T656950" s="69"/>
    </row>
    <row r="656951" spans="20:20">
      <c r="T656951" s="69"/>
    </row>
    <row r="656952" spans="20:20">
      <c r="T656952" s="69"/>
    </row>
    <row r="656953" spans="20:20">
      <c r="T656953" s="69"/>
    </row>
    <row r="656954" spans="20:20">
      <c r="T656954" s="69"/>
    </row>
    <row r="656955" spans="20:20">
      <c r="T656955" s="69"/>
    </row>
    <row r="656956" spans="20:20">
      <c r="T656956" s="69"/>
    </row>
    <row r="656957" spans="20:20">
      <c r="T656957" s="69"/>
    </row>
    <row r="656958" spans="20:20">
      <c r="T656958" s="69"/>
    </row>
    <row r="656959" spans="20:20">
      <c r="T656959" s="69"/>
    </row>
    <row r="656960" spans="20:20">
      <c r="T656960" s="69"/>
    </row>
    <row r="656961" spans="20:20">
      <c r="T656961" s="69"/>
    </row>
    <row r="656962" spans="20:20">
      <c r="T656962" s="69"/>
    </row>
    <row r="656963" spans="20:20">
      <c r="T656963" s="69"/>
    </row>
    <row r="656964" spans="20:20">
      <c r="T656964" s="69"/>
    </row>
    <row r="656965" spans="20:20">
      <c r="T656965" s="69"/>
    </row>
    <row r="656966" spans="20:20">
      <c r="T656966" s="69"/>
    </row>
    <row r="656967" spans="20:20">
      <c r="T656967" s="69"/>
    </row>
    <row r="656968" spans="20:20">
      <c r="T656968" s="69"/>
    </row>
    <row r="656969" spans="20:20">
      <c r="T656969" s="69"/>
    </row>
    <row r="656970" spans="20:20">
      <c r="T656970" s="69"/>
    </row>
    <row r="656971" spans="20:20">
      <c r="T656971" s="69"/>
    </row>
    <row r="656972" spans="20:20">
      <c r="T656972" s="69"/>
    </row>
    <row r="656973" spans="20:20">
      <c r="T656973" s="69"/>
    </row>
    <row r="656974" spans="20:20">
      <c r="T656974" s="69"/>
    </row>
    <row r="656975" spans="20:20">
      <c r="T656975" s="69"/>
    </row>
    <row r="656976" spans="20:20">
      <c r="T656976" s="69"/>
    </row>
    <row r="656977" spans="20:20">
      <c r="T656977" s="69"/>
    </row>
    <row r="656978" spans="20:20">
      <c r="T656978" s="69"/>
    </row>
    <row r="656979" spans="20:20">
      <c r="T656979" s="69"/>
    </row>
    <row r="656980" spans="20:20">
      <c r="T656980" s="69"/>
    </row>
    <row r="656981" spans="20:20">
      <c r="T656981" s="69"/>
    </row>
    <row r="656982" spans="20:20">
      <c r="T656982" s="69"/>
    </row>
    <row r="656983" spans="20:20">
      <c r="T656983" s="69"/>
    </row>
    <row r="656984" spans="20:20">
      <c r="T656984" s="69"/>
    </row>
    <row r="656985" spans="20:20">
      <c r="T656985" s="69"/>
    </row>
    <row r="656986" spans="20:20">
      <c r="T656986" s="69"/>
    </row>
    <row r="656987" spans="20:20">
      <c r="T656987" s="69"/>
    </row>
    <row r="656988" spans="20:20">
      <c r="T656988" s="69"/>
    </row>
    <row r="656989" spans="20:20">
      <c r="T656989" s="69"/>
    </row>
    <row r="656990" spans="20:20">
      <c r="T656990" s="69"/>
    </row>
    <row r="656991" spans="20:20">
      <c r="T656991" s="69"/>
    </row>
    <row r="656992" spans="20:20">
      <c r="T656992" s="69"/>
    </row>
    <row r="656993" spans="20:20">
      <c r="T656993" s="69"/>
    </row>
    <row r="656994" spans="20:20">
      <c r="T656994" s="69"/>
    </row>
    <row r="656995" spans="20:20">
      <c r="T656995" s="69"/>
    </row>
    <row r="656996" spans="20:20">
      <c r="T656996" s="69"/>
    </row>
    <row r="656997" spans="20:20">
      <c r="T656997" s="69"/>
    </row>
    <row r="656998" spans="20:20">
      <c r="T656998" s="69"/>
    </row>
    <row r="656999" spans="20:20">
      <c r="T656999" s="69"/>
    </row>
    <row r="657000" spans="20:20">
      <c r="T657000" s="69"/>
    </row>
    <row r="657001" spans="20:20">
      <c r="T657001" s="69"/>
    </row>
    <row r="657002" spans="20:20">
      <c r="T657002" s="69"/>
    </row>
    <row r="657003" spans="20:20">
      <c r="T657003" s="69"/>
    </row>
    <row r="657004" spans="20:20">
      <c r="T657004" s="69"/>
    </row>
    <row r="657005" spans="20:20">
      <c r="T657005" s="69"/>
    </row>
    <row r="657006" spans="20:20">
      <c r="T657006" s="69"/>
    </row>
    <row r="657007" spans="20:20">
      <c r="T657007" s="69"/>
    </row>
    <row r="657008" spans="20:20">
      <c r="T657008" s="69"/>
    </row>
    <row r="657009" spans="20:20">
      <c r="T657009" s="69"/>
    </row>
    <row r="657010" spans="20:20">
      <c r="T657010" s="69"/>
    </row>
    <row r="657011" spans="20:20">
      <c r="T657011" s="69"/>
    </row>
    <row r="657012" spans="20:20">
      <c r="T657012" s="69"/>
    </row>
    <row r="657013" spans="20:20">
      <c r="T657013" s="69"/>
    </row>
    <row r="657014" spans="20:20">
      <c r="T657014" s="69"/>
    </row>
    <row r="657015" spans="20:20">
      <c r="T657015" s="69"/>
    </row>
    <row r="657016" spans="20:20">
      <c r="T657016" s="69"/>
    </row>
    <row r="657017" spans="20:20">
      <c r="T657017" s="69"/>
    </row>
    <row r="657018" spans="20:20">
      <c r="T657018" s="69"/>
    </row>
    <row r="657019" spans="20:20">
      <c r="T657019" s="69"/>
    </row>
    <row r="657020" spans="20:20">
      <c r="T657020" s="69"/>
    </row>
    <row r="657021" spans="20:20">
      <c r="T657021" s="69"/>
    </row>
    <row r="657022" spans="20:20">
      <c r="T657022" s="69"/>
    </row>
    <row r="657023" spans="20:20">
      <c r="T657023" s="69"/>
    </row>
    <row r="657024" spans="20:20">
      <c r="T657024" s="69"/>
    </row>
    <row r="657025" spans="20:20">
      <c r="T657025" s="69"/>
    </row>
    <row r="657026" spans="20:20">
      <c r="T657026" s="69"/>
    </row>
    <row r="657027" spans="20:20">
      <c r="T657027" s="69"/>
    </row>
    <row r="657028" spans="20:20">
      <c r="T657028" s="69"/>
    </row>
    <row r="657029" spans="20:20">
      <c r="T657029" s="69"/>
    </row>
    <row r="657030" spans="20:20">
      <c r="T657030" s="69"/>
    </row>
    <row r="657031" spans="20:20">
      <c r="T657031" s="69"/>
    </row>
    <row r="657032" spans="20:20">
      <c r="T657032" s="69"/>
    </row>
    <row r="657033" spans="20:20">
      <c r="T657033" s="69"/>
    </row>
    <row r="657034" spans="20:20">
      <c r="T657034" s="69"/>
    </row>
    <row r="657035" spans="20:20">
      <c r="T657035" s="69"/>
    </row>
    <row r="657036" spans="20:20">
      <c r="T657036" s="69"/>
    </row>
    <row r="657037" spans="20:20">
      <c r="T657037" s="69"/>
    </row>
    <row r="657038" spans="20:20">
      <c r="T657038" s="69"/>
    </row>
    <row r="657039" spans="20:20">
      <c r="T657039" s="69"/>
    </row>
    <row r="657040" spans="20:20">
      <c r="T657040" s="69"/>
    </row>
    <row r="657041" spans="20:20">
      <c r="T657041" s="69"/>
    </row>
    <row r="657042" spans="20:20">
      <c r="T657042" s="69"/>
    </row>
    <row r="657043" spans="20:20">
      <c r="T657043" s="69"/>
    </row>
    <row r="657044" spans="20:20">
      <c r="T657044" s="69"/>
    </row>
    <row r="657045" spans="20:20">
      <c r="T657045" s="69"/>
    </row>
    <row r="657046" spans="20:20">
      <c r="T657046" s="69"/>
    </row>
    <row r="657047" spans="20:20">
      <c r="T657047" s="69"/>
    </row>
    <row r="657048" spans="20:20">
      <c r="T657048" s="69"/>
    </row>
    <row r="657049" spans="20:20">
      <c r="T657049" s="69"/>
    </row>
    <row r="657050" spans="20:20">
      <c r="T657050" s="69"/>
    </row>
    <row r="657051" spans="20:20">
      <c r="T657051" s="69"/>
    </row>
    <row r="657052" spans="20:20">
      <c r="T657052" s="69"/>
    </row>
    <row r="657053" spans="20:20">
      <c r="T657053" s="69"/>
    </row>
    <row r="657054" spans="20:20">
      <c r="T657054" s="69"/>
    </row>
    <row r="657055" spans="20:20">
      <c r="T657055" s="69"/>
    </row>
    <row r="657056" spans="20:20">
      <c r="T657056" s="69"/>
    </row>
    <row r="657057" spans="20:20">
      <c r="T657057" s="69"/>
    </row>
    <row r="657058" spans="20:20">
      <c r="T657058" s="69"/>
    </row>
    <row r="657059" spans="20:20">
      <c r="T657059" s="69"/>
    </row>
    <row r="657060" spans="20:20">
      <c r="T657060" s="69"/>
    </row>
    <row r="657061" spans="20:20">
      <c r="T657061" s="69"/>
    </row>
    <row r="657062" spans="20:20">
      <c r="T657062" s="69"/>
    </row>
    <row r="657063" spans="20:20">
      <c r="T657063" s="69"/>
    </row>
    <row r="657064" spans="20:20">
      <c r="T657064" s="69"/>
    </row>
    <row r="657065" spans="20:20">
      <c r="T657065" s="69"/>
    </row>
    <row r="657066" spans="20:20">
      <c r="T657066" s="69"/>
    </row>
    <row r="657067" spans="20:20">
      <c r="T657067" s="69"/>
    </row>
    <row r="657068" spans="20:20">
      <c r="T657068" s="69"/>
    </row>
    <row r="657069" spans="20:20">
      <c r="T657069" s="69"/>
    </row>
    <row r="657070" spans="20:20">
      <c r="T657070" s="69"/>
    </row>
    <row r="657071" spans="20:20">
      <c r="T657071" s="69"/>
    </row>
    <row r="657072" spans="20:20">
      <c r="T657072" s="69"/>
    </row>
    <row r="657073" spans="20:20">
      <c r="T657073" s="69"/>
    </row>
    <row r="657074" spans="20:20">
      <c r="T657074" s="69"/>
    </row>
    <row r="657075" spans="20:20">
      <c r="T657075" s="69"/>
    </row>
    <row r="657076" spans="20:20">
      <c r="T657076" s="69"/>
    </row>
    <row r="657077" spans="20:20">
      <c r="T657077" s="69"/>
    </row>
    <row r="657078" spans="20:20">
      <c r="T657078" s="69"/>
    </row>
    <row r="657079" spans="20:20">
      <c r="T657079" s="69"/>
    </row>
    <row r="657080" spans="20:20">
      <c r="T657080" s="69"/>
    </row>
    <row r="657081" spans="20:20">
      <c r="T657081" s="69"/>
    </row>
    <row r="657082" spans="20:20">
      <c r="T657082" s="69"/>
    </row>
    <row r="657083" spans="20:20">
      <c r="T657083" s="69"/>
    </row>
    <row r="657084" spans="20:20">
      <c r="T657084" s="69"/>
    </row>
    <row r="657085" spans="20:20">
      <c r="T657085" s="69"/>
    </row>
    <row r="657086" spans="20:20">
      <c r="T657086" s="69"/>
    </row>
    <row r="657087" spans="20:20">
      <c r="T657087" s="69"/>
    </row>
    <row r="657088" spans="20:20">
      <c r="T657088" s="69"/>
    </row>
    <row r="657089" spans="20:20">
      <c r="T657089" s="69"/>
    </row>
    <row r="657090" spans="20:20">
      <c r="T657090" s="69"/>
    </row>
    <row r="657091" spans="20:20">
      <c r="T657091" s="69"/>
    </row>
    <row r="657092" spans="20:20">
      <c r="T657092" s="69"/>
    </row>
    <row r="657093" spans="20:20">
      <c r="T657093" s="69"/>
    </row>
    <row r="657094" spans="20:20">
      <c r="T657094" s="69"/>
    </row>
    <row r="657095" spans="20:20">
      <c r="T657095" s="69"/>
    </row>
    <row r="657096" spans="20:20">
      <c r="T657096" s="69"/>
    </row>
    <row r="657097" spans="20:20">
      <c r="T657097" s="69"/>
    </row>
    <row r="657098" spans="20:20">
      <c r="T657098" s="69"/>
    </row>
    <row r="657099" spans="20:20">
      <c r="T657099" s="69"/>
    </row>
    <row r="657100" spans="20:20">
      <c r="T657100" s="69"/>
    </row>
    <row r="657101" spans="20:20">
      <c r="T657101" s="69"/>
    </row>
    <row r="657102" spans="20:20">
      <c r="T657102" s="69"/>
    </row>
    <row r="657103" spans="20:20">
      <c r="T657103" s="69"/>
    </row>
    <row r="657104" spans="20:20">
      <c r="T657104" s="69"/>
    </row>
    <row r="657105" spans="20:20">
      <c r="T657105" s="69"/>
    </row>
    <row r="657106" spans="20:20">
      <c r="T657106" s="69"/>
    </row>
    <row r="657107" spans="20:20">
      <c r="T657107" s="69"/>
    </row>
    <row r="657108" spans="20:20">
      <c r="T657108" s="69"/>
    </row>
    <row r="657109" spans="20:20">
      <c r="T657109" s="69"/>
    </row>
    <row r="657110" spans="20:20">
      <c r="T657110" s="69"/>
    </row>
    <row r="657111" spans="20:20">
      <c r="T657111" s="69"/>
    </row>
    <row r="657112" spans="20:20">
      <c r="T657112" s="69"/>
    </row>
    <row r="657113" spans="20:20">
      <c r="T657113" s="69"/>
    </row>
    <row r="657114" spans="20:20">
      <c r="T657114" s="69"/>
    </row>
    <row r="657115" spans="20:20">
      <c r="T657115" s="69"/>
    </row>
    <row r="657116" spans="20:20">
      <c r="T657116" s="69"/>
    </row>
    <row r="657117" spans="20:20">
      <c r="T657117" s="69"/>
    </row>
    <row r="657118" spans="20:20">
      <c r="T657118" s="69"/>
    </row>
    <row r="657119" spans="20:20">
      <c r="T657119" s="69"/>
    </row>
    <row r="657120" spans="20:20">
      <c r="T657120" s="69"/>
    </row>
    <row r="657121" spans="20:20">
      <c r="T657121" s="69"/>
    </row>
    <row r="657122" spans="20:20">
      <c r="T657122" s="69"/>
    </row>
    <row r="657123" spans="20:20">
      <c r="T657123" s="69"/>
    </row>
    <row r="657124" spans="20:20">
      <c r="T657124" s="69"/>
    </row>
    <row r="657125" spans="20:20">
      <c r="T657125" s="69"/>
    </row>
    <row r="657126" spans="20:20">
      <c r="T657126" s="69"/>
    </row>
    <row r="657127" spans="20:20">
      <c r="T657127" s="69"/>
    </row>
    <row r="657128" spans="20:20">
      <c r="T657128" s="69"/>
    </row>
    <row r="657129" spans="20:20">
      <c r="T657129" s="69"/>
    </row>
    <row r="657130" spans="20:20">
      <c r="T657130" s="69"/>
    </row>
    <row r="657131" spans="20:20">
      <c r="T657131" s="69"/>
    </row>
    <row r="657132" spans="20:20">
      <c r="T657132" s="69"/>
    </row>
    <row r="657133" spans="20:20">
      <c r="T657133" s="69"/>
    </row>
    <row r="657134" spans="20:20">
      <c r="T657134" s="69"/>
    </row>
    <row r="657135" spans="20:20">
      <c r="T657135" s="69"/>
    </row>
    <row r="657136" spans="20:20">
      <c r="T657136" s="69"/>
    </row>
    <row r="657137" spans="20:20">
      <c r="T657137" s="69"/>
    </row>
    <row r="657138" spans="20:20">
      <c r="T657138" s="69"/>
    </row>
    <row r="657139" spans="20:20">
      <c r="T657139" s="69"/>
    </row>
    <row r="657140" spans="20:20">
      <c r="T657140" s="69"/>
    </row>
    <row r="657141" spans="20:20">
      <c r="T657141" s="69"/>
    </row>
    <row r="657142" spans="20:20">
      <c r="T657142" s="69"/>
    </row>
    <row r="657143" spans="20:20">
      <c r="T657143" s="69"/>
    </row>
    <row r="657144" spans="20:20">
      <c r="T657144" s="69"/>
    </row>
    <row r="657145" spans="20:20">
      <c r="T657145" s="69"/>
    </row>
    <row r="657146" spans="20:20">
      <c r="T657146" s="69"/>
    </row>
    <row r="657147" spans="20:20">
      <c r="T657147" s="69"/>
    </row>
    <row r="657148" spans="20:20">
      <c r="T657148" s="69"/>
    </row>
    <row r="657149" spans="20:20">
      <c r="T657149" s="69"/>
    </row>
    <row r="657150" spans="20:20">
      <c r="T657150" s="69"/>
    </row>
    <row r="657151" spans="20:20">
      <c r="T657151" s="69"/>
    </row>
    <row r="657152" spans="20:20">
      <c r="T657152" s="69"/>
    </row>
    <row r="657153" spans="20:20">
      <c r="T657153" s="69"/>
    </row>
    <row r="657154" spans="20:20">
      <c r="T657154" s="69"/>
    </row>
    <row r="657155" spans="20:20">
      <c r="T657155" s="69"/>
    </row>
    <row r="657156" spans="20:20">
      <c r="T657156" s="69"/>
    </row>
    <row r="657157" spans="20:20">
      <c r="T657157" s="69"/>
    </row>
    <row r="657158" spans="20:20">
      <c r="T657158" s="69"/>
    </row>
    <row r="657159" spans="20:20">
      <c r="T657159" s="69"/>
    </row>
    <row r="657160" spans="20:20">
      <c r="T657160" s="69"/>
    </row>
    <row r="657161" spans="20:20">
      <c r="T657161" s="69"/>
    </row>
    <row r="657162" spans="20:20">
      <c r="T657162" s="69"/>
    </row>
    <row r="657163" spans="20:20">
      <c r="T657163" s="69"/>
    </row>
    <row r="657164" spans="20:20">
      <c r="T657164" s="69"/>
    </row>
    <row r="657165" spans="20:20">
      <c r="T657165" s="69"/>
    </row>
    <row r="657166" spans="20:20">
      <c r="T657166" s="69"/>
    </row>
    <row r="657167" spans="20:20">
      <c r="T657167" s="69"/>
    </row>
    <row r="657168" spans="20:20">
      <c r="T657168" s="69"/>
    </row>
    <row r="657169" spans="20:20">
      <c r="T657169" s="69"/>
    </row>
    <row r="657170" spans="20:20">
      <c r="T657170" s="69"/>
    </row>
    <row r="657171" spans="20:20">
      <c r="T657171" s="69"/>
    </row>
    <row r="657172" spans="20:20">
      <c r="T657172" s="69"/>
    </row>
    <row r="657173" spans="20:20">
      <c r="T657173" s="69"/>
    </row>
    <row r="657174" spans="20:20">
      <c r="T657174" s="69"/>
    </row>
    <row r="657175" spans="20:20">
      <c r="T657175" s="69"/>
    </row>
    <row r="657176" spans="20:20">
      <c r="T657176" s="69"/>
    </row>
    <row r="657177" spans="20:20">
      <c r="T657177" s="69"/>
    </row>
    <row r="657178" spans="20:20">
      <c r="T657178" s="69"/>
    </row>
    <row r="657179" spans="20:20">
      <c r="T657179" s="69"/>
    </row>
    <row r="657180" spans="20:20">
      <c r="T657180" s="69"/>
    </row>
    <row r="657181" spans="20:20">
      <c r="T657181" s="69"/>
    </row>
    <row r="657182" spans="20:20">
      <c r="T657182" s="69"/>
    </row>
    <row r="657183" spans="20:20">
      <c r="T657183" s="69"/>
    </row>
    <row r="657184" spans="20:20">
      <c r="T657184" s="69"/>
    </row>
    <row r="657185" spans="20:20">
      <c r="T657185" s="69"/>
    </row>
    <row r="657186" spans="20:20">
      <c r="T657186" s="69"/>
    </row>
    <row r="657187" spans="20:20">
      <c r="T657187" s="69"/>
    </row>
    <row r="657188" spans="20:20">
      <c r="T657188" s="69"/>
    </row>
    <row r="657189" spans="20:20">
      <c r="T657189" s="69"/>
    </row>
    <row r="657190" spans="20:20">
      <c r="T657190" s="69"/>
    </row>
    <row r="657191" spans="20:20">
      <c r="T657191" s="69"/>
    </row>
    <row r="657192" spans="20:20">
      <c r="T657192" s="69"/>
    </row>
    <row r="657193" spans="20:20">
      <c r="T657193" s="69"/>
    </row>
    <row r="657194" spans="20:20">
      <c r="T657194" s="69"/>
    </row>
    <row r="657195" spans="20:20">
      <c r="T657195" s="69"/>
    </row>
    <row r="657196" spans="20:20">
      <c r="T657196" s="69"/>
    </row>
    <row r="657197" spans="20:20">
      <c r="T657197" s="69"/>
    </row>
    <row r="657198" spans="20:20">
      <c r="T657198" s="69"/>
    </row>
    <row r="657199" spans="20:20">
      <c r="T657199" s="69"/>
    </row>
    <row r="657200" spans="20:20">
      <c r="T657200" s="69"/>
    </row>
    <row r="657201" spans="20:20">
      <c r="T657201" s="69"/>
    </row>
    <row r="657202" spans="20:20">
      <c r="T657202" s="69"/>
    </row>
    <row r="657203" spans="20:20">
      <c r="T657203" s="69"/>
    </row>
    <row r="657204" spans="20:20">
      <c r="T657204" s="69"/>
    </row>
    <row r="657205" spans="20:20">
      <c r="T657205" s="69"/>
    </row>
    <row r="657206" spans="20:20">
      <c r="T657206" s="69"/>
    </row>
    <row r="657207" spans="20:20">
      <c r="T657207" s="69"/>
    </row>
    <row r="657208" spans="20:20">
      <c r="T657208" s="69"/>
    </row>
    <row r="657209" spans="20:20">
      <c r="T657209" s="69"/>
    </row>
    <row r="657210" spans="20:20">
      <c r="T657210" s="69"/>
    </row>
    <row r="657211" spans="20:20">
      <c r="T657211" s="69"/>
    </row>
    <row r="657212" spans="20:20">
      <c r="T657212" s="69"/>
    </row>
    <row r="657213" spans="20:20">
      <c r="T657213" s="69"/>
    </row>
    <row r="657214" spans="20:20">
      <c r="T657214" s="69"/>
    </row>
    <row r="657215" spans="20:20">
      <c r="T657215" s="69"/>
    </row>
    <row r="657216" spans="20:20">
      <c r="T657216" s="69"/>
    </row>
    <row r="657217" spans="20:20">
      <c r="T657217" s="69"/>
    </row>
    <row r="657218" spans="20:20">
      <c r="T657218" s="69"/>
    </row>
    <row r="657219" spans="20:20">
      <c r="T657219" s="69"/>
    </row>
    <row r="657220" spans="20:20">
      <c r="T657220" s="69"/>
    </row>
    <row r="657221" spans="20:20">
      <c r="T657221" s="69"/>
    </row>
    <row r="657222" spans="20:20">
      <c r="T657222" s="69"/>
    </row>
    <row r="657223" spans="20:20">
      <c r="T657223" s="69"/>
    </row>
    <row r="657224" spans="20:20">
      <c r="T657224" s="69"/>
    </row>
    <row r="657225" spans="20:20">
      <c r="T657225" s="69"/>
    </row>
    <row r="657226" spans="20:20">
      <c r="T657226" s="69"/>
    </row>
    <row r="657227" spans="20:20">
      <c r="T657227" s="69"/>
    </row>
    <row r="657228" spans="20:20">
      <c r="T657228" s="69"/>
    </row>
    <row r="657229" spans="20:20">
      <c r="T657229" s="69"/>
    </row>
    <row r="657230" spans="20:20">
      <c r="T657230" s="69"/>
    </row>
    <row r="657231" spans="20:20">
      <c r="T657231" s="69"/>
    </row>
    <row r="657232" spans="20:20">
      <c r="T657232" s="69"/>
    </row>
    <row r="657233" spans="20:20">
      <c r="T657233" s="69"/>
    </row>
    <row r="657234" spans="20:20">
      <c r="T657234" s="69"/>
    </row>
    <row r="657235" spans="20:20">
      <c r="T657235" s="69"/>
    </row>
    <row r="657236" spans="20:20">
      <c r="T657236" s="69"/>
    </row>
    <row r="657237" spans="20:20">
      <c r="T657237" s="69"/>
    </row>
    <row r="657238" spans="20:20">
      <c r="T657238" s="69"/>
    </row>
    <row r="657239" spans="20:20">
      <c r="T657239" s="69"/>
    </row>
    <row r="657240" spans="20:20">
      <c r="T657240" s="69"/>
    </row>
    <row r="657241" spans="20:20">
      <c r="T657241" s="69"/>
    </row>
    <row r="657242" spans="20:20">
      <c r="T657242" s="69"/>
    </row>
    <row r="657243" spans="20:20">
      <c r="T657243" s="69"/>
    </row>
    <row r="657244" spans="20:20">
      <c r="T657244" s="69"/>
    </row>
    <row r="657245" spans="20:20">
      <c r="T657245" s="69"/>
    </row>
    <row r="657246" spans="20:20">
      <c r="T657246" s="69"/>
    </row>
    <row r="657247" spans="20:20">
      <c r="T657247" s="69"/>
    </row>
    <row r="657248" spans="20:20">
      <c r="T657248" s="69"/>
    </row>
    <row r="657249" spans="20:20">
      <c r="T657249" s="69"/>
    </row>
    <row r="657250" spans="20:20">
      <c r="T657250" s="69"/>
    </row>
    <row r="657251" spans="20:20">
      <c r="T657251" s="69"/>
    </row>
    <row r="657252" spans="20:20">
      <c r="T657252" s="69"/>
    </row>
    <row r="657253" spans="20:20">
      <c r="T657253" s="69"/>
    </row>
    <row r="657254" spans="20:20">
      <c r="T657254" s="69"/>
    </row>
    <row r="657255" spans="20:20">
      <c r="T657255" s="69"/>
    </row>
    <row r="657256" spans="20:20">
      <c r="T657256" s="69"/>
    </row>
    <row r="657257" spans="20:20">
      <c r="T657257" s="69"/>
    </row>
    <row r="657258" spans="20:20">
      <c r="T657258" s="69"/>
    </row>
    <row r="657259" spans="20:20">
      <c r="T657259" s="69"/>
    </row>
    <row r="657260" spans="20:20">
      <c r="T657260" s="69"/>
    </row>
    <row r="657261" spans="20:20">
      <c r="T657261" s="69"/>
    </row>
    <row r="657262" spans="20:20">
      <c r="T657262" s="69"/>
    </row>
    <row r="657263" spans="20:20">
      <c r="T657263" s="69"/>
    </row>
    <row r="657264" spans="20:20">
      <c r="T657264" s="69"/>
    </row>
    <row r="657265" spans="20:20">
      <c r="T657265" s="69"/>
    </row>
    <row r="657266" spans="20:20">
      <c r="T657266" s="69"/>
    </row>
    <row r="657267" spans="20:20">
      <c r="T657267" s="69"/>
    </row>
    <row r="657268" spans="20:20">
      <c r="T657268" s="69"/>
    </row>
    <row r="657269" spans="20:20">
      <c r="T657269" s="69"/>
    </row>
    <row r="657270" spans="20:20">
      <c r="T657270" s="69"/>
    </row>
    <row r="657271" spans="20:20">
      <c r="T657271" s="69"/>
    </row>
    <row r="657272" spans="20:20">
      <c r="T657272" s="69"/>
    </row>
    <row r="657273" spans="20:20">
      <c r="T657273" s="69"/>
    </row>
    <row r="657274" spans="20:20">
      <c r="T657274" s="69"/>
    </row>
    <row r="657275" spans="20:20">
      <c r="T657275" s="69"/>
    </row>
    <row r="657276" spans="20:20">
      <c r="T657276" s="69"/>
    </row>
    <row r="657277" spans="20:20">
      <c r="T657277" s="69"/>
    </row>
    <row r="657278" spans="20:20">
      <c r="T657278" s="69"/>
    </row>
    <row r="657279" spans="20:20">
      <c r="T657279" s="69"/>
    </row>
    <row r="657280" spans="20:20">
      <c r="T657280" s="69"/>
    </row>
    <row r="657281" spans="20:20">
      <c r="T657281" s="69"/>
    </row>
    <row r="657282" spans="20:20">
      <c r="T657282" s="69"/>
    </row>
    <row r="657283" spans="20:20">
      <c r="T657283" s="69"/>
    </row>
    <row r="657284" spans="20:20">
      <c r="T657284" s="69"/>
    </row>
    <row r="657285" spans="20:20">
      <c r="T657285" s="69"/>
    </row>
    <row r="657286" spans="20:20">
      <c r="T657286" s="69"/>
    </row>
    <row r="657287" spans="20:20">
      <c r="T657287" s="69"/>
    </row>
    <row r="657288" spans="20:20">
      <c r="T657288" s="69"/>
    </row>
    <row r="657289" spans="20:20">
      <c r="T657289" s="69"/>
    </row>
    <row r="657290" spans="20:20">
      <c r="T657290" s="69"/>
    </row>
    <row r="657291" spans="20:20">
      <c r="T657291" s="69"/>
    </row>
    <row r="657292" spans="20:20">
      <c r="T657292" s="69"/>
    </row>
    <row r="657293" spans="20:20">
      <c r="T657293" s="69"/>
    </row>
    <row r="657294" spans="20:20">
      <c r="T657294" s="69"/>
    </row>
    <row r="657295" spans="20:20">
      <c r="T657295" s="69"/>
    </row>
    <row r="657296" spans="20:20">
      <c r="T657296" s="69"/>
    </row>
    <row r="657297" spans="20:20">
      <c r="T657297" s="69"/>
    </row>
    <row r="657298" spans="20:20">
      <c r="T657298" s="69"/>
    </row>
    <row r="657299" spans="20:20">
      <c r="T657299" s="69"/>
    </row>
    <row r="657300" spans="20:20">
      <c r="T657300" s="69"/>
    </row>
    <row r="657301" spans="20:20">
      <c r="T657301" s="69"/>
    </row>
    <row r="657302" spans="20:20">
      <c r="T657302" s="69"/>
    </row>
    <row r="657303" spans="20:20">
      <c r="T657303" s="69"/>
    </row>
    <row r="657304" spans="20:20">
      <c r="T657304" s="69"/>
    </row>
    <row r="657305" spans="20:20">
      <c r="T657305" s="69"/>
    </row>
    <row r="657306" spans="20:20">
      <c r="T657306" s="69"/>
    </row>
    <row r="657307" spans="20:20">
      <c r="T657307" s="69"/>
    </row>
    <row r="657308" spans="20:20">
      <c r="T657308" s="69"/>
    </row>
    <row r="657309" spans="20:20">
      <c r="T657309" s="69"/>
    </row>
    <row r="657310" spans="20:20">
      <c r="T657310" s="69"/>
    </row>
    <row r="657311" spans="20:20">
      <c r="T657311" s="69"/>
    </row>
    <row r="657312" spans="20:20">
      <c r="T657312" s="69"/>
    </row>
    <row r="657313" spans="20:20">
      <c r="T657313" s="69"/>
    </row>
    <row r="657314" spans="20:20">
      <c r="T657314" s="69"/>
    </row>
    <row r="657315" spans="20:20">
      <c r="T657315" s="69"/>
    </row>
    <row r="657316" spans="20:20">
      <c r="T657316" s="69"/>
    </row>
    <row r="657317" spans="20:20">
      <c r="T657317" s="69"/>
    </row>
    <row r="657318" spans="20:20">
      <c r="T657318" s="69"/>
    </row>
    <row r="657319" spans="20:20">
      <c r="T657319" s="69"/>
    </row>
    <row r="657320" spans="20:20">
      <c r="T657320" s="69"/>
    </row>
    <row r="657321" spans="20:20">
      <c r="T657321" s="69"/>
    </row>
    <row r="657322" spans="20:20">
      <c r="T657322" s="69"/>
    </row>
    <row r="657323" spans="20:20">
      <c r="T657323" s="69"/>
    </row>
    <row r="657324" spans="20:20">
      <c r="T657324" s="69"/>
    </row>
    <row r="657325" spans="20:20">
      <c r="T657325" s="69"/>
    </row>
    <row r="657326" spans="20:20">
      <c r="T657326" s="69"/>
    </row>
    <row r="657327" spans="20:20">
      <c r="T657327" s="69"/>
    </row>
    <row r="657328" spans="20:20">
      <c r="T657328" s="69"/>
    </row>
    <row r="657329" spans="20:20">
      <c r="T657329" s="69"/>
    </row>
    <row r="657330" spans="20:20">
      <c r="T657330" s="69"/>
    </row>
    <row r="657331" spans="20:20">
      <c r="T657331" s="69"/>
    </row>
    <row r="657332" spans="20:20">
      <c r="T657332" s="69"/>
    </row>
    <row r="657333" spans="20:20">
      <c r="T657333" s="69"/>
    </row>
    <row r="657334" spans="20:20">
      <c r="T657334" s="69"/>
    </row>
    <row r="657335" spans="20:20">
      <c r="T657335" s="69"/>
    </row>
    <row r="657336" spans="20:20">
      <c r="T657336" s="69"/>
    </row>
    <row r="657337" spans="20:20">
      <c r="T657337" s="69"/>
    </row>
    <row r="657338" spans="20:20">
      <c r="T657338" s="69"/>
    </row>
    <row r="657339" spans="20:20">
      <c r="T657339" s="69"/>
    </row>
    <row r="657340" spans="20:20">
      <c r="T657340" s="69"/>
    </row>
    <row r="657341" spans="20:20">
      <c r="T657341" s="69"/>
    </row>
    <row r="657342" spans="20:20">
      <c r="T657342" s="69"/>
    </row>
    <row r="657343" spans="20:20">
      <c r="T657343" s="69"/>
    </row>
    <row r="657344" spans="20:20">
      <c r="T657344" s="69"/>
    </row>
    <row r="657345" spans="20:20">
      <c r="T657345" s="69"/>
    </row>
    <row r="657346" spans="20:20">
      <c r="T657346" s="69"/>
    </row>
    <row r="657347" spans="20:20">
      <c r="T657347" s="69"/>
    </row>
    <row r="657348" spans="20:20">
      <c r="T657348" s="69"/>
    </row>
    <row r="657349" spans="20:20">
      <c r="T657349" s="69"/>
    </row>
    <row r="657350" spans="20:20">
      <c r="T657350" s="69"/>
    </row>
    <row r="657351" spans="20:20">
      <c r="T657351" s="69"/>
    </row>
    <row r="657352" spans="20:20">
      <c r="T657352" s="69"/>
    </row>
    <row r="657353" spans="20:20">
      <c r="T657353" s="69"/>
    </row>
    <row r="657354" spans="20:20">
      <c r="T657354" s="69"/>
    </row>
    <row r="657355" spans="20:20">
      <c r="T657355" s="69"/>
    </row>
    <row r="657356" spans="20:20">
      <c r="T657356" s="69"/>
    </row>
    <row r="657357" spans="20:20">
      <c r="T657357" s="69"/>
    </row>
    <row r="657358" spans="20:20">
      <c r="T657358" s="69"/>
    </row>
    <row r="657359" spans="20:20">
      <c r="T657359" s="69"/>
    </row>
    <row r="657360" spans="20:20">
      <c r="T657360" s="69"/>
    </row>
    <row r="657361" spans="20:20">
      <c r="T657361" s="69"/>
    </row>
    <row r="657362" spans="20:20">
      <c r="T657362" s="69"/>
    </row>
    <row r="657363" spans="20:20">
      <c r="T657363" s="69"/>
    </row>
    <row r="657364" spans="20:20">
      <c r="T657364" s="69"/>
    </row>
    <row r="657365" spans="20:20">
      <c r="T657365" s="69"/>
    </row>
    <row r="657366" spans="20:20">
      <c r="T657366" s="69"/>
    </row>
    <row r="657367" spans="20:20">
      <c r="T657367" s="69"/>
    </row>
    <row r="657368" spans="20:20">
      <c r="T657368" s="69"/>
    </row>
    <row r="657369" spans="20:20">
      <c r="T657369" s="69"/>
    </row>
    <row r="657370" spans="20:20">
      <c r="T657370" s="69"/>
    </row>
    <row r="657371" spans="20:20">
      <c r="T657371" s="69"/>
    </row>
    <row r="657372" spans="20:20">
      <c r="T657372" s="69"/>
    </row>
    <row r="657373" spans="20:20">
      <c r="T657373" s="69"/>
    </row>
    <row r="657374" spans="20:20">
      <c r="T657374" s="69"/>
    </row>
    <row r="657375" spans="20:20">
      <c r="T657375" s="69"/>
    </row>
    <row r="657376" spans="20:20">
      <c r="T657376" s="69"/>
    </row>
    <row r="657377" spans="20:20">
      <c r="T657377" s="69"/>
    </row>
    <row r="657378" spans="20:20">
      <c r="T657378" s="69"/>
    </row>
    <row r="657379" spans="20:20">
      <c r="T657379" s="69"/>
    </row>
    <row r="657380" spans="20:20">
      <c r="T657380" s="69"/>
    </row>
    <row r="657381" spans="20:20">
      <c r="T657381" s="69"/>
    </row>
    <row r="657382" spans="20:20">
      <c r="T657382" s="69"/>
    </row>
    <row r="657383" spans="20:20">
      <c r="T657383" s="69"/>
    </row>
    <row r="657384" spans="20:20">
      <c r="T657384" s="69"/>
    </row>
    <row r="657385" spans="20:20">
      <c r="T657385" s="69"/>
    </row>
    <row r="657386" spans="20:20">
      <c r="T657386" s="69"/>
    </row>
    <row r="657387" spans="20:20">
      <c r="T657387" s="69"/>
    </row>
    <row r="657388" spans="20:20">
      <c r="T657388" s="69"/>
    </row>
    <row r="657389" spans="20:20">
      <c r="T657389" s="69"/>
    </row>
    <row r="657390" spans="20:20">
      <c r="T657390" s="69"/>
    </row>
    <row r="657391" spans="20:20">
      <c r="T657391" s="69"/>
    </row>
    <row r="657392" spans="20:20">
      <c r="T657392" s="69"/>
    </row>
    <row r="657393" spans="20:20">
      <c r="T657393" s="69"/>
    </row>
    <row r="657394" spans="20:20">
      <c r="T657394" s="69"/>
    </row>
    <row r="657395" spans="20:20">
      <c r="T657395" s="69"/>
    </row>
    <row r="657396" spans="20:20">
      <c r="T657396" s="69"/>
    </row>
    <row r="657397" spans="20:20">
      <c r="T657397" s="69"/>
    </row>
    <row r="657398" spans="20:20">
      <c r="T657398" s="69"/>
    </row>
    <row r="657399" spans="20:20">
      <c r="T657399" s="69"/>
    </row>
    <row r="657400" spans="20:20">
      <c r="T657400" s="69"/>
    </row>
    <row r="657401" spans="20:20">
      <c r="T657401" s="69"/>
    </row>
    <row r="657402" spans="20:20">
      <c r="T657402" s="69"/>
    </row>
    <row r="657403" spans="20:20">
      <c r="T657403" s="69"/>
    </row>
    <row r="657404" spans="20:20">
      <c r="T657404" s="69"/>
    </row>
    <row r="657405" spans="20:20">
      <c r="T657405" s="69"/>
    </row>
    <row r="657406" spans="20:20">
      <c r="T657406" s="69"/>
    </row>
    <row r="657407" spans="20:20">
      <c r="T657407" s="69"/>
    </row>
    <row r="657408" spans="20:20">
      <c r="T657408" s="69"/>
    </row>
    <row r="657409" spans="20:20">
      <c r="T657409" s="69"/>
    </row>
    <row r="657410" spans="20:20">
      <c r="T657410" s="69"/>
    </row>
    <row r="657411" spans="20:20">
      <c r="T657411" s="69"/>
    </row>
    <row r="657412" spans="20:20">
      <c r="T657412" s="69"/>
    </row>
    <row r="657413" spans="20:20">
      <c r="T657413" s="69"/>
    </row>
    <row r="657414" spans="20:20">
      <c r="T657414" s="69"/>
    </row>
    <row r="657415" spans="20:20">
      <c r="T657415" s="69"/>
    </row>
    <row r="657416" spans="20:20">
      <c r="T657416" s="69"/>
    </row>
    <row r="657417" spans="20:20">
      <c r="T657417" s="69"/>
    </row>
    <row r="657418" spans="20:20">
      <c r="T657418" s="69"/>
    </row>
    <row r="657419" spans="20:20">
      <c r="T657419" s="69"/>
    </row>
    <row r="657420" spans="20:20">
      <c r="T657420" s="69"/>
    </row>
    <row r="657421" spans="20:20">
      <c r="T657421" s="69"/>
    </row>
    <row r="657422" spans="20:20">
      <c r="T657422" s="69"/>
    </row>
    <row r="657423" spans="20:20">
      <c r="T657423" s="69"/>
    </row>
    <row r="657424" spans="20:20">
      <c r="T657424" s="69"/>
    </row>
    <row r="657425" spans="20:20">
      <c r="T657425" s="69"/>
    </row>
    <row r="657426" spans="20:20">
      <c r="T657426" s="69"/>
    </row>
    <row r="657427" spans="20:20">
      <c r="T657427" s="69"/>
    </row>
    <row r="657428" spans="20:20">
      <c r="T657428" s="69"/>
    </row>
    <row r="657429" spans="20:20">
      <c r="T657429" s="69"/>
    </row>
    <row r="657430" spans="20:20">
      <c r="T657430" s="69"/>
    </row>
    <row r="657431" spans="20:20">
      <c r="T657431" s="69"/>
    </row>
    <row r="657432" spans="20:20">
      <c r="T657432" s="69"/>
    </row>
    <row r="657433" spans="20:20">
      <c r="T657433" s="69"/>
    </row>
    <row r="657434" spans="20:20">
      <c r="T657434" s="69"/>
    </row>
    <row r="657435" spans="20:20">
      <c r="T657435" s="69"/>
    </row>
    <row r="657436" spans="20:20">
      <c r="T657436" s="69"/>
    </row>
    <row r="657437" spans="20:20">
      <c r="T657437" s="69"/>
    </row>
    <row r="657438" spans="20:20">
      <c r="T657438" s="69"/>
    </row>
    <row r="657439" spans="20:20">
      <c r="T657439" s="69"/>
    </row>
    <row r="657440" spans="20:20">
      <c r="T657440" s="69"/>
    </row>
    <row r="657441" spans="20:20">
      <c r="T657441" s="69"/>
    </row>
    <row r="657442" spans="20:20">
      <c r="T657442" s="69"/>
    </row>
    <row r="657443" spans="20:20">
      <c r="T657443" s="69"/>
    </row>
    <row r="657444" spans="20:20">
      <c r="T657444" s="69"/>
    </row>
    <row r="657445" spans="20:20">
      <c r="T657445" s="69"/>
    </row>
    <row r="657446" spans="20:20">
      <c r="T657446" s="69"/>
    </row>
    <row r="657447" spans="20:20">
      <c r="T657447" s="69"/>
    </row>
    <row r="657448" spans="20:20">
      <c r="T657448" s="69"/>
    </row>
    <row r="657449" spans="20:20">
      <c r="T657449" s="69"/>
    </row>
    <row r="657450" spans="20:20">
      <c r="T657450" s="69"/>
    </row>
    <row r="657451" spans="20:20">
      <c r="T657451" s="69"/>
    </row>
    <row r="657452" spans="20:20">
      <c r="T657452" s="69"/>
    </row>
    <row r="657453" spans="20:20">
      <c r="T657453" s="69"/>
    </row>
    <row r="657454" spans="20:20">
      <c r="T657454" s="69"/>
    </row>
    <row r="657455" spans="20:20">
      <c r="T657455" s="69"/>
    </row>
    <row r="657456" spans="20:20">
      <c r="T657456" s="69"/>
    </row>
    <row r="657457" spans="20:20">
      <c r="T657457" s="69"/>
    </row>
    <row r="657458" spans="20:20">
      <c r="T657458" s="69"/>
    </row>
    <row r="657459" spans="20:20">
      <c r="T657459" s="69"/>
    </row>
    <row r="657460" spans="20:20">
      <c r="T657460" s="69"/>
    </row>
    <row r="657461" spans="20:20">
      <c r="T657461" s="69"/>
    </row>
    <row r="657462" spans="20:20">
      <c r="T657462" s="69"/>
    </row>
    <row r="657463" spans="20:20">
      <c r="T657463" s="69"/>
    </row>
    <row r="657464" spans="20:20">
      <c r="T657464" s="69"/>
    </row>
    <row r="657465" spans="20:20">
      <c r="T657465" s="69"/>
    </row>
    <row r="657466" spans="20:20">
      <c r="T657466" s="69"/>
    </row>
    <row r="657467" spans="20:20">
      <c r="T657467" s="69"/>
    </row>
    <row r="657468" spans="20:20">
      <c r="T657468" s="69"/>
    </row>
    <row r="657469" spans="20:20">
      <c r="T657469" s="69"/>
    </row>
    <row r="657470" spans="20:20">
      <c r="T657470" s="69"/>
    </row>
    <row r="657471" spans="20:20">
      <c r="T657471" s="69"/>
    </row>
    <row r="657472" spans="20:20">
      <c r="T657472" s="69"/>
    </row>
    <row r="657473" spans="20:20">
      <c r="T657473" s="69"/>
    </row>
    <row r="657474" spans="20:20">
      <c r="T657474" s="69"/>
    </row>
    <row r="657475" spans="20:20">
      <c r="T657475" s="69"/>
    </row>
    <row r="657476" spans="20:20">
      <c r="T657476" s="69"/>
    </row>
    <row r="657477" spans="20:20">
      <c r="T657477" s="69"/>
    </row>
    <row r="657478" spans="20:20">
      <c r="T657478" s="69"/>
    </row>
    <row r="657479" spans="20:20">
      <c r="T657479" s="69"/>
    </row>
    <row r="657480" spans="20:20">
      <c r="T657480" s="69"/>
    </row>
    <row r="657481" spans="20:20">
      <c r="T657481" s="69"/>
    </row>
    <row r="657482" spans="20:20">
      <c r="T657482" s="69"/>
    </row>
    <row r="657483" spans="20:20">
      <c r="T657483" s="69"/>
    </row>
    <row r="657484" spans="20:20">
      <c r="T657484" s="69"/>
    </row>
    <row r="657485" spans="20:20">
      <c r="T657485" s="69"/>
    </row>
    <row r="657486" spans="20:20">
      <c r="T657486" s="69"/>
    </row>
    <row r="657487" spans="20:20">
      <c r="T657487" s="69"/>
    </row>
    <row r="657488" spans="20:20">
      <c r="T657488" s="69"/>
    </row>
    <row r="657489" spans="20:20">
      <c r="T657489" s="69"/>
    </row>
    <row r="657490" spans="20:20">
      <c r="T657490" s="69"/>
    </row>
    <row r="657491" spans="20:20">
      <c r="T657491" s="69"/>
    </row>
    <row r="657492" spans="20:20">
      <c r="T657492" s="69"/>
    </row>
    <row r="657493" spans="20:20">
      <c r="T657493" s="69"/>
    </row>
    <row r="657494" spans="20:20">
      <c r="T657494" s="69"/>
    </row>
    <row r="657495" spans="20:20">
      <c r="T657495" s="69"/>
    </row>
    <row r="657496" spans="20:20">
      <c r="T657496" s="69"/>
    </row>
    <row r="657497" spans="20:20">
      <c r="T657497" s="69"/>
    </row>
    <row r="657498" spans="20:20">
      <c r="T657498" s="69"/>
    </row>
    <row r="657499" spans="20:20">
      <c r="T657499" s="69"/>
    </row>
    <row r="657500" spans="20:20">
      <c r="T657500" s="69"/>
    </row>
    <row r="657501" spans="20:20">
      <c r="T657501" s="69"/>
    </row>
    <row r="657502" spans="20:20">
      <c r="T657502" s="69"/>
    </row>
    <row r="657503" spans="20:20">
      <c r="T657503" s="69"/>
    </row>
    <row r="657504" spans="20:20">
      <c r="T657504" s="69"/>
    </row>
    <row r="657505" spans="20:20">
      <c r="T657505" s="69"/>
    </row>
    <row r="657506" spans="20:20">
      <c r="T657506" s="69"/>
    </row>
    <row r="657507" spans="20:20">
      <c r="T657507" s="69"/>
    </row>
    <row r="657508" spans="20:20">
      <c r="T657508" s="69"/>
    </row>
    <row r="657509" spans="20:20">
      <c r="T657509" s="69"/>
    </row>
    <row r="657510" spans="20:20">
      <c r="T657510" s="69"/>
    </row>
    <row r="657511" spans="20:20">
      <c r="T657511" s="69"/>
    </row>
    <row r="657512" spans="20:20">
      <c r="T657512" s="69"/>
    </row>
    <row r="657513" spans="20:20">
      <c r="T657513" s="69"/>
    </row>
    <row r="657514" spans="20:20">
      <c r="T657514" s="69"/>
    </row>
    <row r="657515" spans="20:20">
      <c r="T657515" s="69"/>
    </row>
    <row r="657516" spans="20:20">
      <c r="T657516" s="69"/>
    </row>
    <row r="657517" spans="20:20">
      <c r="T657517" s="69"/>
    </row>
    <row r="657518" spans="20:20">
      <c r="T657518" s="69"/>
    </row>
    <row r="657519" spans="20:20">
      <c r="T657519" s="69"/>
    </row>
    <row r="657520" spans="20:20">
      <c r="T657520" s="69"/>
    </row>
    <row r="657521" spans="20:20">
      <c r="T657521" s="69"/>
    </row>
    <row r="657522" spans="20:20">
      <c r="T657522" s="69"/>
    </row>
    <row r="657523" spans="20:20">
      <c r="T657523" s="69"/>
    </row>
    <row r="657524" spans="20:20">
      <c r="T657524" s="69"/>
    </row>
    <row r="657525" spans="20:20">
      <c r="T657525" s="69"/>
    </row>
    <row r="657526" spans="20:20">
      <c r="T657526" s="69"/>
    </row>
    <row r="657527" spans="20:20">
      <c r="T657527" s="69"/>
    </row>
    <row r="657528" spans="20:20">
      <c r="T657528" s="69"/>
    </row>
    <row r="657529" spans="20:20">
      <c r="T657529" s="69"/>
    </row>
    <row r="657530" spans="20:20">
      <c r="T657530" s="69"/>
    </row>
    <row r="657531" spans="20:20">
      <c r="T657531" s="69"/>
    </row>
    <row r="657532" spans="20:20">
      <c r="T657532" s="69"/>
    </row>
    <row r="657533" spans="20:20">
      <c r="T657533" s="69"/>
    </row>
    <row r="657534" spans="20:20">
      <c r="T657534" s="69"/>
    </row>
    <row r="657535" spans="20:20">
      <c r="T657535" s="69"/>
    </row>
    <row r="657536" spans="20:20">
      <c r="T657536" s="69"/>
    </row>
    <row r="657537" spans="20:20">
      <c r="T657537" s="69"/>
    </row>
    <row r="657538" spans="20:20">
      <c r="T657538" s="69"/>
    </row>
    <row r="657539" spans="20:20">
      <c r="T657539" s="69"/>
    </row>
    <row r="657540" spans="20:20">
      <c r="T657540" s="69"/>
    </row>
    <row r="657541" spans="20:20">
      <c r="T657541" s="69"/>
    </row>
    <row r="657542" spans="20:20">
      <c r="T657542" s="69"/>
    </row>
    <row r="657543" spans="20:20">
      <c r="T657543" s="69"/>
    </row>
    <row r="657544" spans="20:20">
      <c r="T657544" s="69"/>
    </row>
    <row r="657545" spans="20:20">
      <c r="T657545" s="69"/>
    </row>
    <row r="657546" spans="20:20">
      <c r="T657546" s="69"/>
    </row>
    <row r="657547" spans="20:20">
      <c r="T657547" s="69"/>
    </row>
    <row r="657548" spans="20:20">
      <c r="T657548" s="69"/>
    </row>
    <row r="657549" spans="20:20">
      <c r="T657549" s="69"/>
    </row>
    <row r="657550" spans="20:20">
      <c r="T657550" s="69"/>
    </row>
    <row r="657551" spans="20:20">
      <c r="T657551" s="69"/>
    </row>
    <row r="657552" spans="20:20">
      <c r="T657552" s="69"/>
    </row>
    <row r="657553" spans="20:20">
      <c r="T657553" s="69"/>
    </row>
    <row r="657554" spans="20:20">
      <c r="T657554" s="69"/>
    </row>
    <row r="657555" spans="20:20">
      <c r="T657555" s="69"/>
    </row>
    <row r="657556" spans="20:20">
      <c r="T657556" s="69"/>
    </row>
    <row r="657557" spans="20:20">
      <c r="T657557" s="69"/>
    </row>
    <row r="657558" spans="20:20">
      <c r="T657558" s="69"/>
    </row>
    <row r="657559" spans="20:20">
      <c r="T657559" s="69"/>
    </row>
    <row r="657560" spans="20:20">
      <c r="T657560" s="69"/>
    </row>
    <row r="657561" spans="20:20">
      <c r="T657561" s="69"/>
    </row>
    <row r="657562" spans="20:20">
      <c r="T657562" s="69"/>
    </row>
    <row r="657563" spans="20:20">
      <c r="T657563" s="69"/>
    </row>
    <row r="657564" spans="20:20">
      <c r="T657564" s="69"/>
    </row>
    <row r="657565" spans="20:20">
      <c r="T657565" s="69"/>
    </row>
    <row r="657566" spans="20:20">
      <c r="T657566" s="69"/>
    </row>
    <row r="657567" spans="20:20">
      <c r="T657567" s="69"/>
    </row>
    <row r="657568" spans="20:20">
      <c r="T657568" s="69"/>
    </row>
    <row r="657569" spans="20:20">
      <c r="T657569" s="69"/>
    </row>
    <row r="657570" spans="20:20">
      <c r="T657570" s="69"/>
    </row>
    <row r="657571" spans="20:20">
      <c r="T657571" s="69"/>
    </row>
    <row r="657572" spans="20:20">
      <c r="T657572" s="69"/>
    </row>
    <row r="657573" spans="20:20">
      <c r="T657573" s="69"/>
    </row>
    <row r="657574" spans="20:20">
      <c r="T657574" s="69"/>
    </row>
    <row r="657575" spans="20:20">
      <c r="T657575" s="69"/>
    </row>
    <row r="657576" spans="20:20">
      <c r="T657576" s="69"/>
    </row>
    <row r="657577" spans="20:20">
      <c r="T657577" s="69"/>
    </row>
    <row r="657578" spans="20:20">
      <c r="T657578" s="69"/>
    </row>
    <row r="657579" spans="20:20">
      <c r="T657579" s="69"/>
    </row>
    <row r="657580" spans="20:20">
      <c r="T657580" s="69"/>
    </row>
    <row r="657581" spans="20:20">
      <c r="T657581" s="69"/>
    </row>
    <row r="657582" spans="20:20">
      <c r="T657582" s="69"/>
    </row>
    <row r="657583" spans="20:20">
      <c r="T657583" s="69"/>
    </row>
    <row r="657584" spans="20:20">
      <c r="T657584" s="69"/>
    </row>
    <row r="657585" spans="20:20">
      <c r="T657585" s="69"/>
    </row>
    <row r="657586" spans="20:20">
      <c r="T657586" s="69"/>
    </row>
    <row r="657587" spans="20:20">
      <c r="T657587" s="69"/>
    </row>
    <row r="657588" spans="20:20">
      <c r="T657588" s="69"/>
    </row>
    <row r="657589" spans="20:20">
      <c r="T657589" s="69"/>
    </row>
    <row r="657590" spans="20:20">
      <c r="T657590" s="69"/>
    </row>
    <row r="657591" spans="20:20">
      <c r="T657591" s="69"/>
    </row>
    <row r="657592" spans="20:20">
      <c r="T657592" s="69"/>
    </row>
    <row r="657593" spans="20:20">
      <c r="T657593" s="69"/>
    </row>
    <row r="657594" spans="20:20">
      <c r="T657594" s="69"/>
    </row>
    <row r="657595" spans="20:20">
      <c r="T657595" s="69"/>
    </row>
    <row r="657596" spans="20:20">
      <c r="T657596" s="69"/>
    </row>
    <row r="657597" spans="20:20">
      <c r="T657597" s="69"/>
    </row>
    <row r="657598" spans="20:20">
      <c r="T657598" s="69"/>
    </row>
    <row r="657599" spans="20:20">
      <c r="T657599" s="69"/>
    </row>
    <row r="657600" spans="20:20">
      <c r="T657600" s="69"/>
    </row>
    <row r="657601" spans="20:20">
      <c r="T657601" s="69"/>
    </row>
    <row r="657602" spans="20:20">
      <c r="T657602" s="69"/>
    </row>
    <row r="657603" spans="20:20">
      <c r="T657603" s="69"/>
    </row>
    <row r="657604" spans="20:20">
      <c r="T657604" s="69"/>
    </row>
    <row r="657605" spans="20:20">
      <c r="T657605" s="69"/>
    </row>
    <row r="657606" spans="20:20">
      <c r="T657606" s="69"/>
    </row>
    <row r="657607" spans="20:20">
      <c r="T657607" s="69"/>
    </row>
    <row r="657608" spans="20:20">
      <c r="T657608" s="69"/>
    </row>
    <row r="657609" spans="20:20">
      <c r="T657609" s="69"/>
    </row>
    <row r="657610" spans="20:20">
      <c r="T657610" s="69"/>
    </row>
    <row r="657611" spans="20:20">
      <c r="T657611" s="69"/>
    </row>
    <row r="657612" spans="20:20">
      <c r="T657612" s="69"/>
    </row>
    <row r="657613" spans="20:20">
      <c r="T657613" s="69"/>
    </row>
    <row r="657614" spans="20:20">
      <c r="T657614" s="69"/>
    </row>
    <row r="657615" spans="20:20">
      <c r="T657615" s="69"/>
    </row>
    <row r="657616" spans="20:20">
      <c r="T657616" s="69"/>
    </row>
    <row r="657617" spans="20:20">
      <c r="T657617" s="69"/>
    </row>
    <row r="657618" spans="20:20">
      <c r="T657618" s="69"/>
    </row>
    <row r="657619" spans="20:20">
      <c r="T657619" s="69"/>
    </row>
    <row r="657620" spans="20:20">
      <c r="T657620" s="69"/>
    </row>
    <row r="657621" spans="20:20">
      <c r="T657621" s="69"/>
    </row>
    <row r="657622" spans="20:20">
      <c r="T657622" s="69"/>
    </row>
    <row r="657623" spans="20:20">
      <c r="T657623" s="69"/>
    </row>
    <row r="657624" spans="20:20">
      <c r="T657624" s="69"/>
    </row>
    <row r="657625" spans="20:20">
      <c r="T657625" s="69"/>
    </row>
    <row r="657626" spans="20:20">
      <c r="T657626" s="69"/>
    </row>
    <row r="657627" spans="20:20">
      <c r="T657627" s="69"/>
    </row>
    <row r="657628" spans="20:20">
      <c r="T657628" s="69"/>
    </row>
    <row r="657629" spans="20:20">
      <c r="T657629" s="69"/>
    </row>
    <row r="657630" spans="20:20">
      <c r="T657630" s="69"/>
    </row>
    <row r="657631" spans="20:20">
      <c r="T657631" s="69"/>
    </row>
    <row r="657632" spans="20:20">
      <c r="T657632" s="69"/>
    </row>
    <row r="657633" spans="20:20">
      <c r="T657633" s="69"/>
    </row>
    <row r="657634" spans="20:20">
      <c r="T657634" s="69"/>
    </row>
    <row r="657635" spans="20:20">
      <c r="T657635" s="69"/>
    </row>
    <row r="657636" spans="20:20">
      <c r="T657636" s="69"/>
    </row>
    <row r="657637" spans="20:20">
      <c r="T657637" s="69"/>
    </row>
    <row r="657638" spans="20:20">
      <c r="T657638" s="69"/>
    </row>
    <row r="657639" spans="20:20">
      <c r="T657639" s="69"/>
    </row>
    <row r="657640" spans="20:20">
      <c r="T657640" s="69"/>
    </row>
    <row r="657641" spans="20:20">
      <c r="T657641" s="69"/>
    </row>
    <row r="657642" spans="20:20">
      <c r="T657642" s="69"/>
    </row>
    <row r="657643" spans="20:20">
      <c r="T657643" s="69"/>
    </row>
    <row r="657644" spans="20:20">
      <c r="T657644" s="69"/>
    </row>
    <row r="657645" spans="20:20">
      <c r="T657645" s="69"/>
    </row>
    <row r="657646" spans="20:20">
      <c r="T657646" s="69"/>
    </row>
    <row r="657647" spans="20:20">
      <c r="T657647" s="69"/>
    </row>
    <row r="657648" spans="20:20">
      <c r="T657648" s="69"/>
    </row>
    <row r="657649" spans="20:20">
      <c r="T657649" s="69"/>
    </row>
    <row r="657650" spans="20:20">
      <c r="T657650" s="69"/>
    </row>
    <row r="657651" spans="20:20">
      <c r="T657651" s="69"/>
    </row>
    <row r="657652" spans="20:20">
      <c r="T657652" s="69"/>
    </row>
    <row r="657653" spans="20:20">
      <c r="T657653" s="69"/>
    </row>
    <row r="657654" spans="20:20">
      <c r="T657654" s="69"/>
    </row>
    <row r="657655" spans="20:20">
      <c r="T657655" s="69"/>
    </row>
    <row r="657656" spans="20:20">
      <c r="T657656" s="69"/>
    </row>
    <row r="657657" spans="20:20">
      <c r="T657657" s="69"/>
    </row>
    <row r="657658" spans="20:20">
      <c r="T657658" s="69"/>
    </row>
    <row r="657659" spans="20:20">
      <c r="T657659" s="69"/>
    </row>
    <row r="657660" spans="20:20">
      <c r="T657660" s="69"/>
    </row>
    <row r="657661" spans="20:20">
      <c r="T657661" s="69"/>
    </row>
    <row r="657662" spans="20:20">
      <c r="T657662" s="69"/>
    </row>
    <row r="657663" spans="20:20">
      <c r="T657663" s="69"/>
    </row>
    <row r="657664" spans="20:20">
      <c r="T657664" s="69"/>
    </row>
    <row r="657665" spans="20:20">
      <c r="T657665" s="69"/>
    </row>
    <row r="657666" spans="20:20">
      <c r="T657666" s="69"/>
    </row>
    <row r="657667" spans="20:20">
      <c r="T657667" s="69"/>
    </row>
    <row r="657668" spans="20:20">
      <c r="T657668" s="69"/>
    </row>
    <row r="657669" spans="20:20">
      <c r="T657669" s="69"/>
    </row>
    <row r="657670" spans="20:20">
      <c r="T657670" s="69"/>
    </row>
    <row r="657671" spans="20:20">
      <c r="T657671" s="69"/>
    </row>
    <row r="657672" spans="20:20">
      <c r="T657672" s="69"/>
    </row>
    <row r="657673" spans="20:20">
      <c r="T657673" s="69"/>
    </row>
    <row r="657674" spans="20:20">
      <c r="T657674" s="69"/>
    </row>
    <row r="657675" spans="20:20">
      <c r="T657675" s="69"/>
    </row>
    <row r="657676" spans="20:20">
      <c r="T657676" s="69"/>
    </row>
    <row r="657677" spans="20:20">
      <c r="T657677" s="69"/>
    </row>
    <row r="657678" spans="20:20">
      <c r="T657678" s="69"/>
    </row>
    <row r="657679" spans="20:20">
      <c r="T657679" s="69"/>
    </row>
    <row r="657680" spans="20:20">
      <c r="T657680" s="69"/>
    </row>
    <row r="657681" spans="20:20">
      <c r="T657681" s="69"/>
    </row>
    <row r="657682" spans="20:20">
      <c r="T657682" s="69"/>
    </row>
    <row r="657683" spans="20:20">
      <c r="T657683" s="69"/>
    </row>
    <row r="657684" spans="20:20">
      <c r="T657684" s="69"/>
    </row>
    <row r="657685" spans="20:20">
      <c r="T657685" s="69"/>
    </row>
    <row r="657686" spans="20:20">
      <c r="T657686" s="69"/>
    </row>
    <row r="657687" spans="20:20">
      <c r="T657687" s="69"/>
    </row>
    <row r="657688" spans="20:20">
      <c r="T657688" s="69"/>
    </row>
    <row r="657689" spans="20:20">
      <c r="T657689" s="69"/>
    </row>
    <row r="657690" spans="20:20">
      <c r="T657690" s="69"/>
    </row>
    <row r="657691" spans="20:20">
      <c r="T657691" s="69"/>
    </row>
    <row r="657692" spans="20:20">
      <c r="T657692" s="69"/>
    </row>
    <row r="657693" spans="20:20">
      <c r="T657693" s="69"/>
    </row>
    <row r="657694" spans="20:20">
      <c r="T657694" s="69"/>
    </row>
    <row r="657695" spans="20:20">
      <c r="T657695" s="69"/>
    </row>
    <row r="657696" spans="20:20">
      <c r="T657696" s="69"/>
    </row>
    <row r="657697" spans="20:20">
      <c r="T657697" s="69"/>
    </row>
    <row r="657698" spans="20:20">
      <c r="T657698" s="69"/>
    </row>
    <row r="657699" spans="20:20">
      <c r="T657699" s="69"/>
    </row>
    <row r="657700" spans="20:20">
      <c r="T657700" s="69"/>
    </row>
    <row r="657701" spans="20:20">
      <c r="T657701" s="69"/>
    </row>
    <row r="657702" spans="20:20">
      <c r="T657702" s="69"/>
    </row>
    <row r="657703" spans="20:20">
      <c r="T657703" s="69"/>
    </row>
    <row r="657704" spans="20:20">
      <c r="T657704" s="69"/>
    </row>
    <row r="657705" spans="20:20">
      <c r="T657705" s="69"/>
    </row>
    <row r="657706" spans="20:20">
      <c r="T657706" s="69"/>
    </row>
    <row r="657707" spans="20:20">
      <c r="T657707" s="69"/>
    </row>
    <row r="657708" spans="20:20">
      <c r="T657708" s="69"/>
    </row>
    <row r="657709" spans="20:20">
      <c r="T657709" s="69"/>
    </row>
    <row r="657710" spans="20:20">
      <c r="T657710" s="69"/>
    </row>
    <row r="657711" spans="20:20">
      <c r="T657711" s="69"/>
    </row>
    <row r="657712" spans="20:20">
      <c r="T657712" s="69"/>
    </row>
    <row r="657713" spans="20:20">
      <c r="T657713" s="69"/>
    </row>
    <row r="657714" spans="20:20">
      <c r="T657714" s="69"/>
    </row>
    <row r="657715" spans="20:20">
      <c r="T657715" s="69"/>
    </row>
    <row r="657716" spans="20:20">
      <c r="T657716" s="69"/>
    </row>
    <row r="657717" spans="20:20">
      <c r="T657717" s="69"/>
    </row>
    <row r="657718" spans="20:20">
      <c r="T657718" s="69"/>
    </row>
    <row r="657719" spans="20:20">
      <c r="T657719" s="69"/>
    </row>
    <row r="657720" spans="20:20">
      <c r="T657720" s="69"/>
    </row>
    <row r="657721" spans="20:20">
      <c r="T657721" s="69"/>
    </row>
    <row r="657722" spans="20:20">
      <c r="T657722" s="69"/>
    </row>
    <row r="657723" spans="20:20">
      <c r="T657723" s="69"/>
    </row>
    <row r="657724" spans="20:20">
      <c r="T657724" s="69"/>
    </row>
    <row r="657725" spans="20:20">
      <c r="T657725" s="69"/>
    </row>
    <row r="657726" spans="20:20">
      <c r="T657726" s="69"/>
    </row>
    <row r="657727" spans="20:20">
      <c r="T657727" s="69"/>
    </row>
    <row r="657728" spans="20:20">
      <c r="T657728" s="69"/>
    </row>
    <row r="657729" spans="20:20">
      <c r="T657729" s="69"/>
    </row>
    <row r="657730" spans="20:20">
      <c r="T657730" s="69"/>
    </row>
    <row r="657731" spans="20:20">
      <c r="T657731" s="69"/>
    </row>
    <row r="657732" spans="20:20">
      <c r="T657732" s="69"/>
    </row>
    <row r="657733" spans="20:20">
      <c r="T657733" s="69"/>
    </row>
    <row r="657734" spans="20:20">
      <c r="T657734" s="69"/>
    </row>
    <row r="657735" spans="20:20">
      <c r="T657735" s="69"/>
    </row>
    <row r="657736" spans="20:20">
      <c r="T657736" s="69"/>
    </row>
    <row r="657737" spans="20:20">
      <c r="T657737" s="69"/>
    </row>
    <row r="657738" spans="20:20">
      <c r="T657738" s="69"/>
    </row>
    <row r="657739" spans="20:20">
      <c r="T657739" s="69"/>
    </row>
    <row r="657740" spans="20:20">
      <c r="T657740" s="69"/>
    </row>
    <row r="657741" spans="20:20">
      <c r="T657741" s="69"/>
    </row>
    <row r="657742" spans="20:20">
      <c r="T657742" s="69"/>
    </row>
    <row r="657743" spans="20:20">
      <c r="T657743" s="69"/>
    </row>
    <row r="657744" spans="20:20">
      <c r="T657744" s="69"/>
    </row>
    <row r="657745" spans="20:20">
      <c r="T657745" s="69"/>
    </row>
    <row r="657746" spans="20:20">
      <c r="T657746" s="69"/>
    </row>
    <row r="657747" spans="20:20">
      <c r="T657747" s="69"/>
    </row>
    <row r="657748" spans="20:20">
      <c r="T657748" s="69"/>
    </row>
    <row r="657749" spans="20:20">
      <c r="T657749" s="69"/>
    </row>
    <row r="657750" spans="20:20">
      <c r="T657750" s="69"/>
    </row>
    <row r="657751" spans="20:20">
      <c r="T657751" s="69"/>
    </row>
    <row r="657752" spans="20:20">
      <c r="T657752" s="69"/>
    </row>
    <row r="657753" spans="20:20">
      <c r="T657753" s="69"/>
    </row>
    <row r="657754" spans="20:20">
      <c r="T657754" s="69"/>
    </row>
    <row r="657755" spans="20:20">
      <c r="T657755" s="69"/>
    </row>
    <row r="657756" spans="20:20">
      <c r="T657756" s="69"/>
    </row>
    <row r="657757" spans="20:20">
      <c r="T657757" s="69"/>
    </row>
    <row r="657758" spans="20:20">
      <c r="T657758" s="69"/>
    </row>
    <row r="657759" spans="20:20">
      <c r="T657759" s="69"/>
    </row>
    <row r="657760" spans="20:20">
      <c r="T657760" s="69"/>
    </row>
    <row r="657761" spans="20:20">
      <c r="T657761" s="69"/>
    </row>
    <row r="657762" spans="20:20">
      <c r="T657762" s="69"/>
    </row>
    <row r="657763" spans="20:20">
      <c r="T657763" s="69"/>
    </row>
    <row r="657764" spans="20:20">
      <c r="T657764" s="69"/>
    </row>
    <row r="657765" spans="20:20">
      <c r="T657765" s="69"/>
    </row>
    <row r="657766" spans="20:20">
      <c r="T657766" s="69"/>
    </row>
    <row r="657767" spans="20:20">
      <c r="T657767" s="69"/>
    </row>
    <row r="657768" spans="20:20">
      <c r="T657768" s="69"/>
    </row>
    <row r="657769" spans="20:20">
      <c r="T657769" s="69"/>
    </row>
    <row r="657770" spans="20:20">
      <c r="T657770" s="69"/>
    </row>
    <row r="657771" spans="20:20">
      <c r="T657771" s="69"/>
    </row>
    <row r="657772" spans="20:20">
      <c r="T657772" s="69"/>
    </row>
    <row r="657773" spans="20:20">
      <c r="T657773" s="69"/>
    </row>
    <row r="657774" spans="20:20">
      <c r="T657774" s="69"/>
    </row>
    <row r="657775" spans="20:20">
      <c r="T657775" s="69"/>
    </row>
    <row r="657776" spans="20:20">
      <c r="T657776" s="69"/>
    </row>
    <row r="657777" spans="20:20">
      <c r="T657777" s="69"/>
    </row>
    <row r="657778" spans="20:20">
      <c r="T657778" s="69"/>
    </row>
    <row r="657779" spans="20:20">
      <c r="T657779" s="69"/>
    </row>
    <row r="657780" spans="20:20">
      <c r="T657780" s="69"/>
    </row>
    <row r="657781" spans="20:20">
      <c r="T657781" s="69"/>
    </row>
    <row r="657782" spans="20:20">
      <c r="T657782" s="69"/>
    </row>
    <row r="657783" spans="20:20">
      <c r="T657783" s="69"/>
    </row>
    <row r="657784" spans="20:20">
      <c r="T657784" s="69"/>
    </row>
    <row r="657785" spans="20:20">
      <c r="T657785" s="69"/>
    </row>
    <row r="657786" spans="20:20">
      <c r="T657786" s="69"/>
    </row>
    <row r="657787" spans="20:20">
      <c r="T657787" s="69"/>
    </row>
    <row r="657788" spans="20:20">
      <c r="T657788" s="69"/>
    </row>
    <row r="657789" spans="20:20">
      <c r="T657789" s="69"/>
    </row>
    <row r="657790" spans="20:20">
      <c r="T657790" s="69"/>
    </row>
    <row r="657791" spans="20:20">
      <c r="T657791" s="69"/>
    </row>
    <row r="657792" spans="20:20">
      <c r="T657792" s="69"/>
    </row>
    <row r="657793" spans="20:20">
      <c r="T657793" s="69"/>
    </row>
    <row r="657794" spans="20:20">
      <c r="T657794" s="69"/>
    </row>
    <row r="657795" spans="20:20">
      <c r="T657795" s="69"/>
    </row>
    <row r="657796" spans="20:20">
      <c r="T657796" s="69"/>
    </row>
    <row r="657797" spans="20:20">
      <c r="T657797" s="69"/>
    </row>
    <row r="657798" spans="20:20">
      <c r="T657798" s="69"/>
    </row>
    <row r="657799" spans="20:20">
      <c r="T657799" s="69"/>
    </row>
    <row r="657800" spans="20:20">
      <c r="T657800" s="69"/>
    </row>
    <row r="657801" spans="20:20">
      <c r="T657801" s="69"/>
    </row>
    <row r="657802" spans="20:20">
      <c r="T657802" s="69"/>
    </row>
    <row r="657803" spans="20:20">
      <c r="T657803" s="69"/>
    </row>
    <row r="657804" spans="20:20">
      <c r="T657804" s="69"/>
    </row>
    <row r="657805" spans="20:20">
      <c r="T657805" s="69"/>
    </row>
    <row r="657806" spans="20:20">
      <c r="T657806" s="69"/>
    </row>
    <row r="657807" spans="20:20">
      <c r="T657807" s="69"/>
    </row>
    <row r="657808" spans="20:20">
      <c r="T657808" s="69"/>
    </row>
    <row r="657809" spans="20:20">
      <c r="T657809" s="69"/>
    </row>
    <row r="657810" spans="20:20">
      <c r="T657810" s="69"/>
    </row>
    <row r="657811" spans="20:20">
      <c r="T657811" s="69"/>
    </row>
    <row r="657812" spans="20:20">
      <c r="T657812" s="69"/>
    </row>
    <row r="657813" spans="20:20">
      <c r="T657813" s="69"/>
    </row>
    <row r="657814" spans="20:20">
      <c r="T657814" s="69"/>
    </row>
    <row r="657815" spans="20:20">
      <c r="T657815" s="69"/>
    </row>
    <row r="657816" spans="20:20">
      <c r="T657816" s="69"/>
    </row>
    <row r="657817" spans="20:20">
      <c r="T657817" s="69"/>
    </row>
    <row r="657818" spans="20:20">
      <c r="T657818" s="69"/>
    </row>
    <row r="657819" spans="20:20">
      <c r="T657819" s="69"/>
    </row>
    <row r="657820" spans="20:20">
      <c r="T657820" s="69"/>
    </row>
    <row r="657821" spans="20:20">
      <c r="T657821" s="69"/>
    </row>
    <row r="657822" spans="20:20">
      <c r="T657822" s="69"/>
    </row>
    <row r="657823" spans="20:20">
      <c r="T657823" s="69"/>
    </row>
    <row r="657824" spans="20:20">
      <c r="T657824" s="69"/>
    </row>
    <row r="657825" spans="20:20">
      <c r="T657825" s="69"/>
    </row>
    <row r="657826" spans="20:20">
      <c r="T657826" s="69"/>
    </row>
    <row r="657827" spans="20:20">
      <c r="T657827" s="69"/>
    </row>
    <row r="657828" spans="20:20">
      <c r="T657828" s="69"/>
    </row>
    <row r="657829" spans="20:20">
      <c r="T657829" s="69"/>
    </row>
    <row r="657830" spans="20:20">
      <c r="T657830" s="69"/>
    </row>
    <row r="657831" spans="20:20">
      <c r="T657831" s="69"/>
    </row>
    <row r="657832" spans="20:20">
      <c r="T657832" s="69"/>
    </row>
    <row r="657833" spans="20:20">
      <c r="T657833" s="69"/>
    </row>
    <row r="657834" spans="20:20">
      <c r="T657834" s="69"/>
    </row>
    <row r="657835" spans="20:20">
      <c r="T657835" s="69"/>
    </row>
    <row r="657836" spans="20:20">
      <c r="T657836" s="69"/>
    </row>
    <row r="657837" spans="20:20">
      <c r="T657837" s="69"/>
    </row>
    <row r="657838" spans="20:20">
      <c r="T657838" s="69"/>
    </row>
    <row r="657839" spans="20:20">
      <c r="T657839" s="69"/>
    </row>
    <row r="657840" spans="20:20">
      <c r="T657840" s="69"/>
    </row>
    <row r="657841" spans="20:20">
      <c r="T657841" s="69"/>
    </row>
    <row r="657842" spans="20:20">
      <c r="T657842" s="69"/>
    </row>
    <row r="657843" spans="20:20">
      <c r="T657843" s="69"/>
    </row>
    <row r="657844" spans="20:20">
      <c r="T657844" s="69"/>
    </row>
    <row r="657845" spans="20:20">
      <c r="T657845" s="69"/>
    </row>
    <row r="657846" spans="20:20">
      <c r="T657846" s="69"/>
    </row>
    <row r="657847" spans="20:20">
      <c r="T657847" s="69"/>
    </row>
    <row r="657848" spans="20:20">
      <c r="T657848" s="69"/>
    </row>
    <row r="657849" spans="20:20">
      <c r="T657849" s="69"/>
    </row>
    <row r="657850" spans="20:20">
      <c r="T657850" s="69"/>
    </row>
    <row r="657851" spans="20:20">
      <c r="T657851" s="69"/>
    </row>
    <row r="657852" spans="20:20">
      <c r="T657852" s="69"/>
    </row>
    <row r="657853" spans="20:20">
      <c r="T657853" s="69"/>
    </row>
    <row r="657854" spans="20:20">
      <c r="T657854" s="69"/>
    </row>
    <row r="657855" spans="20:20">
      <c r="T657855" s="69"/>
    </row>
    <row r="657856" spans="20:20">
      <c r="T657856" s="69"/>
    </row>
    <row r="657857" spans="20:20">
      <c r="T657857" s="69"/>
    </row>
    <row r="657858" spans="20:20">
      <c r="T657858" s="69"/>
    </row>
    <row r="657859" spans="20:20">
      <c r="T657859" s="69"/>
    </row>
    <row r="657860" spans="20:20">
      <c r="T657860" s="69"/>
    </row>
    <row r="657861" spans="20:20">
      <c r="T657861" s="69"/>
    </row>
    <row r="657862" spans="20:20">
      <c r="T657862" s="69"/>
    </row>
    <row r="657863" spans="20:20">
      <c r="T657863" s="69"/>
    </row>
    <row r="657864" spans="20:20">
      <c r="T657864" s="69"/>
    </row>
    <row r="657865" spans="20:20">
      <c r="T657865" s="69"/>
    </row>
    <row r="657866" spans="20:20">
      <c r="T657866" s="69"/>
    </row>
    <row r="657867" spans="20:20">
      <c r="T657867" s="69"/>
    </row>
    <row r="657868" spans="20:20">
      <c r="T657868" s="69"/>
    </row>
    <row r="657869" spans="20:20">
      <c r="T657869" s="69"/>
    </row>
    <row r="657870" spans="20:20">
      <c r="T657870" s="69"/>
    </row>
    <row r="657871" spans="20:20">
      <c r="T657871" s="69"/>
    </row>
    <row r="657872" spans="20:20">
      <c r="T657872" s="69"/>
    </row>
    <row r="657873" spans="20:20">
      <c r="T657873" s="69"/>
    </row>
    <row r="657874" spans="20:20">
      <c r="T657874" s="69"/>
    </row>
    <row r="657875" spans="20:20">
      <c r="T657875" s="69"/>
    </row>
    <row r="657876" spans="20:20">
      <c r="T657876" s="69"/>
    </row>
    <row r="657877" spans="20:20">
      <c r="T657877" s="69"/>
    </row>
    <row r="657878" spans="20:20">
      <c r="T657878" s="69"/>
    </row>
    <row r="657879" spans="20:20">
      <c r="T657879" s="69"/>
    </row>
    <row r="657880" spans="20:20">
      <c r="T657880" s="69"/>
    </row>
    <row r="657881" spans="20:20">
      <c r="T657881" s="69"/>
    </row>
    <row r="657882" spans="20:20">
      <c r="T657882" s="69"/>
    </row>
    <row r="657883" spans="20:20">
      <c r="T657883" s="69"/>
    </row>
    <row r="657884" spans="20:20">
      <c r="T657884" s="69"/>
    </row>
    <row r="657885" spans="20:20">
      <c r="T657885" s="69"/>
    </row>
    <row r="657886" spans="20:20">
      <c r="T657886" s="69"/>
    </row>
    <row r="657887" spans="20:20">
      <c r="T657887" s="69"/>
    </row>
    <row r="657888" spans="20:20">
      <c r="T657888" s="69"/>
    </row>
    <row r="657889" spans="20:20">
      <c r="T657889" s="69"/>
    </row>
    <row r="657890" spans="20:20">
      <c r="T657890" s="69"/>
    </row>
    <row r="657891" spans="20:20">
      <c r="T657891" s="69"/>
    </row>
    <row r="657892" spans="20:20">
      <c r="T657892" s="69"/>
    </row>
    <row r="657893" spans="20:20">
      <c r="T657893" s="69"/>
    </row>
    <row r="657894" spans="20:20">
      <c r="T657894" s="69"/>
    </row>
    <row r="657895" spans="20:20">
      <c r="T657895" s="69"/>
    </row>
    <row r="657896" spans="20:20">
      <c r="T657896" s="69"/>
    </row>
    <row r="657897" spans="20:20">
      <c r="T657897" s="69"/>
    </row>
    <row r="657898" spans="20:20">
      <c r="T657898" s="69"/>
    </row>
    <row r="657899" spans="20:20">
      <c r="T657899" s="69"/>
    </row>
    <row r="657900" spans="20:20">
      <c r="T657900" s="69"/>
    </row>
    <row r="657901" spans="20:20">
      <c r="T657901" s="69"/>
    </row>
    <row r="657902" spans="20:20">
      <c r="T657902" s="69"/>
    </row>
    <row r="657903" spans="20:20">
      <c r="T657903" s="69"/>
    </row>
    <row r="657904" spans="20:20">
      <c r="T657904" s="69"/>
    </row>
    <row r="657905" spans="20:20">
      <c r="T657905" s="69"/>
    </row>
    <row r="657906" spans="20:20">
      <c r="T657906" s="69"/>
    </row>
    <row r="657907" spans="20:20">
      <c r="T657907" s="69"/>
    </row>
    <row r="657908" spans="20:20">
      <c r="T657908" s="69"/>
    </row>
    <row r="657909" spans="20:20">
      <c r="T657909" s="69"/>
    </row>
    <row r="657910" spans="20:20">
      <c r="T657910" s="69"/>
    </row>
    <row r="657911" spans="20:20">
      <c r="T657911" s="69"/>
    </row>
    <row r="657912" spans="20:20">
      <c r="T657912" s="69"/>
    </row>
    <row r="657913" spans="20:20">
      <c r="T657913" s="69"/>
    </row>
    <row r="657914" spans="20:20">
      <c r="T657914" s="69"/>
    </row>
    <row r="657915" spans="20:20">
      <c r="T657915" s="69"/>
    </row>
    <row r="657916" spans="20:20">
      <c r="T657916" s="69"/>
    </row>
    <row r="657917" spans="20:20">
      <c r="T657917" s="69"/>
    </row>
    <row r="657918" spans="20:20">
      <c r="T657918" s="69"/>
    </row>
    <row r="657919" spans="20:20">
      <c r="T657919" s="69"/>
    </row>
    <row r="657920" spans="20:20">
      <c r="T657920" s="69"/>
    </row>
    <row r="657921" spans="20:20">
      <c r="T657921" s="69"/>
    </row>
    <row r="657922" spans="20:20">
      <c r="T657922" s="69"/>
    </row>
    <row r="657923" spans="20:20">
      <c r="T657923" s="69"/>
    </row>
    <row r="657924" spans="20:20">
      <c r="T657924" s="69"/>
    </row>
    <row r="657925" spans="20:20">
      <c r="T657925" s="69"/>
    </row>
    <row r="657926" spans="20:20">
      <c r="T657926" s="69"/>
    </row>
    <row r="657927" spans="20:20">
      <c r="T657927" s="69"/>
    </row>
    <row r="657928" spans="20:20">
      <c r="T657928" s="69"/>
    </row>
    <row r="657929" spans="20:20">
      <c r="T657929" s="69"/>
    </row>
    <row r="657930" spans="20:20">
      <c r="T657930" s="69"/>
    </row>
    <row r="657931" spans="20:20">
      <c r="T657931" s="69"/>
    </row>
    <row r="657932" spans="20:20">
      <c r="T657932" s="69"/>
    </row>
    <row r="657933" spans="20:20">
      <c r="T657933" s="69"/>
    </row>
    <row r="657934" spans="20:20">
      <c r="T657934" s="69"/>
    </row>
    <row r="657935" spans="20:20">
      <c r="T657935" s="69"/>
    </row>
    <row r="657936" spans="20:20">
      <c r="T657936" s="69"/>
    </row>
    <row r="657937" spans="20:20">
      <c r="T657937" s="69"/>
    </row>
    <row r="657938" spans="20:20">
      <c r="T657938" s="69"/>
    </row>
    <row r="657939" spans="20:20">
      <c r="T657939" s="69"/>
    </row>
    <row r="657940" spans="20:20">
      <c r="T657940" s="69"/>
    </row>
    <row r="657941" spans="20:20">
      <c r="T657941" s="69"/>
    </row>
    <row r="657942" spans="20:20">
      <c r="T657942" s="69"/>
    </row>
    <row r="657943" spans="20:20">
      <c r="T657943" s="69"/>
    </row>
    <row r="657944" spans="20:20">
      <c r="T657944" s="69"/>
    </row>
    <row r="657945" spans="20:20">
      <c r="T657945" s="69"/>
    </row>
    <row r="657946" spans="20:20">
      <c r="T657946" s="69"/>
    </row>
    <row r="657947" spans="20:20">
      <c r="T657947" s="69"/>
    </row>
    <row r="657948" spans="20:20">
      <c r="T657948" s="69"/>
    </row>
    <row r="657949" spans="20:20">
      <c r="T657949" s="69"/>
    </row>
    <row r="657950" spans="20:20">
      <c r="T657950" s="69"/>
    </row>
    <row r="657951" spans="20:20">
      <c r="T657951" s="69"/>
    </row>
    <row r="657952" spans="20:20">
      <c r="T657952" s="69"/>
    </row>
    <row r="657953" spans="20:20">
      <c r="T657953" s="69"/>
    </row>
    <row r="657954" spans="20:20">
      <c r="T657954" s="69"/>
    </row>
    <row r="657955" spans="20:20">
      <c r="T657955" s="69"/>
    </row>
    <row r="657956" spans="20:20">
      <c r="T657956" s="69"/>
    </row>
    <row r="657957" spans="20:20">
      <c r="T657957" s="69"/>
    </row>
    <row r="657958" spans="20:20">
      <c r="T657958" s="69"/>
    </row>
    <row r="657959" spans="20:20">
      <c r="T657959" s="69"/>
    </row>
    <row r="657960" spans="20:20">
      <c r="T657960" s="69"/>
    </row>
    <row r="657961" spans="20:20">
      <c r="T657961" s="69"/>
    </row>
    <row r="657962" spans="20:20">
      <c r="T657962" s="69"/>
    </row>
    <row r="657963" spans="20:20">
      <c r="T657963" s="69"/>
    </row>
    <row r="657964" spans="20:20">
      <c r="T657964" s="69"/>
    </row>
    <row r="657965" spans="20:20">
      <c r="T657965" s="69"/>
    </row>
    <row r="657966" spans="20:20">
      <c r="T657966" s="69"/>
    </row>
    <row r="657967" spans="20:20">
      <c r="T657967" s="69"/>
    </row>
    <row r="657968" spans="20:20">
      <c r="T657968" s="69"/>
    </row>
    <row r="657969" spans="20:20">
      <c r="T657969" s="69"/>
    </row>
    <row r="657970" spans="20:20">
      <c r="T657970" s="69"/>
    </row>
    <row r="657971" spans="20:20">
      <c r="T657971" s="69"/>
    </row>
    <row r="657972" spans="20:20">
      <c r="T657972" s="69"/>
    </row>
    <row r="657973" spans="20:20">
      <c r="T657973" s="69"/>
    </row>
    <row r="657974" spans="20:20">
      <c r="T657974" s="69"/>
    </row>
    <row r="657975" spans="20:20">
      <c r="T657975" s="69"/>
    </row>
    <row r="657976" spans="20:20">
      <c r="T657976" s="69"/>
    </row>
    <row r="657977" spans="20:20">
      <c r="T657977" s="69"/>
    </row>
    <row r="657978" spans="20:20">
      <c r="T657978" s="69"/>
    </row>
    <row r="657979" spans="20:20">
      <c r="T657979" s="69"/>
    </row>
    <row r="657980" spans="20:20">
      <c r="T657980" s="69"/>
    </row>
    <row r="657981" spans="20:20">
      <c r="T657981" s="69"/>
    </row>
    <row r="657982" spans="20:20">
      <c r="T657982" s="69"/>
    </row>
    <row r="657983" spans="20:20">
      <c r="T657983" s="69"/>
    </row>
    <row r="657984" spans="20:20">
      <c r="T657984" s="69"/>
    </row>
    <row r="657985" spans="20:20">
      <c r="T657985" s="69"/>
    </row>
    <row r="657986" spans="20:20">
      <c r="T657986" s="69"/>
    </row>
    <row r="657987" spans="20:20">
      <c r="T657987" s="69"/>
    </row>
    <row r="657988" spans="20:20">
      <c r="T657988" s="69"/>
    </row>
    <row r="657989" spans="20:20">
      <c r="T657989" s="69"/>
    </row>
    <row r="657990" spans="20:20">
      <c r="T657990" s="69"/>
    </row>
    <row r="657991" spans="20:20">
      <c r="T657991" s="69"/>
    </row>
    <row r="657992" spans="20:20">
      <c r="T657992" s="69"/>
    </row>
    <row r="657993" spans="20:20">
      <c r="T657993" s="69"/>
    </row>
    <row r="657994" spans="20:20">
      <c r="T657994" s="69"/>
    </row>
    <row r="657995" spans="20:20">
      <c r="T657995" s="69"/>
    </row>
    <row r="657996" spans="20:20">
      <c r="T657996" s="69"/>
    </row>
    <row r="657997" spans="20:20">
      <c r="T657997" s="69"/>
    </row>
    <row r="657998" spans="20:20">
      <c r="T657998" s="69"/>
    </row>
    <row r="657999" spans="20:20">
      <c r="T657999" s="69"/>
    </row>
    <row r="658000" spans="20:20">
      <c r="T658000" s="69"/>
    </row>
    <row r="658001" spans="20:20">
      <c r="T658001" s="69"/>
    </row>
    <row r="658002" spans="20:20">
      <c r="T658002" s="69"/>
    </row>
    <row r="658003" spans="20:20">
      <c r="T658003" s="69"/>
    </row>
    <row r="658004" spans="20:20">
      <c r="T658004" s="69"/>
    </row>
    <row r="658005" spans="20:20">
      <c r="T658005" s="69"/>
    </row>
    <row r="658006" spans="20:20">
      <c r="T658006" s="69"/>
    </row>
    <row r="658007" spans="20:20">
      <c r="T658007" s="69"/>
    </row>
    <row r="658008" spans="20:20">
      <c r="T658008" s="69"/>
    </row>
    <row r="658009" spans="20:20">
      <c r="T658009" s="69"/>
    </row>
    <row r="658010" spans="20:20">
      <c r="T658010" s="69"/>
    </row>
    <row r="658011" spans="20:20">
      <c r="T658011" s="69"/>
    </row>
    <row r="658012" spans="20:20">
      <c r="T658012" s="69"/>
    </row>
    <row r="658013" spans="20:20">
      <c r="T658013" s="69"/>
    </row>
    <row r="658014" spans="20:20">
      <c r="T658014" s="69"/>
    </row>
    <row r="658015" spans="20:20">
      <c r="T658015" s="69"/>
    </row>
    <row r="658016" spans="20:20">
      <c r="T658016" s="69"/>
    </row>
    <row r="658017" spans="20:20">
      <c r="T658017" s="69"/>
    </row>
    <row r="658018" spans="20:20">
      <c r="T658018" s="69"/>
    </row>
    <row r="658019" spans="20:20">
      <c r="T658019" s="69"/>
    </row>
    <row r="658020" spans="20:20">
      <c r="T658020" s="69"/>
    </row>
    <row r="658021" spans="20:20">
      <c r="T658021" s="69"/>
    </row>
    <row r="658022" spans="20:20">
      <c r="T658022" s="69"/>
    </row>
    <row r="658023" spans="20:20">
      <c r="T658023" s="69"/>
    </row>
    <row r="658024" spans="20:20">
      <c r="T658024" s="69"/>
    </row>
    <row r="658025" spans="20:20">
      <c r="T658025" s="69"/>
    </row>
    <row r="658026" spans="20:20">
      <c r="T658026" s="69"/>
    </row>
    <row r="658027" spans="20:20">
      <c r="T658027" s="69"/>
    </row>
    <row r="658028" spans="20:20">
      <c r="T658028" s="69"/>
    </row>
    <row r="658029" spans="20:20">
      <c r="T658029" s="69"/>
    </row>
    <row r="658030" spans="20:20">
      <c r="T658030" s="69"/>
    </row>
    <row r="658031" spans="20:20">
      <c r="T658031" s="69"/>
    </row>
    <row r="658032" spans="20:20">
      <c r="T658032" s="69"/>
    </row>
    <row r="658033" spans="20:20">
      <c r="T658033" s="69"/>
    </row>
    <row r="658034" spans="20:20">
      <c r="T658034" s="69"/>
    </row>
    <row r="658035" spans="20:20">
      <c r="T658035" s="69"/>
    </row>
    <row r="658036" spans="20:20">
      <c r="T658036" s="69"/>
    </row>
    <row r="658037" spans="20:20">
      <c r="T658037" s="69"/>
    </row>
    <row r="658038" spans="20:20">
      <c r="T658038" s="69"/>
    </row>
    <row r="658039" spans="20:20">
      <c r="T658039" s="69"/>
    </row>
    <row r="658040" spans="20:20">
      <c r="T658040" s="69"/>
    </row>
    <row r="658041" spans="20:20">
      <c r="T658041" s="69"/>
    </row>
    <row r="658042" spans="20:20">
      <c r="T658042" s="69"/>
    </row>
    <row r="658043" spans="20:20">
      <c r="T658043" s="69"/>
    </row>
    <row r="658044" spans="20:20">
      <c r="T658044" s="69"/>
    </row>
    <row r="658045" spans="20:20">
      <c r="T658045" s="69"/>
    </row>
    <row r="658046" spans="20:20">
      <c r="T658046" s="69"/>
    </row>
    <row r="658047" spans="20:20">
      <c r="T658047" s="69"/>
    </row>
    <row r="658048" spans="20:20">
      <c r="T658048" s="69"/>
    </row>
    <row r="658049" spans="20:20">
      <c r="T658049" s="69"/>
    </row>
    <row r="658050" spans="20:20">
      <c r="T658050" s="69"/>
    </row>
    <row r="658051" spans="20:20">
      <c r="T658051" s="69"/>
    </row>
    <row r="658052" spans="20:20">
      <c r="T658052" s="69"/>
    </row>
    <row r="658053" spans="20:20">
      <c r="T658053" s="69"/>
    </row>
    <row r="658054" spans="20:20">
      <c r="T658054" s="69"/>
    </row>
    <row r="658055" spans="20:20">
      <c r="T658055" s="69"/>
    </row>
    <row r="658056" spans="20:20">
      <c r="T658056" s="69"/>
    </row>
    <row r="658057" spans="20:20">
      <c r="T658057" s="69"/>
    </row>
    <row r="658058" spans="20:20">
      <c r="T658058" s="69"/>
    </row>
    <row r="658059" spans="20:20">
      <c r="T658059" s="69"/>
    </row>
    <row r="658060" spans="20:20">
      <c r="T658060" s="69"/>
    </row>
    <row r="658061" spans="20:20">
      <c r="T658061" s="69"/>
    </row>
    <row r="658062" spans="20:20">
      <c r="T658062" s="69"/>
    </row>
    <row r="658063" spans="20:20">
      <c r="T658063" s="69"/>
    </row>
    <row r="658064" spans="20:20">
      <c r="T658064" s="69"/>
    </row>
    <row r="658065" spans="20:20">
      <c r="T658065" s="69"/>
    </row>
    <row r="658066" spans="20:20">
      <c r="T658066" s="69"/>
    </row>
    <row r="658067" spans="20:20">
      <c r="T658067" s="69"/>
    </row>
    <row r="658068" spans="20:20">
      <c r="T658068" s="69"/>
    </row>
    <row r="658069" spans="20:20">
      <c r="T658069" s="69"/>
    </row>
    <row r="658070" spans="20:20">
      <c r="T658070" s="69"/>
    </row>
    <row r="658071" spans="20:20">
      <c r="T658071" s="69"/>
    </row>
    <row r="658072" spans="20:20">
      <c r="T658072" s="69"/>
    </row>
    <row r="658073" spans="20:20">
      <c r="T658073" s="69"/>
    </row>
    <row r="658074" spans="20:20">
      <c r="T658074" s="69"/>
    </row>
    <row r="658075" spans="20:20">
      <c r="T658075" s="69"/>
    </row>
    <row r="658076" spans="20:20">
      <c r="T658076" s="69"/>
    </row>
    <row r="658077" spans="20:20">
      <c r="T658077" s="69"/>
    </row>
    <row r="658078" spans="20:20">
      <c r="T658078" s="69"/>
    </row>
    <row r="658079" spans="20:20">
      <c r="T658079" s="69"/>
    </row>
    <row r="658080" spans="20:20">
      <c r="T658080" s="69"/>
    </row>
    <row r="658081" spans="20:20">
      <c r="T658081" s="69"/>
    </row>
    <row r="658082" spans="20:20">
      <c r="T658082" s="69"/>
    </row>
    <row r="658083" spans="20:20">
      <c r="T658083" s="69"/>
    </row>
    <row r="658084" spans="20:20">
      <c r="T658084" s="69"/>
    </row>
    <row r="658085" spans="20:20">
      <c r="T658085" s="69"/>
    </row>
    <row r="658086" spans="20:20">
      <c r="T658086" s="69"/>
    </row>
    <row r="658087" spans="20:20">
      <c r="T658087" s="69"/>
    </row>
    <row r="658088" spans="20:20">
      <c r="T658088" s="69"/>
    </row>
    <row r="658089" spans="20:20">
      <c r="T658089" s="69"/>
    </row>
    <row r="658090" spans="20:20">
      <c r="T658090" s="69"/>
    </row>
    <row r="658091" spans="20:20">
      <c r="T658091" s="69"/>
    </row>
    <row r="658092" spans="20:20">
      <c r="T658092" s="69"/>
    </row>
    <row r="658093" spans="20:20">
      <c r="T658093" s="69"/>
    </row>
    <row r="658094" spans="20:20">
      <c r="T658094" s="69"/>
    </row>
    <row r="658095" spans="20:20">
      <c r="T658095" s="69"/>
    </row>
    <row r="658096" spans="20:20">
      <c r="T658096" s="69"/>
    </row>
    <row r="658097" spans="20:20">
      <c r="T658097" s="69"/>
    </row>
    <row r="658098" spans="20:20">
      <c r="T658098" s="69"/>
    </row>
    <row r="658099" spans="20:20">
      <c r="T658099" s="69"/>
    </row>
    <row r="658100" spans="20:20">
      <c r="T658100" s="69"/>
    </row>
    <row r="658101" spans="20:20">
      <c r="T658101" s="69"/>
    </row>
    <row r="658102" spans="20:20">
      <c r="T658102" s="69"/>
    </row>
    <row r="658103" spans="20:20">
      <c r="T658103" s="69"/>
    </row>
    <row r="658104" spans="20:20">
      <c r="T658104" s="69"/>
    </row>
    <row r="658105" spans="20:20">
      <c r="T658105" s="69"/>
    </row>
    <row r="658106" spans="20:20">
      <c r="T658106" s="69"/>
    </row>
    <row r="658107" spans="20:20">
      <c r="T658107" s="69"/>
    </row>
    <row r="658108" spans="20:20">
      <c r="T658108" s="69"/>
    </row>
    <row r="658109" spans="20:20">
      <c r="T658109" s="69"/>
    </row>
    <row r="658110" spans="20:20">
      <c r="T658110" s="69"/>
    </row>
    <row r="658111" spans="20:20">
      <c r="T658111" s="69"/>
    </row>
    <row r="658112" spans="20:20">
      <c r="T658112" s="69"/>
    </row>
    <row r="658113" spans="20:20">
      <c r="T658113" s="69"/>
    </row>
    <row r="658114" spans="20:20">
      <c r="T658114" s="69"/>
    </row>
    <row r="658115" spans="20:20">
      <c r="T658115" s="69"/>
    </row>
    <row r="658116" spans="20:20">
      <c r="T658116" s="69"/>
    </row>
    <row r="658117" spans="20:20">
      <c r="T658117" s="69"/>
    </row>
    <row r="658118" spans="20:20">
      <c r="T658118" s="69"/>
    </row>
    <row r="658119" spans="20:20">
      <c r="T658119" s="69"/>
    </row>
    <row r="658120" spans="20:20">
      <c r="T658120" s="69"/>
    </row>
    <row r="658121" spans="20:20">
      <c r="T658121" s="69"/>
    </row>
    <row r="658122" spans="20:20">
      <c r="T658122" s="69"/>
    </row>
    <row r="658123" spans="20:20">
      <c r="T658123" s="69"/>
    </row>
    <row r="658124" spans="20:20">
      <c r="T658124" s="69"/>
    </row>
    <row r="658125" spans="20:20">
      <c r="T658125" s="69"/>
    </row>
    <row r="658126" spans="20:20">
      <c r="T658126" s="69"/>
    </row>
    <row r="658127" spans="20:20">
      <c r="T658127" s="69"/>
    </row>
    <row r="658128" spans="20:20">
      <c r="T658128" s="69"/>
    </row>
    <row r="658129" spans="20:20">
      <c r="T658129" s="69"/>
    </row>
    <row r="658130" spans="20:20">
      <c r="T658130" s="69"/>
    </row>
    <row r="658131" spans="20:20">
      <c r="T658131" s="69"/>
    </row>
    <row r="658132" spans="20:20">
      <c r="T658132" s="69"/>
    </row>
    <row r="658133" spans="20:20">
      <c r="T658133" s="69"/>
    </row>
    <row r="658134" spans="20:20">
      <c r="T658134" s="69"/>
    </row>
    <row r="658135" spans="20:20">
      <c r="T658135" s="69"/>
    </row>
    <row r="658136" spans="20:20">
      <c r="T658136" s="69"/>
    </row>
    <row r="658137" spans="20:20">
      <c r="T658137" s="69"/>
    </row>
    <row r="658138" spans="20:20">
      <c r="T658138" s="69"/>
    </row>
    <row r="658139" spans="20:20">
      <c r="T658139" s="69"/>
    </row>
    <row r="658140" spans="20:20">
      <c r="T658140" s="69"/>
    </row>
    <row r="658141" spans="20:20">
      <c r="T658141" s="69"/>
    </row>
    <row r="658142" spans="20:20">
      <c r="T658142" s="69"/>
    </row>
    <row r="658143" spans="20:20">
      <c r="T658143" s="69"/>
    </row>
    <row r="658144" spans="20:20">
      <c r="T658144" s="69"/>
    </row>
    <row r="658145" spans="20:20">
      <c r="T658145" s="69"/>
    </row>
    <row r="658146" spans="20:20">
      <c r="T658146" s="69"/>
    </row>
    <row r="658147" spans="20:20">
      <c r="T658147" s="69"/>
    </row>
    <row r="658148" spans="20:20">
      <c r="T658148" s="69"/>
    </row>
    <row r="658149" spans="20:20">
      <c r="T658149" s="69"/>
    </row>
    <row r="658150" spans="20:20">
      <c r="T658150" s="69"/>
    </row>
    <row r="658151" spans="20:20">
      <c r="T658151" s="69"/>
    </row>
    <row r="658152" spans="20:20">
      <c r="T658152" s="69"/>
    </row>
    <row r="658153" spans="20:20">
      <c r="T658153" s="69"/>
    </row>
    <row r="658154" spans="20:20">
      <c r="T658154" s="69"/>
    </row>
    <row r="658155" spans="20:20">
      <c r="T658155" s="69"/>
    </row>
    <row r="658156" spans="20:20">
      <c r="T658156" s="69"/>
    </row>
    <row r="658157" spans="20:20">
      <c r="T658157" s="69"/>
    </row>
    <row r="658158" spans="20:20">
      <c r="T658158" s="69"/>
    </row>
    <row r="658159" spans="20:20">
      <c r="T658159" s="69"/>
    </row>
    <row r="658160" spans="20:20">
      <c r="T658160" s="69"/>
    </row>
    <row r="658161" spans="20:20">
      <c r="T658161" s="69"/>
    </row>
    <row r="658162" spans="20:20">
      <c r="T658162" s="69"/>
    </row>
    <row r="658163" spans="20:20">
      <c r="T658163" s="69"/>
    </row>
    <row r="658164" spans="20:20">
      <c r="T658164" s="69"/>
    </row>
    <row r="658165" spans="20:20">
      <c r="T658165" s="69"/>
    </row>
    <row r="658166" spans="20:20">
      <c r="T658166" s="69"/>
    </row>
    <row r="658167" spans="20:20">
      <c r="T658167" s="69"/>
    </row>
    <row r="658168" spans="20:20">
      <c r="T658168" s="69"/>
    </row>
    <row r="658169" spans="20:20">
      <c r="T658169" s="69"/>
    </row>
    <row r="658170" spans="20:20">
      <c r="T658170" s="69"/>
    </row>
    <row r="658171" spans="20:20">
      <c r="T658171" s="69"/>
    </row>
    <row r="658172" spans="20:20">
      <c r="T658172" s="69"/>
    </row>
    <row r="658173" spans="20:20">
      <c r="T658173" s="69"/>
    </row>
    <row r="658174" spans="20:20">
      <c r="T658174" s="69"/>
    </row>
    <row r="658175" spans="20:20">
      <c r="T658175" s="69"/>
    </row>
    <row r="658176" spans="20:20">
      <c r="T658176" s="69"/>
    </row>
    <row r="658177" spans="20:20">
      <c r="T658177" s="69"/>
    </row>
    <row r="658178" spans="20:20">
      <c r="T658178" s="69"/>
    </row>
    <row r="658179" spans="20:20">
      <c r="T658179" s="69"/>
    </row>
    <row r="658180" spans="20:20">
      <c r="T658180" s="69"/>
    </row>
    <row r="658181" spans="20:20">
      <c r="T658181" s="69"/>
    </row>
    <row r="658182" spans="20:20">
      <c r="T658182" s="69"/>
    </row>
    <row r="658183" spans="20:20">
      <c r="T658183" s="69"/>
    </row>
    <row r="658184" spans="20:20">
      <c r="T658184" s="69"/>
    </row>
    <row r="658185" spans="20:20">
      <c r="T658185" s="69"/>
    </row>
    <row r="658186" spans="20:20">
      <c r="T658186" s="69"/>
    </row>
    <row r="658187" spans="20:20">
      <c r="T658187" s="69"/>
    </row>
    <row r="658188" spans="20:20">
      <c r="T658188" s="69"/>
    </row>
    <row r="658189" spans="20:20">
      <c r="T658189" s="69"/>
    </row>
    <row r="658190" spans="20:20">
      <c r="T658190" s="69"/>
    </row>
    <row r="658191" spans="20:20">
      <c r="T658191" s="69"/>
    </row>
    <row r="658192" spans="20:20">
      <c r="T658192" s="69"/>
    </row>
    <row r="658193" spans="20:20">
      <c r="T658193" s="69"/>
    </row>
    <row r="658194" spans="20:20">
      <c r="T658194" s="69"/>
    </row>
    <row r="658195" spans="20:20">
      <c r="T658195" s="69"/>
    </row>
    <row r="658196" spans="20:20">
      <c r="T658196" s="69"/>
    </row>
    <row r="658197" spans="20:20">
      <c r="T658197" s="69"/>
    </row>
    <row r="658198" spans="20:20">
      <c r="T658198" s="69"/>
    </row>
    <row r="658199" spans="20:20">
      <c r="T658199" s="69"/>
    </row>
    <row r="658200" spans="20:20">
      <c r="T658200" s="69"/>
    </row>
    <row r="658201" spans="20:20">
      <c r="T658201" s="69"/>
    </row>
    <row r="658202" spans="20:20">
      <c r="T658202" s="69"/>
    </row>
    <row r="658203" spans="20:20">
      <c r="T658203" s="69"/>
    </row>
    <row r="658204" spans="20:20">
      <c r="T658204" s="69"/>
    </row>
    <row r="658205" spans="20:20">
      <c r="T658205" s="69"/>
    </row>
    <row r="658206" spans="20:20">
      <c r="T658206" s="69"/>
    </row>
    <row r="658207" spans="20:20">
      <c r="T658207" s="69"/>
    </row>
    <row r="658208" spans="20:20">
      <c r="T658208" s="69"/>
    </row>
    <row r="658209" spans="20:20">
      <c r="T658209" s="69"/>
    </row>
    <row r="658210" spans="20:20">
      <c r="T658210" s="69"/>
    </row>
    <row r="658211" spans="20:20">
      <c r="T658211" s="69"/>
    </row>
    <row r="658212" spans="20:20">
      <c r="T658212" s="69"/>
    </row>
    <row r="658213" spans="20:20">
      <c r="T658213" s="69"/>
    </row>
    <row r="658214" spans="20:20">
      <c r="T658214" s="69"/>
    </row>
    <row r="658215" spans="20:20">
      <c r="T658215" s="69"/>
    </row>
    <row r="658216" spans="20:20">
      <c r="T658216" s="69"/>
    </row>
    <row r="658217" spans="20:20">
      <c r="T658217" s="69"/>
    </row>
    <row r="658218" spans="20:20">
      <c r="T658218" s="69"/>
    </row>
    <row r="658219" spans="20:20">
      <c r="T658219" s="69"/>
    </row>
    <row r="658220" spans="20:20">
      <c r="T658220" s="69"/>
    </row>
    <row r="658221" spans="20:20">
      <c r="T658221" s="69"/>
    </row>
    <row r="658222" spans="20:20">
      <c r="T658222" s="69"/>
    </row>
    <row r="658223" spans="20:20">
      <c r="T658223" s="69"/>
    </row>
    <row r="658224" spans="20:20">
      <c r="T658224" s="69"/>
    </row>
    <row r="658225" spans="20:20">
      <c r="T658225" s="69"/>
    </row>
    <row r="658226" spans="20:20">
      <c r="T658226" s="69"/>
    </row>
    <row r="658227" spans="20:20">
      <c r="T658227" s="69"/>
    </row>
    <row r="658228" spans="20:20">
      <c r="T658228" s="69"/>
    </row>
    <row r="658229" spans="20:20">
      <c r="T658229" s="69"/>
    </row>
    <row r="658230" spans="20:20">
      <c r="T658230" s="69"/>
    </row>
    <row r="658231" spans="20:20">
      <c r="T658231" s="69"/>
    </row>
    <row r="658232" spans="20:20">
      <c r="T658232" s="69"/>
    </row>
    <row r="658233" spans="20:20">
      <c r="T658233" s="69"/>
    </row>
    <row r="658234" spans="20:20">
      <c r="T658234" s="69"/>
    </row>
    <row r="658235" spans="20:20">
      <c r="T658235" s="69"/>
    </row>
    <row r="658236" spans="20:20">
      <c r="T658236" s="69"/>
    </row>
    <row r="658237" spans="20:20">
      <c r="T658237" s="69"/>
    </row>
    <row r="658238" spans="20:20">
      <c r="T658238" s="69"/>
    </row>
    <row r="658239" spans="20:20">
      <c r="T658239" s="69"/>
    </row>
    <row r="658240" spans="20:20">
      <c r="T658240" s="69"/>
    </row>
    <row r="658241" spans="20:20">
      <c r="T658241" s="69"/>
    </row>
    <row r="658242" spans="20:20">
      <c r="T658242" s="69"/>
    </row>
    <row r="658243" spans="20:20">
      <c r="T658243" s="69"/>
    </row>
    <row r="658244" spans="20:20">
      <c r="T658244" s="69"/>
    </row>
    <row r="658245" spans="20:20">
      <c r="T658245" s="69"/>
    </row>
    <row r="658246" spans="20:20">
      <c r="T658246" s="69"/>
    </row>
    <row r="658247" spans="20:20">
      <c r="T658247" s="69"/>
    </row>
    <row r="658248" spans="20:20">
      <c r="T658248" s="69"/>
    </row>
    <row r="658249" spans="20:20">
      <c r="T658249" s="69"/>
    </row>
    <row r="658250" spans="20:20">
      <c r="T658250" s="69"/>
    </row>
    <row r="658251" spans="20:20">
      <c r="T658251" s="69"/>
    </row>
    <row r="658252" spans="20:20">
      <c r="T658252" s="69"/>
    </row>
    <row r="658253" spans="20:20">
      <c r="T658253" s="69"/>
    </row>
    <row r="658254" spans="20:20">
      <c r="T658254" s="69"/>
    </row>
    <row r="658255" spans="20:20">
      <c r="T658255" s="69"/>
    </row>
    <row r="658256" spans="20:20">
      <c r="T658256" s="69"/>
    </row>
    <row r="658257" spans="20:20">
      <c r="T658257" s="69"/>
    </row>
    <row r="658258" spans="20:20">
      <c r="T658258" s="69"/>
    </row>
    <row r="658259" spans="20:20">
      <c r="T658259" s="69"/>
    </row>
    <row r="658260" spans="20:20">
      <c r="T658260" s="69"/>
    </row>
    <row r="658261" spans="20:20">
      <c r="T658261" s="69"/>
    </row>
    <row r="658262" spans="20:20">
      <c r="T658262" s="69"/>
    </row>
    <row r="658263" spans="20:20">
      <c r="T658263" s="69"/>
    </row>
    <row r="658264" spans="20:20">
      <c r="T658264" s="69"/>
    </row>
    <row r="658265" spans="20:20">
      <c r="T658265" s="69"/>
    </row>
    <row r="658266" spans="20:20">
      <c r="T658266" s="69"/>
    </row>
    <row r="658267" spans="20:20">
      <c r="T658267" s="69"/>
    </row>
    <row r="658268" spans="20:20">
      <c r="T658268" s="69"/>
    </row>
    <row r="658269" spans="20:20">
      <c r="T658269" s="69"/>
    </row>
    <row r="658270" spans="20:20">
      <c r="T658270" s="69"/>
    </row>
    <row r="658271" spans="20:20">
      <c r="T658271" s="69"/>
    </row>
    <row r="658272" spans="20:20">
      <c r="T658272" s="69"/>
    </row>
    <row r="658273" spans="20:20">
      <c r="T658273" s="69"/>
    </row>
    <row r="658274" spans="20:20">
      <c r="T658274" s="69"/>
    </row>
    <row r="658275" spans="20:20">
      <c r="T658275" s="69"/>
    </row>
    <row r="658276" spans="20:20">
      <c r="T658276" s="69"/>
    </row>
    <row r="658277" spans="20:20">
      <c r="T658277" s="69"/>
    </row>
    <row r="658278" spans="20:20">
      <c r="T658278" s="69"/>
    </row>
    <row r="658279" spans="20:20">
      <c r="T658279" s="69"/>
    </row>
    <row r="658280" spans="20:20">
      <c r="T658280" s="69"/>
    </row>
    <row r="658281" spans="20:20">
      <c r="T658281" s="69"/>
    </row>
    <row r="658282" spans="20:20">
      <c r="T658282" s="69"/>
    </row>
    <row r="658283" spans="20:20">
      <c r="T658283" s="69"/>
    </row>
    <row r="658284" spans="20:20">
      <c r="T658284" s="69"/>
    </row>
    <row r="658285" spans="20:20">
      <c r="T658285" s="69"/>
    </row>
    <row r="658286" spans="20:20">
      <c r="T658286" s="69"/>
    </row>
    <row r="658287" spans="20:20">
      <c r="T658287" s="69"/>
    </row>
    <row r="658288" spans="20:20">
      <c r="T658288" s="69"/>
    </row>
    <row r="658289" spans="20:20">
      <c r="T658289" s="69"/>
    </row>
    <row r="658290" spans="20:20">
      <c r="T658290" s="69"/>
    </row>
    <row r="658291" spans="20:20">
      <c r="T658291" s="69"/>
    </row>
    <row r="658292" spans="20:20">
      <c r="T658292" s="69"/>
    </row>
    <row r="658293" spans="20:20">
      <c r="T658293" s="69"/>
    </row>
    <row r="658294" spans="20:20">
      <c r="T658294" s="69"/>
    </row>
    <row r="658295" spans="20:20">
      <c r="T658295" s="69"/>
    </row>
    <row r="658296" spans="20:20">
      <c r="T658296" s="69"/>
    </row>
    <row r="658297" spans="20:20">
      <c r="T658297" s="69"/>
    </row>
    <row r="658298" spans="20:20">
      <c r="T658298" s="69"/>
    </row>
    <row r="658299" spans="20:20">
      <c r="T658299" s="69"/>
    </row>
    <row r="658300" spans="20:20">
      <c r="T658300" s="69"/>
    </row>
    <row r="658301" spans="20:20">
      <c r="T658301" s="69"/>
    </row>
    <row r="658302" spans="20:20">
      <c r="T658302" s="69"/>
    </row>
    <row r="658303" spans="20:20">
      <c r="T658303" s="69"/>
    </row>
    <row r="658304" spans="20:20">
      <c r="T658304" s="69"/>
    </row>
    <row r="658305" spans="20:20">
      <c r="T658305" s="69"/>
    </row>
    <row r="658306" spans="20:20">
      <c r="T658306" s="69"/>
    </row>
    <row r="658307" spans="20:20">
      <c r="T658307" s="69"/>
    </row>
    <row r="658308" spans="20:20">
      <c r="T658308" s="69"/>
    </row>
    <row r="658309" spans="20:20">
      <c r="T658309" s="69"/>
    </row>
    <row r="658310" spans="20:20">
      <c r="T658310" s="69"/>
    </row>
    <row r="658311" spans="20:20">
      <c r="T658311" s="69"/>
    </row>
    <row r="658312" spans="20:20">
      <c r="T658312" s="69"/>
    </row>
    <row r="658313" spans="20:20">
      <c r="T658313" s="69"/>
    </row>
    <row r="658314" spans="20:20">
      <c r="T658314" s="69"/>
    </row>
    <row r="658315" spans="20:20">
      <c r="T658315" s="69"/>
    </row>
    <row r="658316" spans="20:20">
      <c r="T658316" s="69"/>
    </row>
    <row r="658317" spans="20:20">
      <c r="T658317" s="69"/>
    </row>
    <row r="658318" spans="20:20">
      <c r="T658318" s="69"/>
    </row>
    <row r="658319" spans="20:20">
      <c r="T658319" s="69"/>
    </row>
    <row r="658320" spans="20:20">
      <c r="T658320" s="69"/>
    </row>
    <row r="658321" spans="20:20">
      <c r="T658321" s="69"/>
    </row>
    <row r="658322" spans="20:20">
      <c r="T658322" s="69"/>
    </row>
    <row r="658323" spans="20:20">
      <c r="T658323" s="69"/>
    </row>
    <row r="658324" spans="20:20">
      <c r="T658324" s="69"/>
    </row>
    <row r="658325" spans="20:20">
      <c r="T658325" s="69"/>
    </row>
    <row r="658326" spans="20:20">
      <c r="T658326" s="69"/>
    </row>
    <row r="658327" spans="20:20">
      <c r="T658327" s="69"/>
    </row>
    <row r="658328" spans="20:20">
      <c r="T658328" s="69"/>
    </row>
    <row r="658329" spans="20:20">
      <c r="T658329" s="69"/>
    </row>
    <row r="658330" spans="20:20">
      <c r="T658330" s="69"/>
    </row>
    <row r="658331" spans="20:20">
      <c r="T658331" s="69"/>
    </row>
    <row r="658332" spans="20:20">
      <c r="T658332" s="69"/>
    </row>
    <row r="658333" spans="20:20">
      <c r="T658333" s="69"/>
    </row>
    <row r="658334" spans="20:20">
      <c r="T658334" s="69"/>
    </row>
    <row r="658335" spans="20:20">
      <c r="T658335" s="69"/>
    </row>
    <row r="658336" spans="20:20">
      <c r="T658336" s="69"/>
    </row>
    <row r="658337" spans="20:20">
      <c r="T658337" s="69"/>
    </row>
    <row r="658338" spans="20:20">
      <c r="T658338" s="69"/>
    </row>
    <row r="658339" spans="20:20">
      <c r="T658339" s="69"/>
    </row>
    <row r="658340" spans="20:20">
      <c r="T658340" s="69"/>
    </row>
    <row r="658341" spans="20:20">
      <c r="T658341" s="69"/>
    </row>
    <row r="658342" spans="20:20">
      <c r="T658342" s="69"/>
    </row>
    <row r="658343" spans="20:20">
      <c r="T658343" s="69"/>
    </row>
    <row r="658344" spans="20:20">
      <c r="T658344" s="69"/>
    </row>
    <row r="658345" spans="20:20">
      <c r="T658345" s="69"/>
    </row>
    <row r="658346" spans="20:20">
      <c r="T658346" s="69"/>
    </row>
    <row r="658347" spans="20:20">
      <c r="T658347" s="69"/>
    </row>
    <row r="658348" spans="20:20">
      <c r="T658348" s="69"/>
    </row>
    <row r="658349" spans="20:20">
      <c r="T658349" s="69"/>
    </row>
    <row r="658350" spans="20:20">
      <c r="T658350" s="69"/>
    </row>
    <row r="658351" spans="20:20">
      <c r="T658351" s="69"/>
    </row>
    <row r="658352" spans="20:20">
      <c r="T658352" s="69"/>
    </row>
    <row r="658353" spans="20:20">
      <c r="T658353" s="69"/>
    </row>
    <row r="658354" spans="20:20">
      <c r="T658354" s="69"/>
    </row>
    <row r="658355" spans="20:20">
      <c r="T658355" s="69"/>
    </row>
    <row r="658356" spans="20:20">
      <c r="T658356" s="69"/>
    </row>
    <row r="658357" spans="20:20">
      <c r="T658357" s="69"/>
    </row>
    <row r="658358" spans="20:20">
      <c r="T658358" s="69"/>
    </row>
    <row r="658359" spans="20:20">
      <c r="T658359" s="69"/>
    </row>
    <row r="658360" spans="20:20">
      <c r="T658360" s="69"/>
    </row>
    <row r="658361" spans="20:20">
      <c r="T658361" s="69"/>
    </row>
    <row r="658362" spans="20:20">
      <c r="T658362" s="69"/>
    </row>
    <row r="658363" spans="20:20">
      <c r="T658363" s="69"/>
    </row>
    <row r="658364" spans="20:20">
      <c r="T658364" s="69"/>
    </row>
    <row r="658365" spans="20:20">
      <c r="T658365" s="69"/>
    </row>
    <row r="658366" spans="20:20">
      <c r="T658366" s="69"/>
    </row>
    <row r="658367" spans="20:20">
      <c r="T658367" s="69"/>
    </row>
    <row r="658368" spans="20:20">
      <c r="T658368" s="69"/>
    </row>
    <row r="658369" spans="20:20">
      <c r="T658369" s="69"/>
    </row>
    <row r="658370" spans="20:20">
      <c r="T658370" s="69"/>
    </row>
    <row r="658371" spans="20:20">
      <c r="T658371" s="69"/>
    </row>
    <row r="658372" spans="20:20">
      <c r="T658372" s="69"/>
    </row>
    <row r="658373" spans="20:20">
      <c r="T658373" s="69"/>
    </row>
    <row r="658374" spans="20:20">
      <c r="T658374" s="69"/>
    </row>
    <row r="658375" spans="20:20">
      <c r="T658375" s="69"/>
    </row>
    <row r="658376" spans="20:20">
      <c r="T658376" s="69"/>
    </row>
    <row r="658377" spans="20:20">
      <c r="T658377" s="69"/>
    </row>
    <row r="658378" spans="20:20">
      <c r="T658378" s="69"/>
    </row>
    <row r="658379" spans="20:20">
      <c r="T658379" s="69"/>
    </row>
    <row r="658380" spans="20:20">
      <c r="T658380" s="69"/>
    </row>
    <row r="658381" spans="20:20">
      <c r="T658381" s="69"/>
    </row>
    <row r="658382" spans="20:20">
      <c r="T658382" s="69"/>
    </row>
    <row r="658383" spans="20:20">
      <c r="T658383" s="69"/>
    </row>
    <row r="658384" spans="20:20">
      <c r="T658384" s="69"/>
    </row>
    <row r="658385" spans="20:20">
      <c r="T658385" s="69"/>
    </row>
    <row r="658386" spans="20:20">
      <c r="T658386" s="69"/>
    </row>
    <row r="658387" spans="20:20">
      <c r="T658387" s="69"/>
    </row>
    <row r="658388" spans="20:20">
      <c r="T658388" s="69"/>
    </row>
    <row r="658389" spans="20:20">
      <c r="T658389" s="69"/>
    </row>
    <row r="658390" spans="20:20">
      <c r="T658390" s="69"/>
    </row>
    <row r="658391" spans="20:20">
      <c r="T658391" s="69"/>
    </row>
    <row r="658392" spans="20:20">
      <c r="T658392" s="69"/>
    </row>
    <row r="658393" spans="20:20">
      <c r="T658393" s="69"/>
    </row>
    <row r="658394" spans="20:20">
      <c r="T658394" s="69"/>
    </row>
    <row r="658395" spans="20:20">
      <c r="T658395" s="69"/>
    </row>
    <row r="658396" spans="20:20">
      <c r="T658396" s="69"/>
    </row>
    <row r="658397" spans="20:20">
      <c r="T658397" s="69"/>
    </row>
    <row r="658398" spans="20:20">
      <c r="T658398" s="69"/>
    </row>
    <row r="658399" spans="20:20">
      <c r="T658399" s="69"/>
    </row>
    <row r="658400" spans="20:20">
      <c r="T658400" s="69"/>
    </row>
    <row r="658401" spans="20:20">
      <c r="T658401" s="69"/>
    </row>
    <row r="658402" spans="20:20">
      <c r="T658402" s="69"/>
    </row>
    <row r="658403" spans="20:20">
      <c r="T658403" s="69"/>
    </row>
    <row r="658404" spans="20:20">
      <c r="T658404" s="69"/>
    </row>
    <row r="658405" spans="20:20">
      <c r="T658405" s="69"/>
    </row>
    <row r="658406" spans="20:20">
      <c r="T658406" s="69"/>
    </row>
    <row r="658407" spans="20:20">
      <c r="T658407" s="69"/>
    </row>
    <row r="658408" spans="20:20">
      <c r="T658408" s="69"/>
    </row>
    <row r="658409" spans="20:20">
      <c r="T658409" s="69"/>
    </row>
    <row r="658410" spans="20:20">
      <c r="T658410" s="69"/>
    </row>
    <row r="658411" spans="20:20">
      <c r="T658411" s="69"/>
    </row>
    <row r="658412" spans="20:20">
      <c r="T658412" s="69"/>
    </row>
    <row r="658413" spans="20:20">
      <c r="T658413" s="69"/>
    </row>
    <row r="658414" spans="20:20">
      <c r="T658414" s="69"/>
    </row>
    <row r="658415" spans="20:20">
      <c r="T658415" s="69"/>
    </row>
    <row r="658416" spans="20:20">
      <c r="T658416" s="69"/>
    </row>
    <row r="658417" spans="20:20">
      <c r="T658417" s="69"/>
    </row>
    <row r="658418" spans="20:20">
      <c r="T658418" s="69"/>
    </row>
    <row r="658419" spans="20:20">
      <c r="T658419" s="69"/>
    </row>
    <row r="658420" spans="20:20">
      <c r="T658420" s="69"/>
    </row>
    <row r="658421" spans="20:20">
      <c r="T658421" s="69"/>
    </row>
    <row r="658422" spans="20:20">
      <c r="T658422" s="69"/>
    </row>
    <row r="658423" spans="20:20">
      <c r="T658423" s="69"/>
    </row>
    <row r="658424" spans="20:20">
      <c r="T658424" s="69"/>
    </row>
    <row r="658425" spans="20:20">
      <c r="T658425" s="69"/>
    </row>
    <row r="658426" spans="20:20">
      <c r="T658426" s="69"/>
    </row>
    <row r="658427" spans="20:20">
      <c r="T658427" s="69"/>
    </row>
    <row r="658428" spans="20:20">
      <c r="T658428" s="69"/>
    </row>
    <row r="658429" spans="20:20">
      <c r="T658429" s="69"/>
    </row>
    <row r="658430" spans="20:20">
      <c r="T658430" s="69"/>
    </row>
    <row r="658431" spans="20:20">
      <c r="T658431" s="69"/>
    </row>
    <row r="658432" spans="20:20">
      <c r="T658432" s="69"/>
    </row>
    <row r="658433" spans="20:20">
      <c r="T658433" s="69"/>
    </row>
    <row r="658434" spans="20:20">
      <c r="T658434" s="69"/>
    </row>
    <row r="658435" spans="20:20">
      <c r="T658435" s="69"/>
    </row>
    <row r="658436" spans="20:20">
      <c r="T658436" s="69"/>
    </row>
    <row r="658437" spans="20:20">
      <c r="T658437" s="69"/>
    </row>
    <row r="658438" spans="20:20">
      <c r="T658438" s="69"/>
    </row>
    <row r="658439" spans="20:20">
      <c r="T658439" s="69"/>
    </row>
    <row r="658440" spans="20:20">
      <c r="T658440" s="69"/>
    </row>
    <row r="658441" spans="20:20">
      <c r="T658441" s="69"/>
    </row>
    <row r="658442" spans="20:20">
      <c r="T658442" s="69"/>
    </row>
    <row r="658443" spans="20:20">
      <c r="T658443" s="69"/>
    </row>
    <row r="658444" spans="20:20">
      <c r="T658444" s="69"/>
    </row>
    <row r="658445" spans="20:20">
      <c r="T658445" s="69"/>
    </row>
    <row r="658446" spans="20:20">
      <c r="T658446" s="69"/>
    </row>
    <row r="658447" spans="20:20">
      <c r="T658447" s="69"/>
    </row>
    <row r="658448" spans="20:20">
      <c r="T658448" s="69"/>
    </row>
    <row r="658449" spans="20:20">
      <c r="T658449" s="69"/>
    </row>
    <row r="658450" spans="20:20">
      <c r="T658450" s="69"/>
    </row>
    <row r="658451" spans="20:20">
      <c r="T658451" s="69"/>
    </row>
    <row r="658452" spans="20:20">
      <c r="T658452" s="69"/>
    </row>
    <row r="658453" spans="20:20">
      <c r="T658453" s="69"/>
    </row>
    <row r="658454" spans="20:20">
      <c r="T658454" s="69"/>
    </row>
    <row r="658455" spans="20:20">
      <c r="T658455" s="69"/>
    </row>
    <row r="658456" spans="20:20">
      <c r="T658456" s="69"/>
    </row>
    <row r="658457" spans="20:20">
      <c r="T658457" s="69"/>
    </row>
    <row r="658458" spans="20:20">
      <c r="T658458" s="69"/>
    </row>
    <row r="658459" spans="20:20">
      <c r="T658459" s="69"/>
    </row>
    <row r="658460" spans="20:20">
      <c r="T658460" s="69"/>
    </row>
    <row r="658461" spans="20:20">
      <c r="T658461" s="69"/>
    </row>
    <row r="658462" spans="20:20">
      <c r="T658462" s="69"/>
    </row>
    <row r="658463" spans="20:20">
      <c r="T658463" s="69"/>
    </row>
    <row r="658464" spans="20:20">
      <c r="T658464" s="69"/>
    </row>
    <row r="658465" spans="20:20">
      <c r="T658465" s="69"/>
    </row>
    <row r="658466" spans="20:20">
      <c r="T658466" s="69"/>
    </row>
    <row r="658467" spans="20:20">
      <c r="T658467" s="69"/>
    </row>
    <row r="658468" spans="20:20">
      <c r="T658468" s="69"/>
    </row>
    <row r="658469" spans="20:20">
      <c r="T658469" s="69"/>
    </row>
    <row r="658470" spans="20:20">
      <c r="T658470" s="69"/>
    </row>
    <row r="658471" spans="20:20">
      <c r="T658471" s="69"/>
    </row>
    <row r="658472" spans="20:20">
      <c r="T658472" s="69"/>
    </row>
    <row r="658473" spans="20:20">
      <c r="T658473" s="69"/>
    </row>
    <row r="658474" spans="20:20">
      <c r="T658474" s="69"/>
    </row>
    <row r="658475" spans="20:20">
      <c r="T658475" s="69"/>
    </row>
    <row r="658476" spans="20:20">
      <c r="T658476" s="69"/>
    </row>
    <row r="658477" spans="20:20">
      <c r="T658477" s="69"/>
    </row>
    <row r="658478" spans="20:20">
      <c r="T658478" s="69"/>
    </row>
    <row r="658479" spans="20:20">
      <c r="T658479" s="69"/>
    </row>
    <row r="658480" spans="20:20">
      <c r="T658480" s="69"/>
    </row>
    <row r="658481" spans="20:20">
      <c r="T658481" s="69"/>
    </row>
    <row r="658482" spans="20:20">
      <c r="T658482" s="69"/>
    </row>
    <row r="658483" spans="20:20">
      <c r="T658483" s="69"/>
    </row>
    <row r="658484" spans="20:20">
      <c r="T658484" s="69"/>
    </row>
    <row r="658485" spans="20:20">
      <c r="T658485" s="69"/>
    </row>
    <row r="658486" spans="20:20">
      <c r="T658486" s="69"/>
    </row>
    <row r="658487" spans="20:20">
      <c r="T658487" s="69"/>
    </row>
    <row r="658488" spans="20:20">
      <c r="T658488" s="69"/>
    </row>
    <row r="658489" spans="20:20">
      <c r="T658489" s="69"/>
    </row>
    <row r="658490" spans="20:20">
      <c r="T658490" s="69"/>
    </row>
    <row r="658491" spans="20:20">
      <c r="T658491" s="69"/>
    </row>
    <row r="658492" spans="20:20">
      <c r="T658492" s="69"/>
    </row>
    <row r="658493" spans="20:20">
      <c r="T658493" s="69"/>
    </row>
    <row r="658494" spans="20:20">
      <c r="T658494" s="69"/>
    </row>
    <row r="658495" spans="20:20">
      <c r="T658495" s="69"/>
    </row>
    <row r="658496" spans="20:20">
      <c r="T658496" s="69"/>
    </row>
    <row r="658497" spans="20:20">
      <c r="T658497" s="69"/>
    </row>
    <row r="658498" spans="20:20">
      <c r="T658498" s="69"/>
    </row>
    <row r="658499" spans="20:20">
      <c r="T658499" s="69"/>
    </row>
    <row r="658500" spans="20:20">
      <c r="T658500" s="69"/>
    </row>
    <row r="658501" spans="20:20">
      <c r="T658501" s="69"/>
    </row>
    <row r="658502" spans="20:20">
      <c r="T658502" s="69"/>
    </row>
    <row r="658503" spans="20:20">
      <c r="T658503" s="69"/>
    </row>
    <row r="658504" spans="20:20">
      <c r="T658504" s="69"/>
    </row>
    <row r="658505" spans="20:20">
      <c r="T658505" s="69"/>
    </row>
    <row r="658506" spans="20:20">
      <c r="T658506" s="69"/>
    </row>
    <row r="658507" spans="20:20">
      <c r="T658507" s="69"/>
    </row>
    <row r="658508" spans="20:20">
      <c r="T658508" s="69"/>
    </row>
    <row r="658509" spans="20:20">
      <c r="T658509" s="69"/>
    </row>
    <row r="658510" spans="20:20">
      <c r="T658510" s="69"/>
    </row>
    <row r="658511" spans="20:20">
      <c r="T658511" s="69"/>
    </row>
    <row r="658512" spans="20:20">
      <c r="T658512" s="69"/>
    </row>
    <row r="658513" spans="20:20">
      <c r="T658513" s="69"/>
    </row>
    <row r="658514" spans="20:20">
      <c r="T658514" s="69"/>
    </row>
    <row r="658515" spans="20:20">
      <c r="T658515" s="69"/>
    </row>
    <row r="658516" spans="20:20">
      <c r="T658516" s="69"/>
    </row>
    <row r="658517" spans="20:20">
      <c r="T658517" s="69"/>
    </row>
    <row r="658518" spans="20:20">
      <c r="T658518" s="69"/>
    </row>
    <row r="658519" spans="20:20">
      <c r="T658519" s="69"/>
    </row>
    <row r="658520" spans="20:20">
      <c r="T658520" s="69"/>
    </row>
    <row r="658521" spans="20:20">
      <c r="T658521" s="69"/>
    </row>
    <row r="658522" spans="20:20">
      <c r="T658522" s="69"/>
    </row>
    <row r="658523" spans="20:20">
      <c r="T658523" s="69"/>
    </row>
    <row r="658524" spans="20:20">
      <c r="T658524" s="69"/>
    </row>
    <row r="658525" spans="20:20">
      <c r="T658525" s="69"/>
    </row>
    <row r="658526" spans="20:20">
      <c r="T658526" s="69"/>
    </row>
    <row r="658527" spans="20:20">
      <c r="T658527" s="69"/>
    </row>
    <row r="658528" spans="20:20">
      <c r="T658528" s="69"/>
    </row>
    <row r="658529" spans="20:20">
      <c r="T658529" s="69"/>
    </row>
    <row r="658530" spans="20:20">
      <c r="T658530" s="69"/>
    </row>
    <row r="658531" spans="20:20">
      <c r="T658531" s="69"/>
    </row>
    <row r="658532" spans="20:20">
      <c r="T658532" s="69"/>
    </row>
    <row r="658533" spans="20:20">
      <c r="T658533" s="69"/>
    </row>
    <row r="658534" spans="20:20">
      <c r="T658534" s="69"/>
    </row>
    <row r="658535" spans="20:20">
      <c r="T658535" s="69"/>
    </row>
    <row r="658536" spans="20:20">
      <c r="T658536" s="69"/>
    </row>
    <row r="658537" spans="20:20">
      <c r="T658537" s="69"/>
    </row>
    <row r="658538" spans="20:20">
      <c r="T658538" s="69"/>
    </row>
    <row r="658539" spans="20:20">
      <c r="T658539" s="69"/>
    </row>
    <row r="658540" spans="20:20">
      <c r="T658540" s="69"/>
    </row>
    <row r="658541" spans="20:20">
      <c r="T658541" s="69"/>
    </row>
    <row r="658542" spans="20:20">
      <c r="T658542" s="69"/>
    </row>
    <row r="658543" spans="20:20">
      <c r="T658543" s="69"/>
    </row>
    <row r="658544" spans="20:20">
      <c r="T658544" s="69"/>
    </row>
    <row r="658545" spans="20:20">
      <c r="T658545" s="69"/>
    </row>
    <row r="658546" spans="20:20">
      <c r="T658546" s="69"/>
    </row>
    <row r="658547" spans="20:20">
      <c r="T658547" s="69"/>
    </row>
    <row r="658548" spans="20:20">
      <c r="T658548" s="69"/>
    </row>
    <row r="658549" spans="20:20">
      <c r="T658549" s="69"/>
    </row>
    <row r="658550" spans="20:20">
      <c r="T658550" s="69"/>
    </row>
    <row r="658551" spans="20:20">
      <c r="T658551" s="69"/>
    </row>
    <row r="658552" spans="20:20">
      <c r="T658552" s="69"/>
    </row>
    <row r="658553" spans="20:20">
      <c r="T658553" s="69"/>
    </row>
    <row r="658554" spans="20:20">
      <c r="T658554" s="69"/>
    </row>
    <row r="658555" spans="20:20">
      <c r="T658555" s="69"/>
    </row>
    <row r="658556" spans="20:20">
      <c r="T658556" s="69"/>
    </row>
    <row r="658557" spans="20:20">
      <c r="T658557" s="69"/>
    </row>
    <row r="658558" spans="20:20">
      <c r="T658558" s="69"/>
    </row>
    <row r="658559" spans="20:20">
      <c r="T658559" s="69"/>
    </row>
    <row r="658560" spans="20:20">
      <c r="T658560" s="69"/>
    </row>
    <row r="658561" spans="20:20">
      <c r="T658561" s="69"/>
    </row>
    <row r="658562" spans="20:20">
      <c r="T658562" s="69"/>
    </row>
    <row r="658563" spans="20:20">
      <c r="T658563" s="69"/>
    </row>
    <row r="658564" spans="20:20">
      <c r="T658564" s="69"/>
    </row>
    <row r="658565" spans="20:20">
      <c r="T658565" s="69"/>
    </row>
    <row r="658566" spans="20:20">
      <c r="T658566" s="69"/>
    </row>
    <row r="658567" spans="20:20">
      <c r="T658567" s="69"/>
    </row>
    <row r="658568" spans="20:20">
      <c r="T658568" s="69"/>
    </row>
    <row r="658569" spans="20:20">
      <c r="T658569" s="69"/>
    </row>
    <row r="658570" spans="20:20">
      <c r="T658570" s="69"/>
    </row>
    <row r="658571" spans="20:20">
      <c r="T658571" s="69"/>
    </row>
    <row r="658572" spans="20:20">
      <c r="T658572" s="69"/>
    </row>
    <row r="658573" spans="20:20">
      <c r="T658573" s="69"/>
    </row>
    <row r="658574" spans="20:20">
      <c r="T658574" s="69"/>
    </row>
    <row r="658575" spans="20:20">
      <c r="T658575" s="69"/>
    </row>
    <row r="658576" spans="20:20">
      <c r="T658576" s="69"/>
    </row>
    <row r="658577" spans="20:20">
      <c r="T658577" s="69"/>
    </row>
    <row r="658578" spans="20:20">
      <c r="T658578" s="69"/>
    </row>
    <row r="658579" spans="20:20">
      <c r="T658579" s="69"/>
    </row>
    <row r="658580" spans="20:20">
      <c r="T658580" s="69"/>
    </row>
    <row r="658581" spans="20:20">
      <c r="T658581" s="69"/>
    </row>
    <row r="658582" spans="20:20">
      <c r="T658582" s="69"/>
    </row>
    <row r="658583" spans="20:20">
      <c r="T658583" s="69"/>
    </row>
    <row r="658584" spans="20:20">
      <c r="T658584" s="69"/>
    </row>
    <row r="658585" spans="20:20">
      <c r="T658585" s="69"/>
    </row>
    <row r="658586" spans="20:20">
      <c r="T658586" s="69"/>
    </row>
    <row r="658587" spans="20:20">
      <c r="T658587" s="69"/>
    </row>
    <row r="658588" spans="20:20">
      <c r="T658588" s="69"/>
    </row>
    <row r="658589" spans="20:20">
      <c r="T658589" s="69"/>
    </row>
    <row r="658590" spans="20:20">
      <c r="T658590" s="69"/>
    </row>
    <row r="658591" spans="20:20">
      <c r="T658591" s="69"/>
    </row>
    <row r="658592" spans="20:20">
      <c r="T658592" s="69"/>
    </row>
    <row r="658593" spans="20:20">
      <c r="T658593" s="69"/>
    </row>
    <row r="658594" spans="20:20">
      <c r="T658594" s="69"/>
    </row>
    <row r="658595" spans="20:20">
      <c r="T658595" s="69"/>
    </row>
    <row r="658596" spans="20:20">
      <c r="T658596" s="69"/>
    </row>
    <row r="658597" spans="20:20">
      <c r="T658597" s="69"/>
    </row>
    <row r="658598" spans="20:20">
      <c r="T658598" s="69"/>
    </row>
    <row r="658599" spans="20:20">
      <c r="T658599" s="69"/>
    </row>
    <row r="658600" spans="20:20">
      <c r="T658600" s="69"/>
    </row>
    <row r="658601" spans="20:20">
      <c r="T658601" s="69"/>
    </row>
    <row r="658602" spans="20:20">
      <c r="T658602" s="69"/>
    </row>
    <row r="658603" spans="20:20">
      <c r="T658603" s="69"/>
    </row>
    <row r="658604" spans="20:20">
      <c r="T658604" s="69"/>
    </row>
    <row r="658605" spans="20:20">
      <c r="T658605" s="69"/>
    </row>
    <row r="658606" spans="20:20">
      <c r="T658606" s="69"/>
    </row>
    <row r="658607" spans="20:20">
      <c r="T658607" s="69"/>
    </row>
    <row r="658608" spans="20:20">
      <c r="T658608" s="69"/>
    </row>
    <row r="658609" spans="20:20">
      <c r="T658609" s="69"/>
    </row>
    <row r="658610" spans="20:20">
      <c r="T658610" s="69"/>
    </row>
    <row r="658611" spans="20:20">
      <c r="T658611" s="69"/>
    </row>
    <row r="658612" spans="20:20">
      <c r="T658612" s="69"/>
    </row>
    <row r="658613" spans="20:20">
      <c r="T658613" s="69"/>
    </row>
    <row r="658614" spans="20:20">
      <c r="T658614" s="69"/>
    </row>
    <row r="658615" spans="20:20">
      <c r="T658615" s="69"/>
    </row>
    <row r="658616" spans="20:20">
      <c r="T658616" s="69"/>
    </row>
    <row r="658617" spans="20:20">
      <c r="T658617" s="69"/>
    </row>
    <row r="658618" spans="20:20">
      <c r="T658618" s="69"/>
    </row>
    <row r="658619" spans="20:20">
      <c r="T658619" s="69"/>
    </row>
    <row r="658620" spans="20:20">
      <c r="T658620" s="69"/>
    </row>
    <row r="658621" spans="20:20">
      <c r="T658621" s="69"/>
    </row>
    <row r="658622" spans="20:20">
      <c r="T658622" s="69"/>
    </row>
    <row r="658623" spans="20:20">
      <c r="T658623" s="69"/>
    </row>
    <row r="658624" spans="20:20">
      <c r="T658624" s="69"/>
    </row>
    <row r="658625" spans="20:20">
      <c r="T658625" s="69"/>
    </row>
    <row r="658626" spans="20:20">
      <c r="T658626" s="69"/>
    </row>
    <row r="658627" spans="20:20">
      <c r="T658627" s="69"/>
    </row>
    <row r="658628" spans="20:20">
      <c r="T658628" s="69"/>
    </row>
    <row r="658629" spans="20:20">
      <c r="T658629" s="69"/>
    </row>
    <row r="658630" spans="20:20">
      <c r="T658630" s="69"/>
    </row>
    <row r="658631" spans="20:20">
      <c r="T658631" s="69"/>
    </row>
    <row r="658632" spans="20:20">
      <c r="T658632" s="69"/>
    </row>
    <row r="658633" spans="20:20">
      <c r="T658633" s="69"/>
    </row>
    <row r="658634" spans="20:20">
      <c r="T658634" s="69"/>
    </row>
    <row r="658635" spans="20:20">
      <c r="T658635" s="69"/>
    </row>
    <row r="658636" spans="20:20">
      <c r="T658636" s="69"/>
    </row>
    <row r="658637" spans="20:20">
      <c r="T658637" s="69"/>
    </row>
    <row r="658638" spans="20:20">
      <c r="T658638" s="69"/>
    </row>
    <row r="658639" spans="20:20">
      <c r="T658639" s="69"/>
    </row>
    <row r="658640" spans="20:20">
      <c r="T658640" s="69"/>
    </row>
    <row r="658641" spans="20:20">
      <c r="T658641" s="69"/>
    </row>
    <row r="658642" spans="20:20">
      <c r="T658642" s="69"/>
    </row>
    <row r="658643" spans="20:20">
      <c r="T658643" s="69"/>
    </row>
    <row r="658644" spans="20:20">
      <c r="T658644" s="69"/>
    </row>
    <row r="658645" spans="20:20">
      <c r="T658645" s="69"/>
    </row>
    <row r="658646" spans="20:20">
      <c r="T658646" s="69"/>
    </row>
    <row r="658647" spans="20:20">
      <c r="T658647" s="69"/>
    </row>
    <row r="658648" spans="20:20">
      <c r="T658648" s="69"/>
    </row>
    <row r="658649" spans="20:20">
      <c r="T658649" s="69"/>
    </row>
    <row r="658650" spans="20:20">
      <c r="T658650" s="69"/>
    </row>
    <row r="658651" spans="20:20">
      <c r="T658651" s="69"/>
    </row>
    <row r="658652" spans="20:20">
      <c r="T658652" s="69"/>
    </row>
    <row r="658653" spans="20:20">
      <c r="T658653" s="69"/>
    </row>
    <row r="658654" spans="20:20">
      <c r="T658654" s="69"/>
    </row>
    <row r="658655" spans="20:20">
      <c r="T658655" s="69"/>
    </row>
    <row r="658656" spans="20:20">
      <c r="T658656" s="69"/>
    </row>
    <row r="658657" spans="20:20">
      <c r="T658657" s="69"/>
    </row>
    <row r="658658" spans="20:20">
      <c r="T658658" s="69"/>
    </row>
    <row r="658659" spans="20:20">
      <c r="T658659" s="69"/>
    </row>
    <row r="658660" spans="20:20">
      <c r="T658660" s="69"/>
    </row>
    <row r="658661" spans="20:20">
      <c r="T658661" s="69"/>
    </row>
    <row r="658662" spans="20:20">
      <c r="T658662" s="69"/>
    </row>
    <row r="658663" spans="20:20">
      <c r="T658663" s="69"/>
    </row>
    <row r="658664" spans="20:20">
      <c r="T658664" s="69"/>
    </row>
    <row r="658665" spans="20:20">
      <c r="T658665" s="69"/>
    </row>
    <row r="658666" spans="20:20">
      <c r="T658666" s="69"/>
    </row>
    <row r="658667" spans="20:20">
      <c r="T658667" s="69"/>
    </row>
    <row r="658668" spans="20:20">
      <c r="T658668" s="69"/>
    </row>
    <row r="658669" spans="20:20">
      <c r="T658669" s="69"/>
    </row>
    <row r="658670" spans="20:20">
      <c r="T658670" s="69"/>
    </row>
    <row r="658671" spans="20:20">
      <c r="T658671" s="69"/>
    </row>
    <row r="658672" spans="20:20">
      <c r="T658672" s="69"/>
    </row>
    <row r="658673" spans="20:20">
      <c r="T658673" s="69"/>
    </row>
    <row r="658674" spans="20:20">
      <c r="T658674" s="69"/>
    </row>
    <row r="658675" spans="20:20">
      <c r="T658675" s="69"/>
    </row>
    <row r="658676" spans="20:20">
      <c r="T658676" s="69"/>
    </row>
    <row r="658677" spans="20:20">
      <c r="T658677" s="69"/>
    </row>
    <row r="658678" spans="20:20">
      <c r="T658678" s="69"/>
    </row>
    <row r="658679" spans="20:20">
      <c r="T658679" s="69"/>
    </row>
    <row r="658680" spans="20:20">
      <c r="T658680" s="69"/>
    </row>
    <row r="658681" spans="20:20">
      <c r="T658681" s="69"/>
    </row>
    <row r="658682" spans="20:20">
      <c r="T658682" s="69"/>
    </row>
    <row r="658683" spans="20:20">
      <c r="T658683" s="69"/>
    </row>
    <row r="658684" spans="20:20">
      <c r="T658684" s="69"/>
    </row>
    <row r="658685" spans="20:20">
      <c r="T658685" s="69"/>
    </row>
    <row r="658686" spans="20:20">
      <c r="T658686" s="69"/>
    </row>
    <row r="658687" spans="20:20">
      <c r="T658687" s="69"/>
    </row>
    <row r="658688" spans="20:20">
      <c r="T658688" s="69"/>
    </row>
    <row r="658689" spans="20:20">
      <c r="T658689" s="69"/>
    </row>
    <row r="658690" spans="20:20">
      <c r="T658690" s="69"/>
    </row>
    <row r="658691" spans="20:20">
      <c r="T658691" s="69"/>
    </row>
    <row r="658692" spans="20:20">
      <c r="T658692" s="69"/>
    </row>
    <row r="658693" spans="20:20">
      <c r="T658693" s="69"/>
    </row>
    <row r="658694" spans="20:20">
      <c r="T658694" s="69"/>
    </row>
    <row r="658695" spans="20:20">
      <c r="T658695" s="69"/>
    </row>
    <row r="658696" spans="20:20">
      <c r="T658696" s="69"/>
    </row>
    <row r="658697" spans="20:20">
      <c r="T658697" s="69"/>
    </row>
    <row r="658698" spans="20:20">
      <c r="T658698" s="69"/>
    </row>
    <row r="658699" spans="20:20">
      <c r="T658699" s="69"/>
    </row>
    <row r="658700" spans="20:20">
      <c r="T658700" s="69"/>
    </row>
    <row r="658701" spans="20:20">
      <c r="T658701" s="69"/>
    </row>
    <row r="658702" spans="20:20">
      <c r="T658702" s="69"/>
    </row>
    <row r="658703" spans="20:20">
      <c r="T658703" s="69"/>
    </row>
    <row r="658704" spans="20:20">
      <c r="T658704" s="69"/>
    </row>
    <row r="658705" spans="20:20">
      <c r="T658705" s="69"/>
    </row>
    <row r="658706" spans="20:20">
      <c r="T658706" s="69"/>
    </row>
    <row r="658707" spans="20:20">
      <c r="T658707" s="69"/>
    </row>
    <row r="658708" spans="20:20">
      <c r="T658708" s="69"/>
    </row>
    <row r="658709" spans="20:20">
      <c r="T658709" s="69"/>
    </row>
    <row r="658710" spans="20:20">
      <c r="T658710" s="69"/>
    </row>
    <row r="658711" spans="20:20">
      <c r="T658711" s="69"/>
    </row>
    <row r="658712" spans="20:20">
      <c r="T658712" s="69"/>
    </row>
    <row r="658713" spans="20:20">
      <c r="T658713" s="69"/>
    </row>
    <row r="658714" spans="20:20">
      <c r="T658714" s="69"/>
    </row>
    <row r="658715" spans="20:20">
      <c r="T658715" s="69"/>
    </row>
    <row r="658716" spans="20:20">
      <c r="T658716" s="69"/>
    </row>
    <row r="658717" spans="20:20">
      <c r="T658717" s="69"/>
    </row>
    <row r="658718" spans="20:20">
      <c r="T658718" s="69"/>
    </row>
    <row r="658719" spans="20:20">
      <c r="T658719" s="69"/>
    </row>
    <row r="658720" spans="20:20">
      <c r="T658720" s="69"/>
    </row>
    <row r="658721" spans="20:20">
      <c r="T658721" s="69"/>
    </row>
    <row r="658722" spans="20:20">
      <c r="T658722" s="69"/>
    </row>
    <row r="658723" spans="20:20">
      <c r="T658723" s="69"/>
    </row>
    <row r="658724" spans="20:20">
      <c r="T658724" s="69"/>
    </row>
    <row r="658725" spans="20:20">
      <c r="T658725" s="69"/>
    </row>
    <row r="658726" spans="20:20">
      <c r="T658726" s="69"/>
    </row>
    <row r="658727" spans="20:20">
      <c r="T658727" s="69"/>
    </row>
    <row r="658728" spans="20:20">
      <c r="T658728" s="69"/>
    </row>
    <row r="658729" spans="20:20">
      <c r="T658729" s="69"/>
    </row>
    <row r="658730" spans="20:20">
      <c r="T658730" s="69"/>
    </row>
    <row r="658731" spans="20:20">
      <c r="T658731" s="69"/>
    </row>
    <row r="658732" spans="20:20">
      <c r="T658732" s="69"/>
    </row>
    <row r="658733" spans="20:20">
      <c r="T658733" s="69"/>
    </row>
    <row r="658734" spans="20:20">
      <c r="T658734" s="69"/>
    </row>
    <row r="658735" spans="20:20">
      <c r="T658735" s="69"/>
    </row>
    <row r="658736" spans="20:20">
      <c r="T658736" s="69"/>
    </row>
    <row r="658737" spans="20:20">
      <c r="T658737" s="69"/>
    </row>
    <row r="658738" spans="20:20">
      <c r="T658738" s="69"/>
    </row>
    <row r="658739" spans="20:20">
      <c r="T658739" s="69"/>
    </row>
    <row r="658740" spans="20:20">
      <c r="T658740" s="69"/>
    </row>
    <row r="658741" spans="20:20">
      <c r="T658741" s="69"/>
    </row>
    <row r="658742" spans="20:20">
      <c r="T658742" s="69"/>
    </row>
    <row r="658743" spans="20:20">
      <c r="T658743" s="69"/>
    </row>
    <row r="658744" spans="20:20">
      <c r="T658744" s="69"/>
    </row>
    <row r="658745" spans="20:20">
      <c r="T658745" s="69"/>
    </row>
    <row r="658746" spans="20:20">
      <c r="T658746" s="69"/>
    </row>
    <row r="658747" spans="20:20">
      <c r="T658747" s="69"/>
    </row>
    <row r="658748" spans="20:20">
      <c r="T658748" s="69"/>
    </row>
    <row r="658749" spans="20:20">
      <c r="T658749" s="69"/>
    </row>
    <row r="658750" spans="20:20">
      <c r="T658750" s="69"/>
    </row>
    <row r="658751" spans="20:20">
      <c r="T658751" s="69"/>
    </row>
    <row r="658752" spans="20:20">
      <c r="T658752" s="69"/>
    </row>
    <row r="658753" spans="20:20">
      <c r="T658753" s="69"/>
    </row>
    <row r="658754" spans="20:20">
      <c r="T658754" s="69"/>
    </row>
    <row r="658755" spans="20:20">
      <c r="T658755" s="69"/>
    </row>
    <row r="658756" spans="20:20">
      <c r="T658756" s="69"/>
    </row>
    <row r="658757" spans="20:20">
      <c r="T658757" s="69"/>
    </row>
    <row r="658758" spans="20:20">
      <c r="T658758" s="69"/>
    </row>
    <row r="658759" spans="20:20">
      <c r="T658759" s="69"/>
    </row>
    <row r="658760" spans="20:20">
      <c r="T658760" s="69"/>
    </row>
    <row r="658761" spans="20:20">
      <c r="T658761" s="69"/>
    </row>
    <row r="658762" spans="20:20">
      <c r="T658762" s="69"/>
    </row>
    <row r="658763" spans="20:20">
      <c r="T658763" s="69"/>
    </row>
    <row r="658764" spans="20:20">
      <c r="T658764" s="69"/>
    </row>
    <row r="658765" spans="20:20">
      <c r="T658765" s="69"/>
    </row>
    <row r="658766" spans="20:20">
      <c r="T658766" s="69"/>
    </row>
    <row r="658767" spans="20:20">
      <c r="T658767" s="69"/>
    </row>
    <row r="658768" spans="20:20">
      <c r="T658768" s="69"/>
    </row>
    <row r="658769" spans="20:20">
      <c r="T658769" s="69"/>
    </row>
    <row r="658770" spans="20:20">
      <c r="T658770" s="69"/>
    </row>
    <row r="658771" spans="20:20">
      <c r="T658771" s="69"/>
    </row>
    <row r="658772" spans="20:20">
      <c r="T658772" s="69"/>
    </row>
    <row r="658773" spans="20:20">
      <c r="T658773" s="69"/>
    </row>
    <row r="658774" spans="20:20">
      <c r="T658774" s="69"/>
    </row>
    <row r="658775" spans="20:20">
      <c r="T658775" s="69"/>
    </row>
    <row r="658776" spans="20:20">
      <c r="T658776" s="69"/>
    </row>
    <row r="658777" spans="20:20">
      <c r="T658777" s="69"/>
    </row>
    <row r="658778" spans="20:20">
      <c r="T658778" s="69"/>
    </row>
    <row r="658779" spans="20:20">
      <c r="T658779" s="69"/>
    </row>
    <row r="658780" spans="20:20">
      <c r="T658780" s="69"/>
    </row>
    <row r="658781" spans="20:20">
      <c r="T658781" s="69"/>
    </row>
    <row r="658782" spans="20:20">
      <c r="T658782" s="69"/>
    </row>
    <row r="658783" spans="20:20">
      <c r="T658783" s="69"/>
    </row>
    <row r="658784" spans="20:20">
      <c r="T658784" s="69"/>
    </row>
    <row r="658785" spans="20:20">
      <c r="T658785" s="69"/>
    </row>
    <row r="658786" spans="20:20">
      <c r="T658786" s="69"/>
    </row>
    <row r="658787" spans="20:20">
      <c r="T658787" s="69"/>
    </row>
    <row r="658788" spans="20:20">
      <c r="T658788" s="69"/>
    </row>
    <row r="658789" spans="20:20">
      <c r="T658789" s="69"/>
    </row>
    <row r="658790" spans="20:20">
      <c r="T658790" s="69"/>
    </row>
    <row r="658791" spans="20:20">
      <c r="T658791" s="69"/>
    </row>
    <row r="658792" spans="20:20">
      <c r="T658792" s="69"/>
    </row>
    <row r="658793" spans="20:20">
      <c r="T658793" s="69"/>
    </row>
    <row r="658794" spans="20:20">
      <c r="T658794" s="69"/>
    </row>
    <row r="658795" spans="20:20">
      <c r="T658795" s="69"/>
    </row>
    <row r="658796" spans="20:20">
      <c r="T658796" s="69"/>
    </row>
    <row r="658797" spans="20:20">
      <c r="T658797" s="69"/>
    </row>
    <row r="658798" spans="20:20">
      <c r="T658798" s="69"/>
    </row>
    <row r="658799" spans="20:20">
      <c r="T658799" s="69"/>
    </row>
    <row r="658800" spans="20:20">
      <c r="T658800" s="69"/>
    </row>
    <row r="658801" spans="20:20">
      <c r="T658801" s="69"/>
    </row>
    <row r="658802" spans="20:20">
      <c r="T658802" s="69"/>
    </row>
    <row r="658803" spans="20:20">
      <c r="T658803" s="69"/>
    </row>
    <row r="658804" spans="20:20">
      <c r="T658804" s="69"/>
    </row>
    <row r="658805" spans="20:20">
      <c r="T658805" s="69"/>
    </row>
    <row r="658806" spans="20:20">
      <c r="T658806" s="69"/>
    </row>
    <row r="658807" spans="20:20">
      <c r="T658807" s="69"/>
    </row>
    <row r="658808" spans="20:20">
      <c r="T658808" s="69"/>
    </row>
    <row r="658809" spans="20:20">
      <c r="T658809" s="69"/>
    </row>
    <row r="658810" spans="20:20">
      <c r="T658810" s="69"/>
    </row>
    <row r="658811" spans="20:20">
      <c r="T658811" s="69"/>
    </row>
    <row r="658812" spans="20:20">
      <c r="T658812" s="69"/>
    </row>
    <row r="658813" spans="20:20">
      <c r="T658813" s="69"/>
    </row>
    <row r="658814" spans="20:20">
      <c r="T658814" s="69"/>
    </row>
    <row r="658815" spans="20:20">
      <c r="T658815" s="69"/>
    </row>
    <row r="658816" spans="20:20">
      <c r="T658816" s="69"/>
    </row>
    <row r="658817" spans="20:20">
      <c r="T658817" s="69"/>
    </row>
    <row r="658818" spans="20:20">
      <c r="T658818" s="69"/>
    </row>
    <row r="658819" spans="20:20">
      <c r="T658819" s="69"/>
    </row>
    <row r="658820" spans="20:20">
      <c r="T658820" s="69"/>
    </row>
    <row r="658821" spans="20:20">
      <c r="T658821" s="69"/>
    </row>
    <row r="658822" spans="20:20">
      <c r="T658822" s="69"/>
    </row>
    <row r="658823" spans="20:20">
      <c r="T658823" s="69"/>
    </row>
    <row r="658824" spans="20:20">
      <c r="T658824" s="69"/>
    </row>
    <row r="658825" spans="20:20">
      <c r="T658825" s="69"/>
    </row>
    <row r="658826" spans="20:20">
      <c r="T658826" s="69"/>
    </row>
    <row r="658827" spans="20:20">
      <c r="T658827" s="69"/>
    </row>
    <row r="658828" spans="20:20">
      <c r="T658828" s="69"/>
    </row>
    <row r="658829" spans="20:20">
      <c r="T658829" s="69"/>
    </row>
    <row r="658830" spans="20:20">
      <c r="T658830" s="69"/>
    </row>
    <row r="658831" spans="20:20">
      <c r="T658831" s="69"/>
    </row>
    <row r="658832" spans="20:20">
      <c r="T658832" s="69"/>
    </row>
    <row r="658833" spans="20:20">
      <c r="T658833" s="69"/>
    </row>
    <row r="658834" spans="20:20">
      <c r="T658834" s="69"/>
    </row>
    <row r="658835" spans="20:20">
      <c r="T658835" s="69"/>
    </row>
    <row r="658836" spans="20:20">
      <c r="T658836" s="69"/>
    </row>
    <row r="658837" spans="20:20">
      <c r="T658837" s="69"/>
    </row>
    <row r="658838" spans="20:20">
      <c r="T658838" s="69"/>
    </row>
    <row r="658839" spans="20:20">
      <c r="T658839" s="69"/>
    </row>
    <row r="658840" spans="20:20">
      <c r="T658840" s="69"/>
    </row>
    <row r="658841" spans="20:20">
      <c r="T658841" s="69"/>
    </row>
    <row r="658842" spans="20:20">
      <c r="T658842" s="69"/>
    </row>
    <row r="658843" spans="20:20">
      <c r="T658843" s="69"/>
    </row>
    <row r="658844" spans="20:20">
      <c r="T658844" s="69"/>
    </row>
    <row r="658845" spans="20:20">
      <c r="T658845" s="69"/>
    </row>
    <row r="658846" spans="20:20">
      <c r="T658846" s="69"/>
    </row>
    <row r="658847" spans="20:20">
      <c r="T658847" s="69"/>
    </row>
    <row r="658848" spans="20:20">
      <c r="T658848" s="69"/>
    </row>
    <row r="658849" spans="20:20">
      <c r="T658849" s="69"/>
    </row>
    <row r="658850" spans="20:20">
      <c r="T658850" s="69"/>
    </row>
    <row r="658851" spans="20:20">
      <c r="T658851" s="69"/>
    </row>
    <row r="658852" spans="20:20">
      <c r="T658852" s="69"/>
    </row>
    <row r="658853" spans="20:20">
      <c r="T658853" s="69"/>
    </row>
    <row r="658854" spans="20:20">
      <c r="T658854" s="69"/>
    </row>
    <row r="658855" spans="20:20">
      <c r="T658855" s="69"/>
    </row>
    <row r="658856" spans="20:20">
      <c r="T658856" s="69"/>
    </row>
    <row r="658857" spans="20:20">
      <c r="T658857" s="69"/>
    </row>
    <row r="658858" spans="20:20">
      <c r="T658858" s="69"/>
    </row>
    <row r="658859" spans="20:20">
      <c r="T658859" s="69"/>
    </row>
    <row r="658860" spans="20:20">
      <c r="T658860" s="69"/>
    </row>
    <row r="658861" spans="20:20">
      <c r="T658861" s="69"/>
    </row>
    <row r="658862" spans="20:20">
      <c r="T658862" s="69"/>
    </row>
    <row r="658863" spans="20:20">
      <c r="T658863" s="69"/>
    </row>
    <row r="658864" spans="20:20">
      <c r="T658864" s="69"/>
    </row>
    <row r="658865" spans="20:20">
      <c r="T658865" s="69"/>
    </row>
    <row r="658866" spans="20:20">
      <c r="T658866" s="69"/>
    </row>
    <row r="658867" spans="20:20">
      <c r="T658867" s="69"/>
    </row>
    <row r="658868" spans="20:20">
      <c r="T658868" s="69"/>
    </row>
    <row r="658869" spans="20:20">
      <c r="T658869" s="69"/>
    </row>
    <row r="658870" spans="20:20">
      <c r="T658870" s="69"/>
    </row>
    <row r="658871" spans="20:20">
      <c r="T658871" s="69"/>
    </row>
    <row r="658872" spans="20:20">
      <c r="T658872" s="69"/>
    </row>
    <row r="658873" spans="20:20">
      <c r="T658873" s="69"/>
    </row>
    <row r="658874" spans="20:20">
      <c r="T658874" s="69"/>
    </row>
    <row r="658875" spans="20:20">
      <c r="T658875" s="69"/>
    </row>
    <row r="658876" spans="20:20">
      <c r="T658876" s="69"/>
    </row>
    <row r="658877" spans="20:20">
      <c r="T658877" s="69"/>
    </row>
    <row r="658878" spans="20:20">
      <c r="T658878" s="69"/>
    </row>
    <row r="658879" spans="20:20">
      <c r="T658879" s="69"/>
    </row>
    <row r="658880" spans="20:20">
      <c r="T658880" s="69"/>
    </row>
    <row r="658881" spans="20:20">
      <c r="T658881" s="69"/>
    </row>
    <row r="658882" spans="20:20">
      <c r="T658882" s="69"/>
    </row>
    <row r="658883" spans="20:20">
      <c r="T658883" s="69"/>
    </row>
    <row r="658884" spans="20:20">
      <c r="T658884" s="69"/>
    </row>
    <row r="658885" spans="20:20">
      <c r="T658885" s="69"/>
    </row>
    <row r="658886" spans="20:20">
      <c r="T658886" s="69"/>
    </row>
    <row r="658887" spans="20:20">
      <c r="T658887" s="69"/>
    </row>
    <row r="658888" spans="20:20">
      <c r="T658888" s="69"/>
    </row>
    <row r="658889" spans="20:20">
      <c r="T658889" s="69"/>
    </row>
    <row r="658890" spans="20:20">
      <c r="T658890" s="69"/>
    </row>
    <row r="658891" spans="20:20">
      <c r="T658891" s="69"/>
    </row>
    <row r="658892" spans="20:20">
      <c r="T658892" s="69"/>
    </row>
    <row r="658893" spans="20:20">
      <c r="T658893" s="69"/>
    </row>
    <row r="658894" spans="20:20">
      <c r="T658894" s="69"/>
    </row>
    <row r="658895" spans="20:20">
      <c r="T658895" s="69"/>
    </row>
    <row r="658896" spans="20:20">
      <c r="T658896" s="69"/>
    </row>
    <row r="658897" spans="20:20">
      <c r="T658897" s="69"/>
    </row>
    <row r="658898" spans="20:20">
      <c r="T658898" s="69"/>
    </row>
    <row r="658899" spans="20:20">
      <c r="T658899" s="69"/>
    </row>
    <row r="658900" spans="20:20">
      <c r="T658900" s="69"/>
    </row>
    <row r="658901" spans="20:20">
      <c r="T658901" s="69"/>
    </row>
    <row r="658902" spans="20:20">
      <c r="T658902" s="69"/>
    </row>
    <row r="658903" spans="20:20">
      <c r="T658903" s="69"/>
    </row>
    <row r="658904" spans="20:20">
      <c r="T658904" s="69"/>
    </row>
    <row r="658905" spans="20:20">
      <c r="T658905" s="69"/>
    </row>
    <row r="658906" spans="20:20">
      <c r="T658906" s="69"/>
    </row>
    <row r="658907" spans="20:20">
      <c r="T658907" s="69"/>
    </row>
    <row r="658908" spans="20:20">
      <c r="T658908" s="69"/>
    </row>
    <row r="658909" spans="20:20">
      <c r="T658909" s="69"/>
    </row>
    <row r="658910" spans="20:20">
      <c r="T658910" s="69"/>
    </row>
    <row r="658911" spans="20:20">
      <c r="T658911" s="69"/>
    </row>
    <row r="658912" spans="20:20">
      <c r="T658912" s="69"/>
    </row>
    <row r="658913" spans="20:20">
      <c r="T658913" s="69"/>
    </row>
    <row r="658914" spans="20:20">
      <c r="T658914" s="69"/>
    </row>
    <row r="658915" spans="20:20">
      <c r="T658915" s="69"/>
    </row>
    <row r="658916" spans="20:20">
      <c r="T658916" s="69"/>
    </row>
    <row r="658917" spans="20:20">
      <c r="T658917" s="69"/>
    </row>
    <row r="658918" spans="20:20">
      <c r="T658918" s="69"/>
    </row>
    <row r="658919" spans="20:20">
      <c r="T658919" s="69"/>
    </row>
    <row r="658920" spans="20:20">
      <c r="T658920" s="69"/>
    </row>
    <row r="658921" spans="20:20">
      <c r="T658921" s="69"/>
    </row>
    <row r="658922" spans="20:20">
      <c r="T658922" s="69"/>
    </row>
    <row r="658923" spans="20:20">
      <c r="T658923" s="69"/>
    </row>
    <row r="658924" spans="20:20">
      <c r="T658924" s="69"/>
    </row>
    <row r="658925" spans="20:20">
      <c r="T658925" s="69"/>
    </row>
    <row r="658926" spans="20:20">
      <c r="T658926" s="69"/>
    </row>
    <row r="658927" spans="20:20">
      <c r="T658927" s="69"/>
    </row>
    <row r="658928" spans="20:20">
      <c r="T658928" s="69"/>
    </row>
    <row r="658929" spans="20:20">
      <c r="T658929" s="69"/>
    </row>
    <row r="658930" spans="20:20">
      <c r="T658930" s="69"/>
    </row>
    <row r="658931" spans="20:20">
      <c r="T658931" s="69"/>
    </row>
    <row r="658932" spans="20:20">
      <c r="T658932" s="69"/>
    </row>
    <row r="658933" spans="20:20">
      <c r="T658933" s="69"/>
    </row>
    <row r="658934" spans="20:20">
      <c r="T658934" s="69"/>
    </row>
    <row r="658935" spans="20:20">
      <c r="T658935" s="69"/>
    </row>
    <row r="658936" spans="20:20">
      <c r="T658936" s="69"/>
    </row>
    <row r="658937" spans="20:20">
      <c r="T658937" s="69"/>
    </row>
    <row r="658938" spans="20:20">
      <c r="T658938" s="69"/>
    </row>
    <row r="658939" spans="20:20">
      <c r="T658939" s="69"/>
    </row>
    <row r="658940" spans="20:20">
      <c r="T658940" s="69"/>
    </row>
    <row r="658941" spans="20:20">
      <c r="T658941" s="69"/>
    </row>
    <row r="658942" spans="20:20">
      <c r="T658942" s="69"/>
    </row>
    <row r="658943" spans="20:20">
      <c r="T658943" s="69"/>
    </row>
    <row r="658944" spans="20:20">
      <c r="T658944" s="69"/>
    </row>
    <row r="658945" spans="20:20">
      <c r="T658945" s="69"/>
    </row>
    <row r="658946" spans="20:20">
      <c r="T658946" s="69"/>
    </row>
    <row r="658947" spans="20:20">
      <c r="T658947" s="69"/>
    </row>
    <row r="658948" spans="20:20">
      <c r="T658948" s="69"/>
    </row>
    <row r="658949" spans="20:20">
      <c r="T658949" s="69"/>
    </row>
    <row r="658950" spans="20:20">
      <c r="T658950" s="69"/>
    </row>
    <row r="658951" spans="20:20">
      <c r="T658951" s="69"/>
    </row>
    <row r="658952" spans="20:20">
      <c r="T658952" s="69"/>
    </row>
    <row r="658953" spans="20:20">
      <c r="T658953" s="69"/>
    </row>
    <row r="658954" spans="20:20">
      <c r="T658954" s="69"/>
    </row>
    <row r="658955" spans="20:20">
      <c r="T658955" s="69"/>
    </row>
    <row r="658956" spans="20:20">
      <c r="T658956" s="69"/>
    </row>
    <row r="658957" spans="20:20">
      <c r="T658957" s="69"/>
    </row>
    <row r="658958" spans="20:20">
      <c r="T658958" s="69"/>
    </row>
    <row r="658959" spans="20:20">
      <c r="T658959" s="69"/>
    </row>
    <row r="658960" spans="20:20">
      <c r="T658960" s="69"/>
    </row>
    <row r="658961" spans="20:20">
      <c r="T658961" s="69"/>
    </row>
    <row r="658962" spans="20:20">
      <c r="T658962" s="69"/>
    </row>
    <row r="658963" spans="20:20">
      <c r="T658963" s="69"/>
    </row>
    <row r="658964" spans="20:20">
      <c r="T658964" s="69"/>
    </row>
    <row r="658965" spans="20:20">
      <c r="T658965" s="69"/>
    </row>
    <row r="658966" spans="20:20">
      <c r="T658966" s="69"/>
    </row>
    <row r="658967" spans="20:20">
      <c r="T658967" s="69"/>
    </row>
    <row r="658968" spans="20:20">
      <c r="T658968" s="69"/>
    </row>
    <row r="658969" spans="20:20">
      <c r="T658969" s="69"/>
    </row>
    <row r="658970" spans="20:20">
      <c r="T658970" s="69"/>
    </row>
    <row r="658971" spans="20:20">
      <c r="T658971" s="69"/>
    </row>
    <row r="658972" spans="20:20">
      <c r="T658972" s="69"/>
    </row>
    <row r="658973" spans="20:20">
      <c r="T658973" s="69"/>
    </row>
    <row r="658974" spans="20:20">
      <c r="T658974" s="69"/>
    </row>
    <row r="658975" spans="20:20">
      <c r="T658975" s="69"/>
    </row>
    <row r="658976" spans="20:20">
      <c r="T658976" s="69"/>
    </row>
    <row r="658977" spans="20:20">
      <c r="T658977" s="69"/>
    </row>
    <row r="658978" spans="20:20">
      <c r="T658978" s="69"/>
    </row>
    <row r="658979" spans="20:20">
      <c r="T658979" s="69"/>
    </row>
    <row r="658980" spans="20:20">
      <c r="T658980" s="69"/>
    </row>
    <row r="658981" spans="20:20">
      <c r="T658981" s="69"/>
    </row>
    <row r="658982" spans="20:20">
      <c r="T658982" s="69"/>
    </row>
    <row r="658983" spans="20:20">
      <c r="T658983" s="69"/>
    </row>
    <row r="658984" spans="20:20">
      <c r="T658984" s="69"/>
    </row>
    <row r="658985" spans="20:20">
      <c r="T658985" s="69"/>
    </row>
    <row r="658986" spans="20:20">
      <c r="T658986" s="69"/>
    </row>
    <row r="658987" spans="20:20">
      <c r="T658987" s="69"/>
    </row>
    <row r="658988" spans="20:20">
      <c r="T658988" s="69"/>
    </row>
    <row r="658989" spans="20:20">
      <c r="T658989" s="69"/>
    </row>
    <row r="658990" spans="20:20">
      <c r="T658990" s="69"/>
    </row>
    <row r="658991" spans="20:20">
      <c r="T658991" s="69"/>
    </row>
    <row r="658992" spans="20:20">
      <c r="T658992" s="69"/>
    </row>
    <row r="658993" spans="20:20">
      <c r="T658993" s="69"/>
    </row>
    <row r="658994" spans="20:20">
      <c r="T658994" s="69"/>
    </row>
    <row r="658995" spans="20:20">
      <c r="T658995" s="69"/>
    </row>
    <row r="658996" spans="20:20">
      <c r="T658996" s="69"/>
    </row>
    <row r="658997" spans="20:20">
      <c r="T658997" s="69"/>
    </row>
    <row r="658998" spans="20:20">
      <c r="T658998" s="69"/>
    </row>
    <row r="658999" spans="20:20">
      <c r="T658999" s="69"/>
    </row>
    <row r="659000" spans="20:20">
      <c r="T659000" s="69"/>
    </row>
    <row r="659001" spans="20:20">
      <c r="T659001" s="69"/>
    </row>
    <row r="659002" spans="20:20">
      <c r="T659002" s="69"/>
    </row>
    <row r="659003" spans="20:20">
      <c r="T659003" s="69"/>
    </row>
    <row r="659004" spans="20:20">
      <c r="T659004" s="69"/>
    </row>
    <row r="659005" spans="20:20">
      <c r="T659005" s="69"/>
    </row>
    <row r="659006" spans="20:20">
      <c r="T659006" s="69"/>
    </row>
    <row r="659007" spans="20:20">
      <c r="T659007" s="69"/>
    </row>
    <row r="659008" spans="20:20">
      <c r="T659008" s="69"/>
    </row>
    <row r="659009" spans="20:20">
      <c r="T659009" s="69"/>
    </row>
    <row r="659010" spans="20:20">
      <c r="T659010" s="69"/>
    </row>
    <row r="659011" spans="20:20">
      <c r="T659011" s="69"/>
    </row>
    <row r="659012" spans="20:20">
      <c r="T659012" s="69"/>
    </row>
    <row r="659013" spans="20:20">
      <c r="T659013" s="69"/>
    </row>
    <row r="659014" spans="20:20">
      <c r="T659014" s="69"/>
    </row>
    <row r="659015" spans="20:20">
      <c r="T659015" s="69"/>
    </row>
    <row r="659016" spans="20:20">
      <c r="T659016" s="69"/>
    </row>
    <row r="659017" spans="20:20">
      <c r="T659017" s="69"/>
    </row>
    <row r="659018" spans="20:20">
      <c r="T659018" s="69"/>
    </row>
    <row r="659019" spans="20:20">
      <c r="T659019" s="69"/>
    </row>
    <row r="659020" spans="20:20">
      <c r="T659020" s="69"/>
    </row>
    <row r="659021" spans="20:20">
      <c r="T659021" s="69"/>
    </row>
    <row r="659022" spans="20:20">
      <c r="T659022" s="69"/>
    </row>
    <row r="659023" spans="20:20">
      <c r="T659023" s="69"/>
    </row>
    <row r="659024" spans="20:20">
      <c r="T659024" s="69"/>
    </row>
    <row r="659025" spans="20:20">
      <c r="T659025" s="69"/>
    </row>
    <row r="659026" spans="20:20">
      <c r="T659026" s="69"/>
    </row>
    <row r="659027" spans="20:20">
      <c r="T659027" s="69"/>
    </row>
    <row r="659028" spans="20:20">
      <c r="T659028" s="69"/>
    </row>
    <row r="659029" spans="20:20">
      <c r="T659029" s="69"/>
    </row>
    <row r="659030" spans="20:20">
      <c r="T659030" s="69"/>
    </row>
    <row r="659031" spans="20:20">
      <c r="T659031" s="69"/>
    </row>
    <row r="659032" spans="20:20">
      <c r="T659032" s="69"/>
    </row>
    <row r="659033" spans="20:20">
      <c r="T659033" s="69"/>
    </row>
    <row r="659034" spans="20:20">
      <c r="T659034" s="69"/>
    </row>
    <row r="659035" spans="20:20">
      <c r="T659035" s="69"/>
    </row>
    <row r="659036" spans="20:20">
      <c r="T659036" s="69"/>
    </row>
    <row r="659037" spans="20:20">
      <c r="T659037" s="69"/>
    </row>
    <row r="659038" spans="20:20">
      <c r="T659038" s="69"/>
    </row>
    <row r="659039" spans="20:20">
      <c r="T659039" s="69"/>
    </row>
    <row r="659040" spans="20:20">
      <c r="T659040" s="69"/>
    </row>
    <row r="659041" spans="20:20">
      <c r="T659041" s="69"/>
    </row>
    <row r="659042" spans="20:20">
      <c r="T659042" s="69"/>
    </row>
    <row r="659043" spans="20:20">
      <c r="T659043" s="69"/>
    </row>
    <row r="659044" spans="20:20">
      <c r="T659044" s="69"/>
    </row>
    <row r="659045" spans="20:20">
      <c r="T659045" s="69"/>
    </row>
    <row r="659046" spans="20:20">
      <c r="T659046" s="69"/>
    </row>
    <row r="659047" spans="20:20">
      <c r="T659047" s="69"/>
    </row>
    <row r="659048" spans="20:20">
      <c r="T659048" s="69"/>
    </row>
    <row r="659049" spans="20:20">
      <c r="T659049" s="69"/>
    </row>
    <row r="659050" spans="20:20">
      <c r="T659050" s="69"/>
    </row>
    <row r="659051" spans="20:20">
      <c r="T659051" s="69"/>
    </row>
    <row r="659052" spans="20:20">
      <c r="T659052" s="69"/>
    </row>
    <row r="659053" spans="20:20">
      <c r="T659053" s="69"/>
    </row>
    <row r="659054" spans="20:20">
      <c r="T659054" s="69"/>
    </row>
    <row r="659055" spans="20:20">
      <c r="T659055" s="69"/>
    </row>
    <row r="659056" spans="20:20">
      <c r="T659056" s="69"/>
    </row>
    <row r="659057" spans="20:20">
      <c r="T659057" s="69"/>
    </row>
    <row r="659058" spans="20:20">
      <c r="T659058" s="69"/>
    </row>
    <row r="659059" spans="20:20">
      <c r="T659059" s="69"/>
    </row>
    <row r="659060" spans="20:20">
      <c r="T659060" s="69"/>
    </row>
    <row r="659061" spans="20:20">
      <c r="T659061" s="69"/>
    </row>
    <row r="659062" spans="20:20">
      <c r="T659062" s="69"/>
    </row>
    <row r="659063" spans="20:20">
      <c r="T659063" s="69"/>
    </row>
    <row r="659064" spans="20:20">
      <c r="T659064" s="69"/>
    </row>
    <row r="659065" spans="20:20">
      <c r="T659065" s="69"/>
    </row>
    <row r="659066" spans="20:20">
      <c r="T659066" s="69"/>
    </row>
    <row r="659067" spans="20:20">
      <c r="T659067" s="69"/>
    </row>
    <row r="659068" spans="20:20">
      <c r="T659068" s="69"/>
    </row>
    <row r="659069" spans="20:20">
      <c r="T659069" s="69"/>
    </row>
    <row r="659070" spans="20:20">
      <c r="T659070" s="69"/>
    </row>
    <row r="659071" spans="20:20">
      <c r="T659071" s="69"/>
    </row>
    <row r="659072" spans="20:20">
      <c r="T659072" s="69"/>
    </row>
    <row r="659073" spans="20:20">
      <c r="T659073" s="69"/>
    </row>
    <row r="659074" spans="20:20">
      <c r="T659074" s="69"/>
    </row>
    <row r="659075" spans="20:20">
      <c r="T659075" s="69"/>
    </row>
    <row r="659076" spans="20:20">
      <c r="T659076" s="69"/>
    </row>
    <row r="659077" spans="20:20">
      <c r="T659077" s="69"/>
    </row>
    <row r="659078" spans="20:20">
      <c r="T659078" s="69"/>
    </row>
    <row r="659079" spans="20:20">
      <c r="T659079" s="69"/>
    </row>
    <row r="659080" spans="20:20">
      <c r="T659080" s="69"/>
    </row>
    <row r="659081" spans="20:20">
      <c r="T659081" s="69"/>
    </row>
    <row r="659082" spans="20:20">
      <c r="T659082" s="69"/>
    </row>
    <row r="659083" spans="20:20">
      <c r="T659083" s="69"/>
    </row>
    <row r="659084" spans="20:20">
      <c r="T659084" s="69"/>
    </row>
    <row r="659085" spans="20:20">
      <c r="T659085" s="69"/>
    </row>
    <row r="659086" spans="20:20">
      <c r="T659086" s="69"/>
    </row>
    <row r="659087" spans="20:20">
      <c r="T659087" s="69"/>
    </row>
    <row r="659088" spans="20:20">
      <c r="T659088" s="69"/>
    </row>
    <row r="659089" spans="20:20">
      <c r="T659089" s="69"/>
    </row>
    <row r="659090" spans="20:20">
      <c r="T659090" s="69"/>
    </row>
    <row r="659091" spans="20:20">
      <c r="T659091" s="69"/>
    </row>
    <row r="659092" spans="20:20">
      <c r="T659092" s="69"/>
    </row>
    <row r="659093" spans="20:20">
      <c r="T659093" s="69"/>
    </row>
    <row r="659094" spans="20:20">
      <c r="T659094" s="69"/>
    </row>
    <row r="659095" spans="20:20">
      <c r="T659095" s="69"/>
    </row>
    <row r="659096" spans="20:20">
      <c r="T659096" s="69"/>
    </row>
    <row r="659097" spans="20:20">
      <c r="T659097" s="69"/>
    </row>
    <row r="659098" spans="20:20">
      <c r="T659098" s="69"/>
    </row>
    <row r="659099" spans="20:20">
      <c r="T659099" s="69"/>
    </row>
    <row r="659100" spans="20:20">
      <c r="T659100" s="69"/>
    </row>
    <row r="659101" spans="20:20">
      <c r="T659101" s="69"/>
    </row>
    <row r="659102" spans="20:20">
      <c r="T659102" s="69"/>
    </row>
    <row r="659103" spans="20:20">
      <c r="T659103" s="69"/>
    </row>
    <row r="659104" spans="20:20">
      <c r="T659104" s="69"/>
    </row>
    <row r="659105" spans="20:20">
      <c r="T659105" s="69"/>
    </row>
    <row r="659106" spans="20:20">
      <c r="T659106" s="69"/>
    </row>
    <row r="659107" spans="20:20">
      <c r="T659107" s="69"/>
    </row>
    <row r="659108" spans="20:20">
      <c r="T659108" s="69"/>
    </row>
    <row r="659109" spans="20:20">
      <c r="T659109" s="69"/>
    </row>
    <row r="659110" spans="20:20">
      <c r="T659110" s="69"/>
    </row>
    <row r="659111" spans="20:20">
      <c r="T659111" s="69"/>
    </row>
    <row r="659112" spans="20:20">
      <c r="T659112" s="69"/>
    </row>
    <row r="659113" spans="20:20">
      <c r="T659113" s="69"/>
    </row>
    <row r="659114" spans="20:20">
      <c r="T659114" s="69"/>
    </row>
    <row r="659115" spans="20:20">
      <c r="T659115" s="69"/>
    </row>
    <row r="659116" spans="20:20">
      <c r="T659116" s="69"/>
    </row>
    <row r="659117" spans="20:20">
      <c r="T659117" s="69"/>
    </row>
    <row r="659118" spans="20:20">
      <c r="T659118" s="69"/>
    </row>
    <row r="659119" spans="20:20">
      <c r="T659119" s="69"/>
    </row>
    <row r="659120" spans="20:20">
      <c r="T659120" s="69"/>
    </row>
    <row r="659121" spans="20:20">
      <c r="T659121" s="69"/>
    </row>
    <row r="659122" spans="20:20">
      <c r="T659122" s="69"/>
    </row>
    <row r="659123" spans="20:20">
      <c r="T659123" s="69"/>
    </row>
    <row r="659124" spans="20:20">
      <c r="T659124" s="69"/>
    </row>
    <row r="659125" spans="20:20">
      <c r="T659125" s="69"/>
    </row>
    <row r="659126" spans="20:20">
      <c r="T659126" s="69"/>
    </row>
    <row r="659127" spans="20:20">
      <c r="T659127" s="69"/>
    </row>
    <row r="659128" spans="20:20">
      <c r="T659128" s="69"/>
    </row>
    <row r="659129" spans="20:20">
      <c r="T659129" s="69"/>
    </row>
    <row r="659130" spans="20:20">
      <c r="T659130" s="69"/>
    </row>
    <row r="659131" spans="20:20">
      <c r="T659131" s="69"/>
    </row>
    <row r="659132" spans="20:20">
      <c r="T659132" s="69"/>
    </row>
    <row r="659133" spans="20:20">
      <c r="T659133" s="69"/>
    </row>
    <row r="659134" spans="20:20">
      <c r="T659134" s="69"/>
    </row>
    <row r="659135" spans="20:20">
      <c r="T659135" s="69"/>
    </row>
    <row r="659136" spans="20:20">
      <c r="T659136" s="69"/>
    </row>
    <row r="659137" spans="20:20">
      <c r="T659137" s="69"/>
    </row>
    <row r="659138" spans="20:20">
      <c r="T659138" s="69"/>
    </row>
    <row r="659139" spans="20:20">
      <c r="T659139" s="69"/>
    </row>
    <row r="659140" spans="20:20">
      <c r="T659140" s="69"/>
    </row>
    <row r="659141" spans="20:20">
      <c r="T659141" s="69"/>
    </row>
    <row r="659142" spans="20:20">
      <c r="T659142" s="69"/>
    </row>
    <row r="659143" spans="20:20">
      <c r="T659143" s="69"/>
    </row>
    <row r="659144" spans="20:20">
      <c r="T659144" s="69"/>
    </row>
    <row r="659145" spans="20:20">
      <c r="T659145" s="69"/>
    </row>
    <row r="659146" spans="20:20">
      <c r="T659146" s="69"/>
    </row>
    <row r="659147" spans="20:20">
      <c r="T659147" s="69"/>
    </row>
    <row r="659148" spans="20:20">
      <c r="T659148" s="69"/>
    </row>
    <row r="659149" spans="20:20">
      <c r="T659149" s="69"/>
    </row>
    <row r="659150" spans="20:20">
      <c r="T659150" s="69"/>
    </row>
    <row r="659151" spans="20:20">
      <c r="T659151" s="69"/>
    </row>
    <row r="659152" spans="20:20">
      <c r="T659152" s="69"/>
    </row>
    <row r="659153" spans="20:20">
      <c r="T659153" s="69"/>
    </row>
    <row r="659154" spans="20:20">
      <c r="T659154" s="69"/>
    </row>
    <row r="659155" spans="20:20">
      <c r="T659155" s="69"/>
    </row>
    <row r="659156" spans="20:20">
      <c r="T659156" s="69"/>
    </row>
    <row r="659157" spans="20:20">
      <c r="T659157" s="69"/>
    </row>
    <row r="659158" spans="20:20">
      <c r="T659158" s="69"/>
    </row>
    <row r="659159" spans="20:20">
      <c r="T659159" s="69"/>
    </row>
    <row r="659160" spans="20:20">
      <c r="T659160" s="69"/>
    </row>
    <row r="659161" spans="20:20">
      <c r="T659161" s="69"/>
    </row>
    <row r="659162" spans="20:20">
      <c r="T659162" s="69"/>
    </row>
    <row r="659163" spans="20:20">
      <c r="T659163" s="69"/>
    </row>
    <row r="659164" spans="20:20">
      <c r="T659164" s="69"/>
    </row>
    <row r="659165" spans="20:20">
      <c r="T659165" s="69"/>
    </row>
    <row r="659166" spans="20:20">
      <c r="T659166" s="69"/>
    </row>
    <row r="659167" spans="20:20">
      <c r="T659167" s="69"/>
    </row>
    <row r="659168" spans="20:20">
      <c r="T659168" s="69"/>
    </row>
    <row r="659169" spans="20:20">
      <c r="T659169" s="69"/>
    </row>
    <row r="659170" spans="20:20">
      <c r="T659170" s="69"/>
    </row>
    <row r="659171" spans="20:20">
      <c r="T659171" s="69"/>
    </row>
    <row r="659172" spans="20:20">
      <c r="T659172" s="69"/>
    </row>
    <row r="659173" spans="20:20">
      <c r="T659173" s="69"/>
    </row>
    <row r="659174" spans="20:20">
      <c r="T659174" s="69"/>
    </row>
    <row r="659175" spans="20:20">
      <c r="T659175" s="69"/>
    </row>
    <row r="659176" spans="20:20">
      <c r="T659176" s="69"/>
    </row>
    <row r="659177" spans="20:20">
      <c r="T659177" s="69"/>
    </row>
    <row r="659178" spans="20:20">
      <c r="T659178" s="69"/>
    </row>
    <row r="659179" spans="20:20">
      <c r="T659179" s="69"/>
    </row>
    <row r="659180" spans="20:20">
      <c r="T659180" s="69"/>
    </row>
    <row r="659181" spans="20:20">
      <c r="T659181" s="69"/>
    </row>
    <row r="659182" spans="20:20">
      <c r="T659182" s="69"/>
    </row>
    <row r="659183" spans="20:20">
      <c r="T659183" s="69"/>
    </row>
    <row r="659184" spans="20:20">
      <c r="T659184" s="69"/>
    </row>
    <row r="659185" spans="20:20">
      <c r="T659185" s="69"/>
    </row>
    <row r="659186" spans="20:20">
      <c r="T659186" s="69"/>
    </row>
    <row r="659187" spans="20:20">
      <c r="T659187" s="69"/>
    </row>
    <row r="659188" spans="20:20">
      <c r="T659188" s="69"/>
    </row>
    <row r="659189" spans="20:20">
      <c r="T659189" s="69"/>
    </row>
    <row r="659190" spans="20:20">
      <c r="T659190" s="69"/>
    </row>
    <row r="659191" spans="20:20">
      <c r="T659191" s="69"/>
    </row>
    <row r="659192" spans="20:20">
      <c r="T659192" s="69"/>
    </row>
    <row r="659193" spans="20:20">
      <c r="T659193" s="69"/>
    </row>
    <row r="659194" spans="20:20">
      <c r="T659194" s="69"/>
    </row>
    <row r="659195" spans="20:20">
      <c r="T659195" s="69"/>
    </row>
    <row r="659196" spans="20:20">
      <c r="T659196" s="69"/>
    </row>
    <row r="659197" spans="20:20">
      <c r="T659197" s="69"/>
    </row>
    <row r="659198" spans="20:20">
      <c r="T659198" s="69"/>
    </row>
    <row r="659199" spans="20:20">
      <c r="T659199" s="69"/>
    </row>
    <row r="659200" spans="20:20">
      <c r="T659200" s="69"/>
    </row>
    <row r="659201" spans="20:20">
      <c r="T659201" s="69"/>
    </row>
    <row r="659202" spans="20:20">
      <c r="T659202" s="69"/>
    </row>
    <row r="659203" spans="20:20">
      <c r="T659203" s="69"/>
    </row>
    <row r="659204" spans="20:20">
      <c r="T659204" s="69"/>
    </row>
    <row r="659205" spans="20:20">
      <c r="T659205" s="69"/>
    </row>
    <row r="659206" spans="20:20">
      <c r="T659206" s="69"/>
    </row>
    <row r="659207" spans="20:20">
      <c r="T659207" s="69"/>
    </row>
    <row r="659208" spans="20:20">
      <c r="T659208" s="69"/>
    </row>
    <row r="659209" spans="20:20">
      <c r="T659209" s="69"/>
    </row>
    <row r="659210" spans="20:20">
      <c r="T659210" s="69"/>
    </row>
    <row r="659211" spans="20:20">
      <c r="T659211" s="69"/>
    </row>
    <row r="659212" spans="20:20">
      <c r="T659212" s="69"/>
    </row>
    <row r="659213" spans="20:20">
      <c r="T659213" s="69"/>
    </row>
    <row r="659214" spans="20:20">
      <c r="T659214" s="69"/>
    </row>
    <row r="659215" spans="20:20">
      <c r="T659215" s="69"/>
    </row>
    <row r="659216" spans="20:20">
      <c r="T659216" s="69"/>
    </row>
    <row r="659217" spans="20:20">
      <c r="T659217" s="69"/>
    </row>
    <row r="659218" spans="20:20">
      <c r="T659218" s="69"/>
    </row>
    <row r="659219" spans="20:20">
      <c r="T659219" s="69"/>
    </row>
    <row r="659220" spans="20:20">
      <c r="T659220" s="69"/>
    </row>
    <row r="659221" spans="20:20">
      <c r="T659221" s="69"/>
    </row>
    <row r="659222" spans="20:20">
      <c r="T659222" s="69"/>
    </row>
    <row r="659223" spans="20:20">
      <c r="T659223" s="69"/>
    </row>
    <row r="659224" spans="20:20">
      <c r="T659224" s="69"/>
    </row>
    <row r="659225" spans="20:20">
      <c r="T659225" s="69"/>
    </row>
    <row r="659226" spans="20:20">
      <c r="T659226" s="69"/>
    </row>
    <row r="659227" spans="20:20">
      <c r="T659227" s="69"/>
    </row>
    <row r="659228" spans="20:20">
      <c r="T659228" s="69"/>
    </row>
    <row r="659229" spans="20:20">
      <c r="T659229" s="69"/>
    </row>
    <row r="659230" spans="20:20">
      <c r="T659230" s="69"/>
    </row>
    <row r="659231" spans="20:20">
      <c r="T659231" s="69"/>
    </row>
    <row r="659232" spans="20:20">
      <c r="T659232" s="69"/>
    </row>
    <row r="659233" spans="20:20">
      <c r="T659233" s="69"/>
    </row>
    <row r="659234" spans="20:20">
      <c r="T659234" s="69"/>
    </row>
    <row r="659235" spans="20:20">
      <c r="T659235" s="69"/>
    </row>
    <row r="659236" spans="20:20">
      <c r="T659236" s="69"/>
    </row>
    <row r="659237" spans="20:20">
      <c r="T659237" s="69"/>
    </row>
    <row r="659238" spans="20:20">
      <c r="T659238" s="69"/>
    </row>
    <row r="659239" spans="20:20">
      <c r="T659239" s="69"/>
    </row>
    <row r="659240" spans="20:20">
      <c r="T659240" s="69"/>
    </row>
    <row r="659241" spans="20:20">
      <c r="T659241" s="69"/>
    </row>
    <row r="659242" spans="20:20">
      <c r="T659242" s="69"/>
    </row>
    <row r="659243" spans="20:20">
      <c r="T659243" s="69"/>
    </row>
    <row r="659244" spans="20:20">
      <c r="T659244" s="69"/>
    </row>
    <row r="659245" spans="20:20">
      <c r="T659245" s="69"/>
    </row>
    <row r="659246" spans="20:20">
      <c r="T659246" s="69"/>
    </row>
    <row r="659247" spans="20:20">
      <c r="T659247" s="69"/>
    </row>
    <row r="659248" spans="20:20">
      <c r="T659248" s="69"/>
    </row>
    <row r="659249" spans="20:20">
      <c r="T659249" s="69"/>
    </row>
    <row r="659250" spans="20:20">
      <c r="T659250" s="69"/>
    </row>
    <row r="659251" spans="20:20">
      <c r="T659251" s="69"/>
    </row>
    <row r="659252" spans="20:20">
      <c r="T659252" s="69"/>
    </row>
    <row r="659253" spans="20:20">
      <c r="T659253" s="69"/>
    </row>
    <row r="659254" spans="20:20">
      <c r="T659254" s="69"/>
    </row>
    <row r="659255" spans="20:20">
      <c r="T659255" s="69"/>
    </row>
    <row r="659256" spans="20:20">
      <c r="T659256" s="69"/>
    </row>
    <row r="659257" spans="20:20">
      <c r="T659257" s="69"/>
    </row>
    <row r="659258" spans="20:20">
      <c r="T659258" s="69"/>
    </row>
    <row r="659259" spans="20:20">
      <c r="T659259" s="69"/>
    </row>
    <row r="659260" spans="20:20">
      <c r="T659260" s="69"/>
    </row>
    <row r="659261" spans="20:20">
      <c r="T659261" s="69"/>
    </row>
    <row r="659262" spans="20:20">
      <c r="T659262" s="69"/>
    </row>
    <row r="659263" spans="20:20">
      <c r="T659263" s="69"/>
    </row>
    <row r="659264" spans="20:20">
      <c r="T659264" s="69"/>
    </row>
    <row r="659265" spans="20:20">
      <c r="T659265" s="69"/>
    </row>
    <row r="659266" spans="20:20">
      <c r="T659266" s="69"/>
    </row>
    <row r="659267" spans="20:20">
      <c r="T659267" s="69"/>
    </row>
    <row r="659268" spans="20:20">
      <c r="T659268" s="69"/>
    </row>
    <row r="659269" spans="20:20">
      <c r="T659269" s="69"/>
    </row>
    <row r="659270" spans="20:20">
      <c r="T659270" s="69"/>
    </row>
    <row r="659271" spans="20:20">
      <c r="T659271" s="69"/>
    </row>
    <row r="659272" spans="20:20">
      <c r="T659272" s="69"/>
    </row>
    <row r="659273" spans="20:20">
      <c r="T659273" s="69"/>
    </row>
    <row r="659274" spans="20:20">
      <c r="T659274" s="69"/>
    </row>
    <row r="659275" spans="20:20">
      <c r="T659275" s="69"/>
    </row>
    <row r="659276" spans="20:20">
      <c r="T659276" s="69"/>
    </row>
    <row r="659277" spans="20:20">
      <c r="T659277" s="69"/>
    </row>
    <row r="659278" spans="20:20">
      <c r="T659278" s="69"/>
    </row>
    <row r="659279" spans="20:20">
      <c r="T659279" s="69"/>
    </row>
    <row r="659280" spans="20:20">
      <c r="T659280" s="69"/>
    </row>
    <row r="659281" spans="20:20">
      <c r="T659281" s="69"/>
    </row>
    <row r="659282" spans="20:20">
      <c r="T659282" s="69"/>
    </row>
    <row r="659283" spans="20:20">
      <c r="T659283" s="69"/>
    </row>
    <row r="659284" spans="20:20">
      <c r="T659284" s="69"/>
    </row>
    <row r="659285" spans="20:20">
      <c r="T659285" s="69"/>
    </row>
    <row r="659286" spans="20:20">
      <c r="T659286" s="69"/>
    </row>
    <row r="659287" spans="20:20">
      <c r="T659287" s="69"/>
    </row>
    <row r="659288" spans="20:20">
      <c r="T659288" s="69"/>
    </row>
    <row r="659289" spans="20:20">
      <c r="T659289" s="69"/>
    </row>
    <row r="659290" spans="20:20">
      <c r="T659290" s="69"/>
    </row>
    <row r="659291" spans="20:20">
      <c r="T659291" s="69"/>
    </row>
    <row r="659292" spans="20:20">
      <c r="T659292" s="69"/>
    </row>
    <row r="659293" spans="20:20">
      <c r="T659293" s="69"/>
    </row>
    <row r="659294" spans="20:20">
      <c r="T659294" s="69"/>
    </row>
    <row r="659295" spans="20:20">
      <c r="T659295" s="69"/>
    </row>
    <row r="659296" spans="20:20">
      <c r="T659296" s="69"/>
    </row>
    <row r="659297" spans="20:20">
      <c r="T659297" s="69"/>
    </row>
    <row r="659298" spans="20:20">
      <c r="T659298" s="69"/>
    </row>
    <row r="659299" spans="20:20">
      <c r="T659299" s="69"/>
    </row>
    <row r="659300" spans="20:20">
      <c r="T659300" s="69"/>
    </row>
    <row r="659301" spans="20:20">
      <c r="T659301" s="69"/>
    </row>
    <row r="659302" spans="20:20">
      <c r="T659302" s="69"/>
    </row>
    <row r="659303" spans="20:20">
      <c r="T659303" s="69"/>
    </row>
    <row r="659304" spans="20:20">
      <c r="T659304" s="69"/>
    </row>
    <row r="659305" spans="20:20">
      <c r="T659305" s="69"/>
    </row>
    <row r="659306" spans="20:20">
      <c r="T659306" s="69"/>
    </row>
    <row r="659307" spans="20:20">
      <c r="T659307" s="69"/>
    </row>
    <row r="659308" spans="20:20">
      <c r="T659308" s="69"/>
    </row>
    <row r="659309" spans="20:20">
      <c r="T659309" s="69"/>
    </row>
    <row r="659310" spans="20:20">
      <c r="T659310" s="69"/>
    </row>
    <row r="659311" spans="20:20">
      <c r="T659311" s="69"/>
    </row>
    <row r="659312" spans="20:20">
      <c r="T659312" s="69"/>
    </row>
    <row r="659313" spans="20:20">
      <c r="T659313" s="69"/>
    </row>
    <row r="659314" spans="20:20">
      <c r="T659314" s="69"/>
    </row>
    <row r="659315" spans="20:20">
      <c r="T659315" s="69"/>
    </row>
    <row r="659316" spans="20:20">
      <c r="T659316" s="69"/>
    </row>
    <row r="659317" spans="20:20">
      <c r="T659317" s="69"/>
    </row>
    <row r="659318" spans="20:20">
      <c r="T659318" s="69"/>
    </row>
    <row r="659319" spans="20:20">
      <c r="T659319" s="69"/>
    </row>
    <row r="659320" spans="20:20">
      <c r="T659320" s="69"/>
    </row>
    <row r="659321" spans="20:20">
      <c r="T659321" s="69"/>
    </row>
    <row r="659322" spans="20:20">
      <c r="T659322" s="69"/>
    </row>
    <row r="659323" spans="20:20">
      <c r="T659323" s="69"/>
    </row>
    <row r="659324" spans="20:20">
      <c r="T659324" s="69"/>
    </row>
    <row r="659325" spans="20:20">
      <c r="T659325" s="69"/>
    </row>
    <row r="659326" spans="20:20">
      <c r="T659326" s="69"/>
    </row>
    <row r="659327" spans="20:20">
      <c r="T659327" s="69"/>
    </row>
    <row r="659328" spans="20:20">
      <c r="T659328" s="69"/>
    </row>
    <row r="659329" spans="20:20">
      <c r="T659329" s="69"/>
    </row>
    <row r="659330" spans="20:20">
      <c r="T659330" s="69"/>
    </row>
    <row r="659331" spans="20:20">
      <c r="T659331" s="69"/>
    </row>
    <row r="659332" spans="20:20">
      <c r="T659332" s="69"/>
    </row>
    <row r="659333" spans="20:20">
      <c r="T659333" s="69"/>
    </row>
    <row r="659334" spans="20:20">
      <c r="T659334" s="69"/>
    </row>
    <row r="659335" spans="20:20">
      <c r="T659335" s="69"/>
    </row>
    <row r="659336" spans="20:20">
      <c r="T659336" s="69"/>
    </row>
    <row r="659337" spans="20:20">
      <c r="T659337" s="69"/>
    </row>
    <row r="659338" spans="20:20">
      <c r="T659338" s="69"/>
    </row>
    <row r="659339" spans="20:20">
      <c r="T659339" s="69"/>
    </row>
    <row r="659340" spans="20:20">
      <c r="T659340" s="69"/>
    </row>
    <row r="659341" spans="20:20">
      <c r="T659341" s="69"/>
    </row>
    <row r="659342" spans="20:20">
      <c r="T659342" s="69"/>
    </row>
    <row r="659343" spans="20:20">
      <c r="T659343" s="69"/>
    </row>
    <row r="659344" spans="20:20">
      <c r="T659344" s="69"/>
    </row>
    <row r="659345" spans="20:20">
      <c r="T659345" s="69"/>
    </row>
    <row r="659346" spans="20:20">
      <c r="T659346" s="69"/>
    </row>
    <row r="659347" spans="20:20">
      <c r="T659347" s="69"/>
    </row>
    <row r="659348" spans="20:20">
      <c r="T659348" s="69"/>
    </row>
    <row r="659349" spans="20:20">
      <c r="T659349" s="69"/>
    </row>
    <row r="659350" spans="20:20">
      <c r="T659350" s="69"/>
    </row>
    <row r="659351" spans="20:20">
      <c r="T659351" s="69"/>
    </row>
    <row r="659352" spans="20:20">
      <c r="T659352" s="69"/>
    </row>
    <row r="659353" spans="20:20">
      <c r="T659353" s="69"/>
    </row>
    <row r="659354" spans="20:20">
      <c r="T659354" s="69"/>
    </row>
    <row r="659355" spans="20:20">
      <c r="T659355" s="69"/>
    </row>
    <row r="659356" spans="20:20">
      <c r="T659356" s="69"/>
    </row>
    <row r="659357" spans="20:20">
      <c r="T659357" s="69"/>
    </row>
    <row r="659358" spans="20:20">
      <c r="T659358" s="69"/>
    </row>
    <row r="659359" spans="20:20">
      <c r="T659359" s="69"/>
    </row>
    <row r="659360" spans="20:20">
      <c r="T659360" s="69"/>
    </row>
    <row r="659361" spans="20:20">
      <c r="T659361" s="69"/>
    </row>
    <row r="659362" spans="20:20">
      <c r="T659362" s="69"/>
    </row>
    <row r="659363" spans="20:20">
      <c r="T659363" s="69"/>
    </row>
    <row r="659364" spans="20:20">
      <c r="T659364" s="69"/>
    </row>
    <row r="659365" spans="20:20">
      <c r="T659365" s="69"/>
    </row>
    <row r="659366" spans="20:20">
      <c r="T659366" s="69"/>
    </row>
    <row r="659367" spans="20:20">
      <c r="T659367" s="69"/>
    </row>
    <row r="659368" spans="20:20">
      <c r="T659368" s="69"/>
    </row>
    <row r="659369" spans="20:20">
      <c r="T659369" s="69"/>
    </row>
    <row r="659370" spans="20:20">
      <c r="T659370" s="69"/>
    </row>
    <row r="659371" spans="20:20">
      <c r="T659371" s="69"/>
    </row>
    <row r="659372" spans="20:20">
      <c r="T659372" s="69"/>
    </row>
    <row r="659373" spans="20:20">
      <c r="T659373" s="69"/>
    </row>
    <row r="659374" spans="20:20">
      <c r="T659374" s="69"/>
    </row>
    <row r="659375" spans="20:20">
      <c r="T659375" s="69"/>
    </row>
    <row r="659376" spans="20:20">
      <c r="T659376" s="69"/>
    </row>
    <row r="659377" spans="20:20">
      <c r="T659377" s="69"/>
    </row>
    <row r="659378" spans="20:20">
      <c r="T659378" s="69"/>
    </row>
    <row r="659379" spans="20:20">
      <c r="T659379" s="69"/>
    </row>
    <row r="659380" spans="20:20">
      <c r="T659380" s="69"/>
    </row>
    <row r="659381" spans="20:20">
      <c r="T659381" s="69"/>
    </row>
    <row r="659382" spans="20:20">
      <c r="T659382" s="69"/>
    </row>
    <row r="659383" spans="20:20">
      <c r="T659383" s="69"/>
    </row>
    <row r="659384" spans="20:20">
      <c r="T659384" s="69"/>
    </row>
    <row r="659385" spans="20:20">
      <c r="T659385" s="69"/>
    </row>
    <row r="659386" spans="20:20">
      <c r="T659386" s="69"/>
    </row>
    <row r="659387" spans="20:20">
      <c r="T659387" s="69"/>
    </row>
    <row r="659388" spans="20:20">
      <c r="T659388" s="69"/>
    </row>
    <row r="659389" spans="20:20">
      <c r="T659389" s="69"/>
    </row>
    <row r="659390" spans="20:20">
      <c r="T659390" s="69"/>
    </row>
    <row r="659391" spans="20:20">
      <c r="T659391" s="69"/>
    </row>
    <row r="659392" spans="20:20">
      <c r="T659392" s="69"/>
    </row>
    <row r="659393" spans="20:20">
      <c r="T659393" s="69"/>
    </row>
    <row r="659394" spans="20:20">
      <c r="T659394" s="69"/>
    </row>
    <row r="659395" spans="20:20">
      <c r="T659395" s="69"/>
    </row>
    <row r="659396" spans="20:20">
      <c r="T659396" s="69"/>
    </row>
    <row r="659397" spans="20:20">
      <c r="T659397" s="69"/>
    </row>
    <row r="659398" spans="20:20">
      <c r="T659398" s="69"/>
    </row>
    <row r="659399" spans="20:20">
      <c r="T659399" s="69"/>
    </row>
    <row r="659400" spans="20:20">
      <c r="T659400" s="69"/>
    </row>
    <row r="659401" spans="20:20">
      <c r="T659401" s="69"/>
    </row>
    <row r="659402" spans="20:20">
      <c r="T659402" s="69"/>
    </row>
    <row r="659403" spans="20:20">
      <c r="T659403" s="69"/>
    </row>
    <row r="659404" spans="20:20">
      <c r="T659404" s="69"/>
    </row>
    <row r="659405" spans="20:20">
      <c r="T659405" s="69"/>
    </row>
    <row r="659406" spans="20:20">
      <c r="T659406" s="69"/>
    </row>
    <row r="659407" spans="20:20">
      <c r="T659407" s="69"/>
    </row>
    <row r="659408" spans="20:20">
      <c r="T659408" s="69"/>
    </row>
    <row r="659409" spans="20:20">
      <c r="T659409" s="69"/>
    </row>
    <row r="659410" spans="20:20">
      <c r="T659410" s="69"/>
    </row>
    <row r="659411" spans="20:20">
      <c r="T659411" s="69"/>
    </row>
    <row r="659412" spans="20:20">
      <c r="T659412" s="69"/>
    </row>
    <row r="659413" spans="20:20">
      <c r="T659413" s="69"/>
    </row>
    <row r="659414" spans="20:20">
      <c r="T659414" s="69"/>
    </row>
    <row r="659415" spans="20:20">
      <c r="T659415" s="69"/>
    </row>
    <row r="659416" spans="20:20">
      <c r="T659416" s="69"/>
    </row>
    <row r="659417" spans="20:20">
      <c r="T659417" s="69"/>
    </row>
    <row r="659418" spans="20:20">
      <c r="T659418" s="69"/>
    </row>
    <row r="659419" spans="20:20">
      <c r="T659419" s="69"/>
    </row>
    <row r="659420" spans="20:20">
      <c r="T659420" s="69"/>
    </row>
    <row r="659421" spans="20:20">
      <c r="T659421" s="69"/>
    </row>
    <row r="659422" spans="20:20">
      <c r="T659422" s="69"/>
    </row>
    <row r="659423" spans="20:20">
      <c r="T659423" s="69"/>
    </row>
    <row r="659424" spans="20:20">
      <c r="T659424" s="69"/>
    </row>
    <row r="659425" spans="20:20">
      <c r="T659425" s="69"/>
    </row>
    <row r="659426" spans="20:20">
      <c r="T659426" s="69"/>
    </row>
    <row r="659427" spans="20:20">
      <c r="T659427" s="69"/>
    </row>
    <row r="659428" spans="20:20">
      <c r="T659428" s="69"/>
    </row>
    <row r="659429" spans="20:20">
      <c r="T659429" s="69"/>
    </row>
    <row r="659430" spans="20:20">
      <c r="T659430" s="69"/>
    </row>
    <row r="659431" spans="20:20">
      <c r="T659431" s="69"/>
    </row>
    <row r="659432" spans="20:20">
      <c r="T659432" s="69"/>
    </row>
    <row r="659433" spans="20:20">
      <c r="T659433" s="69"/>
    </row>
    <row r="659434" spans="20:20">
      <c r="T659434" s="69"/>
    </row>
    <row r="659435" spans="20:20">
      <c r="T659435" s="69"/>
    </row>
    <row r="659436" spans="20:20">
      <c r="T659436" s="69"/>
    </row>
    <row r="659437" spans="20:20">
      <c r="T659437" s="69"/>
    </row>
    <row r="659438" spans="20:20">
      <c r="T659438" s="69"/>
    </row>
    <row r="659439" spans="20:20">
      <c r="T659439" s="69"/>
    </row>
    <row r="659440" spans="20:20">
      <c r="T659440" s="69"/>
    </row>
    <row r="659441" spans="20:20">
      <c r="T659441" s="69"/>
    </row>
    <row r="659442" spans="20:20">
      <c r="T659442" s="69"/>
    </row>
    <row r="659443" spans="20:20">
      <c r="T659443" s="69"/>
    </row>
    <row r="659444" spans="20:20">
      <c r="T659444" s="69"/>
    </row>
    <row r="659445" spans="20:20">
      <c r="T659445" s="69"/>
    </row>
    <row r="659446" spans="20:20">
      <c r="T659446" s="69"/>
    </row>
    <row r="659447" spans="20:20">
      <c r="T659447" s="69"/>
    </row>
    <row r="659448" spans="20:20">
      <c r="T659448" s="69"/>
    </row>
    <row r="659449" spans="20:20">
      <c r="T659449" s="69"/>
    </row>
    <row r="659450" spans="20:20">
      <c r="T659450" s="69"/>
    </row>
    <row r="659451" spans="20:20">
      <c r="T659451" s="69"/>
    </row>
    <row r="659452" spans="20:20">
      <c r="T659452" s="69"/>
    </row>
    <row r="659453" spans="20:20">
      <c r="T659453" s="69"/>
    </row>
    <row r="659454" spans="20:20">
      <c r="T659454" s="69"/>
    </row>
    <row r="659455" spans="20:20">
      <c r="T659455" s="69"/>
    </row>
    <row r="659456" spans="20:20">
      <c r="T659456" s="69"/>
    </row>
    <row r="659457" spans="20:20">
      <c r="T659457" s="69"/>
    </row>
    <row r="659458" spans="20:20">
      <c r="T659458" s="69"/>
    </row>
    <row r="659459" spans="20:20">
      <c r="T659459" s="69"/>
    </row>
    <row r="659460" spans="20:20">
      <c r="T659460" s="69"/>
    </row>
    <row r="659461" spans="20:20">
      <c r="T659461" s="69"/>
    </row>
    <row r="659462" spans="20:20">
      <c r="T659462" s="69"/>
    </row>
    <row r="659463" spans="20:20">
      <c r="T659463" s="69"/>
    </row>
    <row r="659464" spans="20:20">
      <c r="T659464" s="69"/>
    </row>
    <row r="659465" spans="20:20">
      <c r="T659465" s="69"/>
    </row>
    <row r="659466" spans="20:20">
      <c r="T659466" s="69"/>
    </row>
    <row r="659467" spans="20:20">
      <c r="T659467" s="69"/>
    </row>
    <row r="659468" spans="20:20">
      <c r="T659468" s="69"/>
    </row>
    <row r="659469" spans="20:20">
      <c r="T659469" s="69"/>
    </row>
    <row r="659470" spans="20:20">
      <c r="T659470" s="69"/>
    </row>
    <row r="659471" spans="20:20">
      <c r="T659471" s="69"/>
    </row>
    <row r="659472" spans="20:20">
      <c r="T659472" s="69"/>
    </row>
    <row r="659473" spans="20:20">
      <c r="T659473" s="69"/>
    </row>
    <row r="659474" spans="20:20">
      <c r="T659474" s="69"/>
    </row>
    <row r="659475" spans="20:20">
      <c r="T659475" s="69"/>
    </row>
    <row r="659476" spans="20:20">
      <c r="T659476" s="69"/>
    </row>
    <row r="659477" spans="20:20">
      <c r="T659477" s="69"/>
    </row>
    <row r="659478" spans="20:20">
      <c r="T659478" s="69"/>
    </row>
    <row r="659479" spans="20:20">
      <c r="T659479" s="69"/>
    </row>
    <row r="659480" spans="20:20">
      <c r="T659480" s="69"/>
    </row>
    <row r="659481" spans="20:20">
      <c r="T659481" s="69"/>
    </row>
    <row r="659482" spans="20:20">
      <c r="T659482" s="69"/>
    </row>
    <row r="659483" spans="20:20">
      <c r="T659483" s="69"/>
    </row>
    <row r="659484" spans="20:20">
      <c r="T659484" s="69"/>
    </row>
    <row r="659485" spans="20:20">
      <c r="T659485" s="69"/>
    </row>
    <row r="659486" spans="20:20">
      <c r="T659486" s="69"/>
    </row>
    <row r="659487" spans="20:20">
      <c r="T659487" s="69"/>
    </row>
    <row r="659488" spans="20:20">
      <c r="T659488" s="69"/>
    </row>
    <row r="659489" spans="20:20">
      <c r="T659489" s="69"/>
    </row>
    <row r="659490" spans="20:20">
      <c r="T659490" s="69"/>
    </row>
    <row r="659491" spans="20:20">
      <c r="T659491" s="69"/>
    </row>
    <row r="659492" spans="20:20">
      <c r="T659492" s="69"/>
    </row>
    <row r="659493" spans="20:20">
      <c r="T659493" s="69"/>
    </row>
    <row r="659494" spans="20:20">
      <c r="T659494" s="69"/>
    </row>
    <row r="659495" spans="20:20">
      <c r="T659495" s="69"/>
    </row>
    <row r="659496" spans="20:20">
      <c r="T659496" s="69"/>
    </row>
    <row r="659497" spans="20:20">
      <c r="T659497" s="69"/>
    </row>
    <row r="659498" spans="20:20">
      <c r="T659498" s="69"/>
    </row>
    <row r="659499" spans="20:20">
      <c r="T659499" s="69"/>
    </row>
    <row r="659500" spans="20:20">
      <c r="T659500" s="69"/>
    </row>
    <row r="659501" spans="20:20">
      <c r="T659501" s="69"/>
    </row>
    <row r="659502" spans="20:20">
      <c r="T659502" s="69"/>
    </row>
    <row r="659503" spans="20:20">
      <c r="T659503" s="69"/>
    </row>
    <row r="659504" spans="20:20">
      <c r="T659504" s="69"/>
    </row>
    <row r="659505" spans="20:20">
      <c r="T659505" s="69"/>
    </row>
    <row r="659506" spans="20:20">
      <c r="T659506" s="69"/>
    </row>
    <row r="659507" spans="20:20">
      <c r="T659507" s="69"/>
    </row>
    <row r="659508" spans="20:20">
      <c r="T659508" s="69"/>
    </row>
    <row r="659509" spans="20:20">
      <c r="T659509" s="69"/>
    </row>
    <row r="659510" spans="20:20">
      <c r="T659510" s="69"/>
    </row>
    <row r="659511" spans="20:20">
      <c r="T659511" s="69"/>
    </row>
    <row r="659512" spans="20:20">
      <c r="T659512" s="69"/>
    </row>
    <row r="659513" spans="20:20">
      <c r="T659513" s="69"/>
    </row>
    <row r="659514" spans="20:20">
      <c r="T659514" s="69"/>
    </row>
    <row r="659515" spans="20:20">
      <c r="T659515" s="69"/>
    </row>
    <row r="659516" spans="20:20">
      <c r="T659516" s="69"/>
    </row>
    <row r="659517" spans="20:20">
      <c r="T659517" s="69"/>
    </row>
    <row r="659518" spans="20:20">
      <c r="T659518" s="69"/>
    </row>
    <row r="659519" spans="20:20">
      <c r="T659519" s="69"/>
    </row>
    <row r="659520" spans="20:20">
      <c r="T659520" s="69"/>
    </row>
    <row r="659521" spans="20:20">
      <c r="T659521" s="69"/>
    </row>
    <row r="659522" spans="20:20">
      <c r="T659522" s="69"/>
    </row>
    <row r="659523" spans="20:20">
      <c r="T659523" s="69"/>
    </row>
    <row r="659524" spans="20:20">
      <c r="T659524" s="69"/>
    </row>
    <row r="659525" spans="20:20">
      <c r="T659525" s="69"/>
    </row>
    <row r="659526" spans="20:20">
      <c r="T659526" s="69"/>
    </row>
    <row r="659527" spans="20:20">
      <c r="T659527" s="69"/>
    </row>
    <row r="659528" spans="20:20">
      <c r="T659528" s="69"/>
    </row>
    <row r="659529" spans="20:20">
      <c r="T659529" s="69"/>
    </row>
    <row r="659530" spans="20:20">
      <c r="T659530" s="69"/>
    </row>
    <row r="659531" spans="20:20">
      <c r="T659531" s="69"/>
    </row>
    <row r="659532" spans="20:20">
      <c r="T659532" s="69"/>
    </row>
    <row r="659533" spans="20:20">
      <c r="T659533" s="69"/>
    </row>
    <row r="659534" spans="20:20">
      <c r="T659534" s="69"/>
    </row>
    <row r="659535" spans="20:20">
      <c r="T659535" s="69"/>
    </row>
    <row r="659536" spans="20:20">
      <c r="T659536" s="69"/>
    </row>
    <row r="659537" spans="20:20">
      <c r="T659537" s="69"/>
    </row>
    <row r="659538" spans="20:20">
      <c r="T659538" s="69"/>
    </row>
    <row r="659539" spans="20:20">
      <c r="T659539" s="69"/>
    </row>
    <row r="659540" spans="20:20">
      <c r="T659540" s="69"/>
    </row>
    <row r="659541" spans="20:20">
      <c r="T659541" s="69"/>
    </row>
    <row r="659542" spans="20:20">
      <c r="T659542" s="69"/>
    </row>
    <row r="659543" spans="20:20">
      <c r="T659543" s="69"/>
    </row>
    <row r="659544" spans="20:20">
      <c r="T659544" s="69"/>
    </row>
    <row r="659545" spans="20:20">
      <c r="T659545" s="69"/>
    </row>
    <row r="659546" spans="20:20">
      <c r="T659546" s="69"/>
    </row>
    <row r="659547" spans="20:20">
      <c r="T659547" s="69"/>
    </row>
    <row r="659548" spans="20:20">
      <c r="T659548" s="69"/>
    </row>
    <row r="659549" spans="20:20">
      <c r="T659549" s="69"/>
    </row>
    <row r="659550" spans="20:20">
      <c r="T659550" s="69"/>
    </row>
    <row r="659551" spans="20:20">
      <c r="T659551" s="69"/>
    </row>
    <row r="659552" spans="20:20">
      <c r="T659552" s="69"/>
    </row>
    <row r="659553" spans="20:20">
      <c r="T659553" s="69"/>
    </row>
    <row r="659554" spans="20:20">
      <c r="T659554" s="69"/>
    </row>
    <row r="659555" spans="20:20">
      <c r="T659555" s="69"/>
    </row>
    <row r="659556" spans="20:20">
      <c r="T659556" s="69"/>
    </row>
    <row r="659557" spans="20:20">
      <c r="T659557" s="69"/>
    </row>
    <row r="659558" spans="20:20">
      <c r="T659558" s="69"/>
    </row>
    <row r="659559" spans="20:20">
      <c r="T659559" s="69"/>
    </row>
    <row r="659560" spans="20:20">
      <c r="T659560" s="69"/>
    </row>
    <row r="659561" spans="20:20">
      <c r="T659561" s="69"/>
    </row>
    <row r="659562" spans="20:20">
      <c r="T659562" s="69"/>
    </row>
    <row r="659563" spans="20:20">
      <c r="T659563" s="69"/>
    </row>
    <row r="659564" spans="20:20">
      <c r="T659564" s="69"/>
    </row>
    <row r="659565" spans="20:20">
      <c r="T659565" s="69"/>
    </row>
    <row r="659566" spans="20:20">
      <c r="T659566" s="69"/>
    </row>
    <row r="659567" spans="20:20">
      <c r="T659567" s="69"/>
    </row>
    <row r="659568" spans="20:20">
      <c r="T659568" s="69"/>
    </row>
    <row r="659569" spans="20:20">
      <c r="T659569" s="69"/>
    </row>
    <row r="659570" spans="20:20">
      <c r="T659570" s="69"/>
    </row>
    <row r="659571" spans="20:20">
      <c r="T659571" s="69"/>
    </row>
    <row r="659572" spans="20:20">
      <c r="T659572" s="69"/>
    </row>
    <row r="659573" spans="20:20">
      <c r="T659573" s="69"/>
    </row>
    <row r="659574" spans="20:20">
      <c r="T659574" s="69"/>
    </row>
    <row r="659575" spans="20:20">
      <c r="T659575" s="69"/>
    </row>
    <row r="659576" spans="20:20">
      <c r="T659576" s="69"/>
    </row>
    <row r="659577" spans="20:20">
      <c r="T659577" s="69"/>
    </row>
    <row r="659578" spans="20:20">
      <c r="T659578" s="69"/>
    </row>
    <row r="659579" spans="20:20">
      <c r="T659579" s="69"/>
    </row>
    <row r="659580" spans="20:20">
      <c r="T659580" s="69"/>
    </row>
    <row r="659581" spans="20:20">
      <c r="T659581" s="69"/>
    </row>
    <row r="659582" spans="20:20">
      <c r="T659582" s="69"/>
    </row>
    <row r="659583" spans="20:20">
      <c r="T659583" s="69"/>
    </row>
    <row r="659584" spans="20:20">
      <c r="T659584" s="69"/>
    </row>
    <row r="659585" spans="20:20">
      <c r="T659585" s="69"/>
    </row>
    <row r="659586" spans="20:20">
      <c r="T659586" s="69"/>
    </row>
    <row r="659587" spans="20:20">
      <c r="T659587" s="69"/>
    </row>
    <row r="659588" spans="20:20">
      <c r="T659588" s="69"/>
    </row>
    <row r="659589" spans="20:20">
      <c r="T659589" s="69"/>
    </row>
    <row r="659590" spans="20:20">
      <c r="T659590" s="69"/>
    </row>
    <row r="659591" spans="20:20">
      <c r="T659591" s="69"/>
    </row>
    <row r="659592" spans="20:20">
      <c r="T659592" s="69"/>
    </row>
    <row r="659593" spans="20:20">
      <c r="T659593" s="69"/>
    </row>
    <row r="659594" spans="20:20">
      <c r="T659594" s="69"/>
    </row>
    <row r="659595" spans="20:20">
      <c r="T659595" s="69"/>
    </row>
    <row r="659596" spans="20:20">
      <c r="T659596" s="69"/>
    </row>
    <row r="659597" spans="20:20">
      <c r="T659597" s="69"/>
    </row>
    <row r="659598" spans="20:20">
      <c r="T659598" s="69"/>
    </row>
    <row r="659599" spans="20:20">
      <c r="T659599" s="69"/>
    </row>
    <row r="659600" spans="20:20">
      <c r="T659600" s="69"/>
    </row>
    <row r="659601" spans="20:20">
      <c r="T659601" s="69"/>
    </row>
    <row r="659602" spans="20:20">
      <c r="T659602" s="69"/>
    </row>
    <row r="659603" spans="20:20">
      <c r="T659603" s="69"/>
    </row>
    <row r="659604" spans="20:20">
      <c r="T659604" s="69"/>
    </row>
    <row r="659605" spans="20:20">
      <c r="T659605" s="69"/>
    </row>
    <row r="659606" spans="20:20">
      <c r="T659606" s="69"/>
    </row>
    <row r="659607" spans="20:20">
      <c r="T659607" s="69"/>
    </row>
    <row r="659608" spans="20:20">
      <c r="T659608" s="69"/>
    </row>
    <row r="659609" spans="20:20">
      <c r="T659609" s="69"/>
    </row>
    <row r="659610" spans="20:20">
      <c r="T659610" s="69"/>
    </row>
    <row r="659611" spans="20:20">
      <c r="T659611" s="69"/>
    </row>
    <row r="659612" spans="20:20">
      <c r="T659612" s="69"/>
    </row>
    <row r="659613" spans="20:20">
      <c r="T659613" s="69"/>
    </row>
    <row r="659614" spans="20:20">
      <c r="T659614" s="69"/>
    </row>
    <row r="659615" spans="20:20">
      <c r="T659615" s="69"/>
    </row>
    <row r="659616" spans="20:20">
      <c r="T659616" s="69"/>
    </row>
    <row r="659617" spans="20:20">
      <c r="T659617" s="69"/>
    </row>
    <row r="659618" spans="20:20">
      <c r="T659618" s="69"/>
    </row>
    <row r="659619" spans="20:20">
      <c r="T659619" s="69"/>
    </row>
    <row r="659620" spans="20:20">
      <c r="T659620" s="69"/>
    </row>
    <row r="659621" spans="20:20">
      <c r="T659621" s="69"/>
    </row>
    <row r="659622" spans="20:20">
      <c r="T659622" s="69"/>
    </row>
    <row r="659623" spans="20:20">
      <c r="T659623" s="69"/>
    </row>
    <row r="659624" spans="20:20">
      <c r="T659624" s="69"/>
    </row>
    <row r="659625" spans="20:20">
      <c r="T659625" s="69"/>
    </row>
    <row r="659626" spans="20:20">
      <c r="T659626" s="69"/>
    </row>
    <row r="659627" spans="20:20">
      <c r="T659627" s="69"/>
    </row>
    <row r="659628" spans="20:20">
      <c r="T659628" s="69"/>
    </row>
    <row r="659629" spans="20:20">
      <c r="T659629" s="69"/>
    </row>
    <row r="659630" spans="20:20">
      <c r="T659630" s="69"/>
    </row>
    <row r="659631" spans="20:20">
      <c r="T659631" s="69"/>
    </row>
    <row r="659632" spans="20:20">
      <c r="T659632" s="69"/>
    </row>
    <row r="659633" spans="20:20">
      <c r="T659633" s="69"/>
    </row>
    <row r="659634" spans="20:20">
      <c r="T659634" s="69"/>
    </row>
    <row r="659635" spans="20:20">
      <c r="T659635" s="69"/>
    </row>
    <row r="659636" spans="20:20">
      <c r="T659636" s="69"/>
    </row>
    <row r="659637" spans="20:20">
      <c r="T659637" s="69"/>
    </row>
    <row r="659638" spans="20:20">
      <c r="T659638" s="69"/>
    </row>
    <row r="659639" spans="20:20">
      <c r="T659639" s="69"/>
    </row>
    <row r="659640" spans="20:20">
      <c r="T659640" s="69"/>
    </row>
    <row r="659641" spans="20:20">
      <c r="T659641" s="69"/>
    </row>
    <row r="659642" spans="20:20">
      <c r="T659642" s="69"/>
    </row>
    <row r="659643" spans="20:20">
      <c r="T659643" s="69"/>
    </row>
    <row r="659644" spans="20:20">
      <c r="T659644" s="69"/>
    </row>
    <row r="659645" spans="20:20">
      <c r="T659645" s="69"/>
    </row>
    <row r="659646" spans="20:20">
      <c r="T659646" s="69"/>
    </row>
    <row r="659647" spans="20:20">
      <c r="T659647" s="69"/>
    </row>
    <row r="659648" spans="20:20">
      <c r="T659648" s="69"/>
    </row>
    <row r="659649" spans="20:20">
      <c r="T659649" s="69"/>
    </row>
    <row r="659650" spans="20:20">
      <c r="T659650" s="69"/>
    </row>
    <row r="659651" spans="20:20">
      <c r="T659651" s="69"/>
    </row>
    <row r="659652" spans="20:20">
      <c r="T659652" s="69"/>
    </row>
    <row r="659653" spans="20:20">
      <c r="T659653" s="69"/>
    </row>
    <row r="659654" spans="20:20">
      <c r="T659654" s="69"/>
    </row>
    <row r="659655" spans="20:20">
      <c r="T659655" s="69"/>
    </row>
    <row r="659656" spans="20:20">
      <c r="T659656" s="69"/>
    </row>
    <row r="659657" spans="20:20">
      <c r="T659657" s="69"/>
    </row>
    <row r="659658" spans="20:20">
      <c r="T659658" s="69"/>
    </row>
    <row r="659659" spans="20:20">
      <c r="T659659" s="69"/>
    </row>
    <row r="659660" spans="20:20">
      <c r="T659660" s="69"/>
    </row>
    <row r="659661" spans="20:20">
      <c r="T659661" s="69"/>
    </row>
    <row r="659662" spans="20:20">
      <c r="T659662" s="69"/>
    </row>
    <row r="659663" spans="20:20">
      <c r="T659663" s="69"/>
    </row>
    <row r="659664" spans="20:20">
      <c r="T659664" s="69"/>
    </row>
    <row r="659665" spans="20:20">
      <c r="T659665" s="69"/>
    </row>
    <row r="659666" spans="20:20">
      <c r="T659666" s="69"/>
    </row>
    <row r="659667" spans="20:20">
      <c r="T659667" s="69"/>
    </row>
    <row r="659668" spans="20:20">
      <c r="T659668" s="69"/>
    </row>
    <row r="659669" spans="20:20">
      <c r="T659669" s="69"/>
    </row>
    <row r="659670" spans="20:20">
      <c r="T659670" s="69"/>
    </row>
    <row r="659671" spans="20:20">
      <c r="T659671" s="69"/>
    </row>
    <row r="659672" spans="20:20">
      <c r="T659672" s="69"/>
    </row>
    <row r="659673" spans="20:20">
      <c r="T659673" s="69"/>
    </row>
    <row r="659674" spans="20:20">
      <c r="T659674" s="69"/>
    </row>
    <row r="659675" spans="20:20">
      <c r="T659675" s="69"/>
    </row>
    <row r="659676" spans="20:20">
      <c r="T659676" s="69"/>
    </row>
    <row r="659677" spans="20:20">
      <c r="T659677" s="69"/>
    </row>
    <row r="659678" spans="20:20">
      <c r="T659678" s="69"/>
    </row>
    <row r="659679" spans="20:20">
      <c r="T659679" s="69"/>
    </row>
    <row r="659680" spans="20:20">
      <c r="T659680" s="69"/>
    </row>
    <row r="659681" spans="20:20">
      <c r="T659681" s="69"/>
    </row>
    <row r="659682" spans="20:20">
      <c r="T659682" s="69"/>
    </row>
    <row r="659683" spans="20:20">
      <c r="T659683" s="69"/>
    </row>
    <row r="659684" spans="20:20">
      <c r="T659684" s="69"/>
    </row>
    <row r="659685" spans="20:20">
      <c r="T659685" s="69"/>
    </row>
    <row r="659686" spans="20:20">
      <c r="T659686" s="69"/>
    </row>
    <row r="659687" spans="20:20">
      <c r="T659687" s="69"/>
    </row>
    <row r="659688" spans="20:20">
      <c r="T659688" s="69"/>
    </row>
    <row r="659689" spans="20:20">
      <c r="T659689" s="69"/>
    </row>
    <row r="659690" spans="20:20">
      <c r="T659690" s="69"/>
    </row>
    <row r="659691" spans="20:20">
      <c r="T659691" s="69"/>
    </row>
    <row r="659692" spans="20:20">
      <c r="T659692" s="69"/>
    </row>
    <row r="659693" spans="20:20">
      <c r="T659693" s="69"/>
    </row>
    <row r="659694" spans="20:20">
      <c r="T659694" s="69"/>
    </row>
    <row r="659695" spans="20:20">
      <c r="T659695" s="69"/>
    </row>
    <row r="659696" spans="20:20">
      <c r="T659696" s="69"/>
    </row>
    <row r="659697" spans="20:20">
      <c r="T659697" s="69"/>
    </row>
    <row r="659698" spans="20:20">
      <c r="T659698" s="69"/>
    </row>
    <row r="659699" spans="20:20">
      <c r="T659699" s="69"/>
    </row>
    <row r="659700" spans="20:20">
      <c r="T659700" s="69"/>
    </row>
    <row r="659701" spans="20:20">
      <c r="T659701" s="69"/>
    </row>
    <row r="659702" spans="20:20">
      <c r="T659702" s="69"/>
    </row>
    <row r="659703" spans="20:20">
      <c r="T659703" s="69"/>
    </row>
    <row r="659704" spans="20:20">
      <c r="T659704" s="69"/>
    </row>
    <row r="659705" spans="20:20">
      <c r="T659705" s="69"/>
    </row>
    <row r="659706" spans="20:20">
      <c r="T659706" s="69"/>
    </row>
    <row r="659707" spans="20:20">
      <c r="T659707" s="69"/>
    </row>
    <row r="659708" spans="20:20">
      <c r="T659708" s="69"/>
    </row>
    <row r="659709" spans="20:20">
      <c r="T659709" s="69"/>
    </row>
    <row r="659710" spans="20:20">
      <c r="T659710" s="69"/>
    </row>
    <row r="659711" spans="20:20">
      <c r="T659711" s="69"/>
    </row>
    <row r="659712" spans="20:20">
      <c r="T659712" s="69"/>
    </row>
    <row r="659713" spans="20:20">
      <c r="T659713" s="69"/>
    </row>
    <row r="659714" spans="20:20">
      <c r="T659714" s="69"/>
    </row>
    <row r="659715" spans="20:20">
      <c r="T659715" s="69"/>
    </row>
    <row r="659716" spans="20:20">
      <c r="T659716" s="69"/>
    </row>
    <row r="659717" spans="20:20">
      <c r="T659717" s="69"/>
    </row>
    <row r="659718" spans="20:20">
      <c r="T659718" s="69"/>
    </row>
    <row r="659719" spans="20:20">
      <c r="T659719" s="69"/>
    </row>
    <row r="659720" spans="20:20">
      <c r="T659720" s="69"/>
    </row>
    <row r="659721" spans="20:20">
      <c r="T659721" s="69"/>
    </row>
    <row r="659722" spans="20:20">
      <c r="T659722" s="69"/>
    </row>
    <row r="659723" spans="20:20">
      <c r="T659723" s="69"/>
    </row>
    <row r="659724" spans="20:20">
      <c r="T659724" s="69"/>
    </row>
    <row r="659725" spans="20:20">
      <c r="T659725" s="69"/>
    </row>
    <row r="659726" spans="20:20">
      <c r="T659726" s="69"/>
    </row>
    <row r="659727" spans="20:20">
      <c r="T659727" s="69"/>
    </row>
    <row r="659728" spans="20:20">
      <c r="T659728" s="69"/>
    </row>
    <row r="659729" spans="20:20">
      <c r="T659729" s="69"/>
    </row>
    <row r="659730" spans="20:20">
      <c r="T659730" s="69"/>
    </row>
    <row r="659731" spans="20:20">
      <c r="T659731" s="69"/>
    </row>
    <row r="659732" spans="20:20">
      <c r="T659732" s="69"/>
    </row>
    <row r="659733" spans="20:20">
      <c r="T659733" s="69"/>
    </row>
    <row r="659734" spans="20:20">
      <c r="T659734" s="69"/>
    </row>
    <row r="659735" spans="20:20">
      <c r="T659735" s="69"/>
    </row>
    <row r="659736" spans="20:20">
      <c r="T659736" s="69"/>
    </row>
    <row r="659737" spans="20:20">
      <c r="T659737" s="69"/>
    </row>
    <row r="659738" spans="20:20">
      <c r="T659738" s="69"/>
    </row>
    <row r="659739" spans="20:20">
      <c r="T659739" s="69"/>
    </row>
    <row r="659740" spans="20:20">
      <c r="T659740" s="69"/>
    </row>
    <row r="659741" spans="20:20">
      <c r="T659741" s="69"/>
    </row>
    <row r="659742" spans="20:20">
      <c r="T659742" s="69"/>
    </row>
    <row r="659743" spans="20:20">
      <c r="T659743" s="69"/>
    </row>
    <row r="659744" spans="20:20">
      <c r="T659744" s="69"/>
    </row>
    <row r="659745" spans="20:20">
      <c r="T659745" s="69"/>
    </row>
    <row r="659746" spans="20:20">
      <c r="T659746" s="69"/>
    </row>
    <row r="659747" spans="20:20">
      <c r="T659747" s="69"/>
    </row>
    <row r="659748" spans="20:20">
      <c r="T659748" s="69"/>
    </row>
    <row r="659749" spans="20:20">
      <c r="T659749" s="69"/>
    </row>
    <row r="659750" spans="20:20">
      <c r="T659750" s="69"/>
    </row>
    <row r="659751" spans="20:20">
      <c r="T659751" s="69"/>
    </row>
    <row r="659752" spans="20:20">
      <c r="T659752" s="69"/>
    </row>
    <row r="659753" spans="20:20">
      <c r="T659753" s="69"/>
    </row>
    <row r="659754" spans="20:20">
      <c r="T659754" s="69"/>
    </row>
    <row r="659755" spans="20:20">
      <c r="T659755" s="69"/>
    </row>
    <row r="659756" spans="20:20">
      <c r="T659756" s="69"/>
    </row>
    <row r="659757" spans="20:20">
      <c r="T659757" s="69"/>
    </row>
    <row r="659758" spans="20:20">
      <c r="T659758" s="69"/>
    </row>
    <row r="659759" spans="20:20">
      <c r="T659759" s="69"/>
    </row>
    <row r="659760" spans="20:20">
      <c r="T659760" s="69"/>
    </row>
    <row r="659761" spans="20:20">
      <c r="T659761" s="69"/>
    </row>
    <row r="659762" spans="20:20">
      <c r="T659762" s="69"/>
    </row>
    <row r="659763" spans="20:20">
      <c r="T659763" s="69"/>
    </row>
    <row r="659764" spans="20:20">
      <c r="T659764" s="69"/>
    </row>
    <row r="659765" spans="20:20">
      <c r="T659765" s="69"/>
    </row>
    <row r="659766" spans="20:20">
      <c r="T659766" s="69"/>
    </row>
    <row r="659767" spans="20:20">
      <c r="T659767" s="69"/>
    </row>
    <row r="659768" spans="20:20">
      <c r="T659768" s="69"/>
    </row>
    <row r="659769" spans="20:20">
      <c r="T659769" s="69"/>
    </row>
    <row r="659770" spans="20:20">
      <c r="T659770" s="69"/>
    </row>
    <row r="659771" spans="20:20">
      <c r="T659771" s="69"/>
    </row>
    <row r="659772" spans="20:20">
      <c r="T659772" s="69"/>
    </row>
    <row r="659773" spans="20:20">
      <c r="T659773" s="69"/>
    </row>
    <row r="659774" spans="20:20">
      <c r="T659774" s="69"/>
    </row>
    <row r="659775" spans="20:20">
      <c r="T659775" s="69"/>
    </row>
    <row r="659776" spans="20:20">
      <c r="T659776" s="69"/>
    </row>
    <row r="659777" spans="20:20">
      <c r="T659777" s="69"/>
    </row>
    <row r="659778" spans="20:20">
      <c r="T659778" s="69"/>
    </row>
    <row r="659779" spans="20:20">
      <c r="T659779" s="69"/>
    </row>
    <row r="659780" spans="20:20">
      <c r="T659780" s="69"/>
    </row>
    <row r="659781" spans="20:20">
      <c r="T659781" s="69"/>
    </row>
    <row r="659782" spans="20:20">
      <c r="T659782" s="69"/>
    </row>
    <row r="659783" spans="20:20">
      <c r="T659783" s="69"/>
    </row>
    <row r="659784" spans="20:20">
      <c r="T659784" s="69"/>
    </row>
    <row r="659785" spans="20:20">
      <c r="T659785" s="69"/>
    </row>
    <row r="659786" spans="20:20">
      <c r="T659786" s="69"/>
    </row>
    <row r="659787" spans="20:20">
      <c r="T659787" s="69"/>
    </row>
    <row r="659788" spans="20:20">
      <c r="T659788" s="69"/>
    </row>
    <row r="659789" spans="20:20">
      <c r="T659789" s="69"/>
    </row>
    <row r="659790" spans="20:20">
      <c r="T659790" s="69"/>
    </row>
    <row r="659791" spans="20:20">
      <c r="T659791" s="69"/>
    </row>
    <row r="659792" spans="20:20">
      <c r="T659792" s="69"/>
    </row>
    <row r="659793" spans="20:20">
      <c r="T659793" s="69"/>
    </row>
    <row r="659794" spans="20:20">
      <c r="T659794" s="69"/>
    </row>
    <row r="659795" spans="20:20">
      <c r="T659795" s="69"/>
    </row>
    <row r="659796" spans="20:20">
      <c r="T659796" s="69"/>
    </row>
    <row r="659797" spans="20:20">
      <c r="T659797" s="69"/>
    </row>
    <row r="659798" spans="20:20">
      <c r="T659798" s="69"/>
    </row>
    <row r="659799" spans="20:20">
      <c r="T659799" s="69"/>
    </row>
    <row r="659800" spans="20:20">
      <c r="T659800" s="69"/>
    </row>
    <row r="659801" spans="20:20">
      <c r="T659801" s="69"/>
    </row>
    <row r="659802" spans="20:20">
      <c r="T659802" s="69"/>
    </row>
    <row r="659803" spans="20:20">
      <c r="T659803" s="69"/>
    </row>
    <row r="659804" spans="20:20">
      <c r="T659804" s="69"/>
    </row>
    <row r="659805" spans="20:20">
      <c r="T659805" s="69"/>
    </row>
    <row r="659806" spans="20:20">
      <c r="T659806" s="69"/>
    </row>
    <row r="659807" spans="20:20">
      <c r="T659807" s="69"/>
    </row>
    <row r="659808" spans="20:20">
      <c r="T659808" s="69"/>
    </row>
    <row r="659809" spans="20:20">
      <c r="T659809" s="69"/>
    </row>
    <row r="659810" spans="20:20">
      <c r="T659810" s="69"/>
    </row>
    <row r="659811" spans="20:20">
      <c r="T659811" s="69"/>
    </row>
    <row r="659812" spans="20:20">
      <c r="T659812" s="69"/>
    </row>
    <row r="659813" spans="20:20">
      <c r="T659813" s="69"/>
    </row>
    <row r="659814" spans="20:20">
      <c r="T659814" s="69"/>
    </row>
    <row r="659815" spans="20:20">
      <c r="T659815" s="69"/>
    </row>
    <row r="659816" spans="20:20">
      <c r="T659816" s="69"/>
    </row>
    <row r="659817" spans="20:20">
      <c r="T659817" s="69"/>
    </row>
    <row r="659818" spans="20:20">
      <c r="T659818" s="69"/>
    </row>
    <row r="659819" spans="20:20">
      <c r="T659819" s="69"/>
    </row>
    <row r="659820" spans="20:20">
      <c r="T659820" s="69"/>
    </row>
    <row r="659821" spans="20:20">
      <c r="T659821" s="69"/>
    </row>
    <row r="659822" spans="20:20">
      <c r="T659822" s="69"/>
    </row>
    <row r="659823" spans="20:20">
      <c r="T659823" s="69"/>
    </row>
    <row r="659824" spans="20:20">
      <c r="T659824" s="69"/>
    </row>
    <row r="659825" spans="20:20">
      <c r="T659825" s="69"/>
    </row>
    <row r="659826" spans="20:20">
      <c r="T659826" s="69"/>
    </row>
    <row r="659827" spans="20:20">
      <c r="T659827" s="69"/>
    </row>
    <row r="659828" spans="20:20">
      <c r="T659828" s="69"/>
    </row>
    <row r="659829" spans="20:20">
      <c r="T659829" s="69"/>
    </row>
    <row r="659830" spans="20:20">
      <c r="T659830" s="69"/>
    </row>
    <row r="659831" spans="20:20">
      <c r="T659831" s="69"/>
    </row>
    <row r="659832" spans="20:20">
      <c r="T659832" s="69"/>
    </row>
    <row r="659833" spans="20:20">
      <c r="T659833" s="69"/>
    </row>
    <row r="659834" spans="20:20">
      <c r="T659834" s="69"/>
    </row>
    <row r="659835" spans="20:20">
      <c r="T659835" s="69"/>
    </row>
    <row r="659836" spans="20:20">
      <c r="T659836" s="69"/>
    </row>
    <row r="659837" spans="20:20">
      <c r="T659837" s="69"/>
    </row>
    <row r="659838" spans="20:20">
      <c r="T659838" s="69"/>
    </row>
    <row r="659839" spans="20:20">
      <c r="T659839" s="69"/>
    </row>
    <row r="659840" spans="20:20">
      <c r="T659840" s="69"/>
    </row>
    <row r="659841" spans="20:20">
      <c r="T659841" s="69"/>
    </row>
    <row r="659842" spans="20:20">
      <c r="T659842" s="69"/>
    </row>
    <row r="659843" spans="20:20">
      <c r="T659843" s="69"/>
    </row>
    <row r="659844" spans="20:20">
      <c r="T659844" s="69"/>
    </row>
    <row r="659845" spans="20:20">
      <c r="T659845" s="69"/>
    </row>
    <row r="659846" spans="20:20">
      <c r="T659846" s="69"/>
    </row>
    <row r="659847" spans="20:20">
      <c r="T659847" s="69"/>
    </row>
    <row r="659848" spans="20:20">
      <c r="T659848" s="69"/>
    </row>
    <row r="659849" spans="20:20">
      <c r="T659849" s="69"/>
    </row>
    <row r="659850" spans="20:20">
      <c r="T659850" s="69"/>
    </row>
    <row r="659851" spans="20:20">
      <c r="T659851" s="69"/>
    </row>
    <row r="659852" spans="20:20">
      <c r="T659852" s="69"/>
    </row>
    <row r="659853" spans="20:20">
      <c r="T659853" s="69"/>
    </row>
    <row r="659854" spans="20:20">
      <c r="T659854" s="69"/>
    </row>
    <row r="659855" spans="20:20">
      <c r="T659855" s="69"/>
    </row>
    <row r="659856" spans="20:20">
      <c r="T659856" s="69"/>
    </row>
    <row r="659857" spans="20:20">
      <c r="T659857" s="69"/>
    </row>
    <row r="659858" spans="20:20">
      <c r="T659858" s="69"/>
    </row>
    <row r="659859" spans="20:20">
      <c r="T659859" s="69"/>
    </row>
    <row r="659860" spans="20:20">
      <c r="T659860" s="69"/>
    </row>
    <row r="659861" spans="20:20">
      <c r="T659861" s="69"/>
    </row>
    <row r="659862" spans="20:20">
      <c r="T659862" s="69"/>
    </row>
    <row r="659863" spans="20:20">
      <c r="T659863" s="69"/>
    </row>
    <row r="659864" spans="20:20">
      <c r="T659864" s="69"/>
    </row>
    <row r="659865" spans="20:20">
      <c r="T659865" s="69"/>
    </row>
    <row r="659866" spans="20:20">
      <c r="T659866" s="69"/>
    </row>
    <row r="659867" spans="20:20">
      <c r="T659867" s="69"/>
    </row>
    <row r="659868" spans="20:20">
      <c r="T659868" s="69"/>
    </row>
    <row r="659869" spans="20:20">
      <c r="T659869" s="69"/>
    </row>
    <row r="659870" spans="20:20">
      <c r="T659870" s="69"/>
    </row>
    <row r="659871" spans="20:20">
      <c r="T659871" s="69"/>
    </row>
    <row r="659872" spans="20:20">
      <c r="T659872" s="69"/>
    </row>
    <row r="659873" spans="20:20">
      <c r="T659873" s="69"/>
    </row>
    <row r="659874" spans="20:20">
      <c r="T659874" s="69"/>
    </row>
    <row r="659875" spans="20:20">
      <c r="T659875" s="69"/>
    </row>
    <row r="659876" spans="20:20">
      <c r="T659876" s="69"/>
    </row>
    <row r="659877" spans="20:20">
      <c r="T659877" s="69"/>
    </row>
    <row r="659878" spans="20:20">
      <c r="T659878" s="69"/>
    </row>
    <row r="659879" spans="20:20">
      <c r="T659879" s="69"/>
    </row>
    <row r="659880" spans="20:20">
      <c r="T659880" s="69"/>
    </row>
    <row r="659881" spans="20:20">
      <c r="T659881" s="69"/>
    </row>
    <row r="659882" spans="20:20">
      <c r="T659882" s="69"/>
    </row>
    <row r="659883" spans="20:20">
      <c r="T659883" s="69"/>
    </row>
    <row r="659884" spans="20:20">
      <c r="T659884" s="69"/>
    </row>
    <row r="659885" spans="20:20">
      <c r="T659885" s="69"/>
    </row>
    <row r="659886" spans="20:20">
      <c r="T659886" s="69"/>
    </row>
    <row r="659887" spans="20:20">
      <c r="T659887" s="69"/>
    </row>
    <row r="659888" spans="20:20">
      <c r="T659888" s="69"/>
    </row>
    <row r="659889" spans="20:20">
      <c r="T659889" s="69"/>
    </row>
    <row r="659890" spans="20:20">
      <c r="T659890" s="69"/>
    </row>
    <row r="659891" spans="20:20">
      <c r="T659891" s="69"/>
    </row>
    <row r="659892" spans="20:20">
      <c r="T659892" s="69"/>
    </row>
    <row r="659893" spans="20:20">
      <c r="T659893" s="69"/>
    </row>
    <row r="659894" spans="20:20">
      <c r="T659894" s="69"/>
    </row>
    <row r="659895" spans="20:20">
      <c r="T659895" s="69"/>
    </row>
    <row r="659896" spans="20:20">
      <c r="T659896" s="69"/>
    </row>
    <row r="659897" spans="20:20">
      <c r="T659897" s="69"/>
    </row>
    <row r="659898" spans="20:20">
      <c r="T659898" s="69"/>
    </row>
    <row r="659899" spans="20:20">
      <c r="T659899" s="69"/>
    </row>
    <row r="659900" spans="20:20">
      <c r="T659900" s="69"/>
    </row>
    <row r="659901" spans="20:20">
      <c r="T659901" s="69"/>
    </row>
    <row r="659902" spans="20:20">
      <c r="T659902" s="69"/>
    </row>
    <row r="659903" spans="20:20">
      <c r="T659903" s="69"/>
    </row>
    <row r="659904" spans="20:20">
      <c r="T659904" s="69"/>
    </row>
    <row r="659905" spans="20:20">
      <c r="T659905" s="69"/>
    </row>
    <row r="659906" spans="20:20">
      <c r="T659906" s="69"/>
    </row>
    <row r="659907" spans="20:20">
      <c r="T659907" s="69"/>
    </row>
    <row r="659908" spans="20:20">
      <c r="T659908" s="69"/>
    </row>
    <row r="659909" spans="20:20">
      <c r="T659909" s="69"/>
    </row>
    <row r="659910" spans="20:20">
      <c r="T659910" s="69"/>
    </row>
    <row r="659911" spans="20:20">
      <c r="T659911" s="69"/>
    </row>
    <row r="659912" spans="20:20">
      <c r="T659912" s="69"/>
    </row>
    <row r="659913" spans="20:20">
      <c r="T659913" s="69"/>
    </row>
    <row r="659914" spans="20:20">
      <c r="T659914" s="69"/>
    </row>
    <row r="659915" spans="20:20">
      <c r="T659915" s="69"/>
    </row>
    <row r="659916" spans="20:20">
      <c r="T659916" s="69"/>
    </row>
    <row r="659917" spans="20:20">
      <c r="T659917" s="69"/>
    </row>
    <row r="659918" spans="20:20">
      <c r="T659918" s="69"/>
    </row>
    <row r="659919" spans="20:20">
      <c r="T659919" s="69"/>
    </row>
    <row r="659920" spans="20:20">
      <c r="T659920" s="69"/>
    </row>
    <row r="659921" spans="20:20">
      <c r="T659921" s="69"/>
    </row>
    <row r="659922" spans="20:20">
      <c r="T659922" s="69"/>
    </row>
    <row r="659923" spans="20:20">
      <c r="T659923" s="69"/>
    </row>
    <row r="659924" spans="20:20">
      <c r="T659924" s="69"/>
    </row>
    <row r="659925" spans="20:20">
      <c r="T659925" s="69"/>
    </row>
    <row r="659926" spans="20:20">
      <c r="T659926" s="69"/>
    </row>
    <row r="659927" spans="20:20">
      <c r="T659927" s="69"/>
    </row>
    <row r="659928" spans="20:20">
      <c r="T659928" s="69"/>
    </row>
    <row r="659929" spans="20:20">
      <c r="T659929" s="69"/>
    </row>
    <row r="659930" spans="20:20">
      <c r="T659930" s="69"/>
    </row>
    <row r="659931" spans="20:20">
      <c r="T659931" s="69"/>
    </row>
    <row r="659932" spans="20:20">
      <c r="T659932" s="69"/>
    </row>
    <row r="659933" spans="20:20">
      <c r="T659933" s="69"/>
    </row>
    <row r="659934" spans="20:20">
      <c r="T659934" s="69"/>
    </row>
    <row r="659935" spans="20:20">
      <c r="T659935" s="69"/>
    </row>
    <row r="659936" spans="20:20">
      <c r="T659936" s="69"/>
    </row>
    <row r="659937" spans="20:20">
      <c r="T659937" s="69"/>
    </row>
    <row r="659938" spans="20:20">
      <c r="T659938" s="69"/>
    </row>
    <row r="659939" spans="20:20">
      <c r="T659939" s="69"/>
    </row>
    <row r="659940" spans="20:20">
      <c r="T659940" s="69"/>
    </row>
    <row r="659941" spans="20:20">
      <c r="T659941" s="69"/>
    </row>
    <row r="659942" spans="20:20">
      <c r="T659942" s="69"/>
    </row>
    <row r="659943" spans="20:20">
      <c r="T659943" s="69"/>
    </row>
    <row r="659944" spans="20:20">
      <c r="T659944" s="69"/>
    </row>
    <row r="659945" spans="20:20">
      <c r="T659945" s="69"/>
    </row>
    <row r="659946" spans="20:20">
      <c r="T659946" s="69"/>
    </row>
    <row r="659947" spans="20:20">
      <c r="T659947" s="69"/>
    </row>
    <row r="659948" spans="20:20">
      <c r="T659948" s="69"/>
    </row>
    <row r="659949" spans="20:20">
      <c r="T659949" s="69"/>
    </row>
    <row r="659950" spans="20:20">
      <c r="T659950" s="69"/>
    </row>
    <row r="659951" spans="20:20">
      <c r="T659951" s="69"/>
    </row>
    <row r="659952" spans="20:20">
      <c r="T659952" s="69"/>
    </row>
    <row r="659953" spans="20:20">
      <c r="T659953" s="69"/>
    </row>
    <row r="659954" spans="20:20">
      <c r="T659954" s="69"/>
    </row>
    <row r="659955" spans="20:20">
      <c r="T659955" s="69"/>
    </row>
    <row r="659956" spans="20:20">
      <c r="T659956" s="69"/>
    </row>
    <row r="659957" spans="20:20">
      <c r="T659957" s="69"/>
    </row>
    <row r="659958" spans="20:20">
      <c r="T659958" s="69"/>
    </row>
    <row r="659959" spans="20:20">
      <c r="T659959" s="69"/>
    </row>
    <row r="659960" spans="20:20">
      <c r="T659960" s="69"/>
    </row>
    <row r="659961" spans="20:20">
      <c r="T659961" s="69"/>
    </row>
    <row r="659962" spans="20:20">
      <c r="T659962" s="69"/>
    </row>
    <row r="659963" spans="20:20">
      <c r="T659963" s="69"/>
    </row>
    <row r="659964" spans="20:20">
      <c r="T659964" s="69"/>
    </row>
    <row r="659965" spans="20:20">
      <c r="T659965" s="69"/>
    </row>
    <row r="659966" spans="20:20">
      <c r="T659966" s="69"/>
    </row>
    <row r="659967" spans="20:20">
      <c r="T659967" s="69"/>
    </row>
    <row r="659968" spans="20:20">
      <c r="T659968" s="69"/>
    </row>
    <row r="659969" spans="20:20">
      <c r="T659969" s="69"/>
    </row>
    <row r="659970" spans="20:20">
      <c r="T659970" s="69"/>
    </row>
    <row r="659971" spans="20:20">
      <c r="T659971" s="69"/>
    </row>
    <row r="659972" spans="20:20">
      <c r="T659972" s="69"/>
    </row>
    <row r="659973" spans="20:20">
      <c r="T659973" s="69"/>
    </row>
    <row r="659974" spans="20:20">
      <c r="T659974" s="69"/>
    </row>
    <row r="659975" spans="20:20">
      <c r="T659975" s="69"/>
    </row>
    <row r="659976" spans="20:20">
      <c r="T659976" s="69"/>
    </row>
    <row r="659977" spans="20:20">
      <c r="T659977" s="69"/>
    </row>
    <row r="659978" spans="20:20">
      <c r="T659978" s="69"/>
    </row>
    <row r="659979" spans="20:20">
      <c r="T659979" s="69"/>
    </row>
    <row r="659980" spans="20:20">
      <c r="T659980" s="69"/>
    </row>
    <row r="659981" spans="20:20">
      <c r="T659981" s="69"/>
    </row>
    <row r="659982" spans="20:20">
      <c r="T659982" s="69"/>
    </row>
    <row r="659983" spans="20:20">
      <c r="T659983" s="69"/>
    </row>
    <row r="659984" spans="20:20">
      <c r="T659984" s="69"/>
    </row>
    <row r="659985" spans="20:20">
      <c r="T659985" s="69"/>
    </row>
    <row r="659986" spans="20:20">
      <c r="T659986" s="69"/>
    </row>
    <row r="659987" spans="20:20">
      <c r="T659987" s="69"/>
    </row>
    <row r="659988" spans="20:20">
      <c r="T659988" s="69"/>
    </row>
    <row r="659989" spans="20:20">
      <c r="T659989" s="69"/>
    </row>
    <row r="659990" spans="20:20">
      <c r="T659990" s="69"/>
    </row>
    <row r="659991" spans="20:20">
      <c r="T659991" s="69"/>
    </row>
    <row r="659992" spans="20:20">
      <c r="T659992" s="69"/>
    </row>
    <row r="659993" spans="20:20">
      <c r="T659993" s="69"/>
    </row>
    <row r="659994" spans="20:20">
      <c r="T659994" s="69"/>
    </row>
    <row r="659995" spans="20:20">
      <c r="T659995" s="69"/>
    </row>
    <row r="659996" spans="20:20">
      <c r="T659996" s="69"/>
    </row>
    <row r="659997" spans="20:20">
      <c r="T659997" s="69"/>
    </row>
    <row r="659998" spans="20:20">
      <c r="T659998" s="69"/>
    </row>
    <row r="659999" spans="20:20">
      <c r="T659999" s="69"/>
    </row>
    <row r="660000" spans="20:20">
      <c r="T660000" s="69"/>
    </row>
    <row r="660001" spans="20:20">
      <c r="T660001" s="69"/>
    </row>
    <row r="660002" spans="20:20">
      <c r="T660002" s="69"/>
    </row>
    <row r="660003" spans="20:20">
      <c r="T660003" s="69"/>
    </row>
    <row r="660004" spans="20:20">
      <c r="T660004" s="69"/>
    </row>
    <row r="660005" spans="20:20">
      <c r="T660005" s="69"/>
    </row>
    <row r="660006" spans="20:20">
      <c r="T660006" s="69"/>
    </row>
    <row r="660007" spans="20:20">
      <c r="T660007" s="69"/>
    </row>
    <row r="660008" spans="20:20">
      <c r="T660008" s="69"/>
    </row>
    <row r="660009" spans="20:20">
      <c r="T660009" s="69"/>
    </row>
    <row r="660010" spans="20:20">
      <c r="T660010" s="69"/>
    </row>
    <row r="660011" spans="20:20">
      <c r="T660011" s="69"/>
    </row>
    <row r="660012" spans="20:20">
      <c r="T660012" s="69"/>
    </row>
    <row r="660013" spans="20:20">
      <c r="T660013" s="69"/>
    </row>
    <row r="660014" spans="20:20">
      <c r="T660014" s="69"/>
    </row>
    <row r="660015" spans="20:20">
      <c r="T660015" s="69"/>
    </row>
    <row r="660016" spans="20:20">
      <c r="T660016" s="69"/>
    </row>
    <row r="660017" spans="20:20">
      <c r="T660017" s="69"/>
    </row>
    <row r="660018" spans="20:20">
      <c r="T660018" s="69"/>
    </row>
    <row r="660019" spans="20:20">
      <c r="T660019" s="69"/>
    </row>
    <row r="660020" spans="20:20">
      <c r="T660020" s="69"/>
    </row>
    <row r="660021" spans="20:20">
      <c r="T660021" s="69"/>
    </row>
    <row r="660022" spans="20:20">
      <c r="T660022" s="69"/>
    </row>
    <row r="660023" spans="20:20">
      <c r="T660023" s="69"/>
    </row>
    <row r="660024" spans="20:20">
      <c r="T660024" s="69"/>
    </row>
    <row r="660025" spans="20:20">
      <c r="T660025" s="69"/>
    </row>
    <row r="660026" spans="20:20">
      <c r="T660026" s="69"/>
    </row>
    <row r="660027" spans="20:20">
      <c r="T660027" s="69"/>
    </row>
    <row r="660028" spans="20:20">
      <c r="T660028" s="69"/>
    </row>
    <row r="660029" spans="20:20">
      <c r="T660029" s="69"/>
    </row>
    <row r="660030" spans="20:20">
      <c r="T660030" s="69"/>
    </row>
    <row r="660031" spans="20:20">
      <c r="T660031" s="69"/>
    </row>
    <row r="660032" spans="20:20">
      <c r="T660032" s="69"/>
    </row>
    <row r="660033" spans="20:20">
      <c r="T660033" s="69"/>
    </row>
    <row r="660034" spans="20:20">
      <c r="T660034" s="69"/>
    </row>
    <row r="660035" spans="20:20">
      <c r="T660035" s="69"/>
    </row>
    <row r="660036" spans="20:20">
      <c r="T660036" s="69"/>
    </row>
    <row r="660037" spans="20:20">
      <c r="T660037" s="69"/>
    </row>
    <row r="660038" spans="20:20">
      <c r="T660038" s="69"/>
    </row>
    <row r="660039" spans="20:20">
      <c r="T660039" s="69"/>
    </row>
    <row r="660040" spans="20:20">
      <c r="T660040" s="69"/>
    </row>
    <row r="660041" spans="20:20">
      <c r="T660041" s="69"/>
    </row>
    <row r="660042" spans="20:20">
      <c r="T660042" s="69"/>
    </row>
    <row r="660043" spans="20:20">
      <c r="T660043" s="69"/>
    </row>
    <row r="660044" spans="20:20">
      <c r="T660044" s="69"/>
    </row>
    <row r="660045" spans="20:20">
      <c r="T660045" s="69"/>
    </row>
    <row r="660046" spans="20:20">
      <c r="T660046" s="69"/>
    </row>
    <row r="660047" spans="20:20">
      <c r="T660047" s="69"/>
    </row>
    <row r="660048" spans="20:20">
      <c r="T660048" s="69"/>
    </row>
    <row r="660049" spans="20:20">
      <c r="T660049" s="69"/>
    </row>
    <row r="660050" spans="20:20">
      <c r="T660050" s="69"/>
    </row>
    <row r="660051" spans="20:20">
      <c r="T660051" s="69"/>
    </row>
    <row r="660052" spans="20:20">
      <c r="T660052" s="69"/>
    </row>
    <row r="660053" spans="20:20">
      <c r="T660053" s="69"/>
    </row>
    <row r="660054" spans="20:20">
      <c r="T660054" s="69"/>
    </row>
    <row r="660055" spans="20:20">
      <c r="T660055" s="69"/>
    </row>
    <row r="660056" spans="20:20">
      <c r="T660056" s="69"/>
    </row>
    <row r="660057" spans="20:20">
      <c r="T660057" s="69"/>
    </row>
    <row r="660058" spans="20:20">
      <c r="T660058" s="69"/>
    </row>
    <row r="660059" spans="20:20">
      <c r="T660059" s="69"/>
    </row>
    <row r="660060" spans="20:20">
      <c r="T660060" s="69"/>
    </row>
    <row r="660061" spans="20:20">
      <c r="T660061" s="69"/>
    </row>
    <row r="660062" spans="20:20">
      <c r="T660062" s="69"/>
    </row>
    <row r="660063" spans="20:20">
      <c r="T660063" s="69"/>
    </row>
    <row r="660064" spans="20:20">
      <c r="T660064" s="69"/>
    </row>
    <row r="660065" spans="20:20">
      <c r="T660065" s="69"/>
    </row>
    <row r="660066" spans="20:20">
      <c r="T660066" s="69"/>
    </row>
    <row r="660067" spans="20:20">
      <c r="T660067" s="69"/>
    </row>
    <row r="660068" spans="20:20">
      <c r="T660068" s="69"/>
    </row>
    <row r="660069" spans="20:20">
      <c r="T660069" s="69"/>
    </row>
    <row r="660070" spans="20:20">
      <c r="T660070" s="69"/>
    </row>
    <row r="660071" spans="20:20">
      <c r="T660071" s="69"/>
    </row>
    <row r="660072" spans="20:20">
      <c r="T660072" s="69"/>
    </row>
    <row r="660073" spans="20:20">
      <c r="T660073" s="69"/>
    </row>
    <row r="660074" spans="20:20">
      <c r="T660074" s="69"/>
    </row>
    <row r="660075" spans="20:20">
      <c r="T660075" s="69"/>
    </row>
    <row r="660076" spans="20:20">
      <c r="T660076" s="69"/>
    </row>
    <row r="660077" spans="20:20">
      <c r="T660077" s="69"/>
    </row>
    <row r="660078" spans="20:20">
      <c r="T660078" s="69"/>
    </row>
    <row r="660079" spans="20:20">
      <c r="T660079" s="69"/>
    </row>
    <row r="660080" spans="20:20">
      <c r="T660080" s="69"/>
    </row>
    <row r="660081" spans="20:20">
      <c r="T660081" s="69"/>
    </row>
    <row r="660082" spans="20:20">
      <c r="T660082" s="69"/>
    </row>
    <row r="660083" spans="20:20">
      <c r="T660083" s="69"/>
    </row>
    <row r="660084" spans="20:20">
      <c r="T660084" s="69"/>
    </row>
    <row r="660085" spans="20:20">
      <c r="T660085" s="69"/>
    </row>
    <row r="660086" spans="20:20">
      <c r="T660086" s="69"/>
    </row>
    <row r="660087" spans="20:20">
      <c r="T660087" s="69"/>
    </row>
    <row r="660088" spans="20:20">
      <c r="T660088" s="69"/>
    </row>
    <row r="660089" spans="20:20">
      <c r="T660089" s="69"/>
    </row>
    <row r="660090" spans="20:20">
      <c r="T660090" s="69"/>
    </row>
    <row r="660091" spans="20:20">
      <c r="T660091" s="69"/>
    </row>
    <row r="660092" spans="20:20">
      <c r="T660092" s="69"/>
    </row>
    <row r="660093" spans="20:20">
      <c r="T660093" s="69"/>
    </row>
    <row r="660094" spans="20:20">
      <c r="T660094" s="69"/>
    </row>
    <row r="660095" spans="20:20">
      <c r="T660095" s="69"/>
    </row>
    <row r="660096" spans="20:20">
      <c r="T660096" s="69"/>
    </row>
    <row r="660097" spans="20:20">
      <c r="T660097" s="69"/>
    </row>
    <row r="660098" spans="20:20">
      <c r="T660098" s="69"/>
    </row>
    <row r="660099" spans="20:20">
      <c r="T660099" s="69"/>
    </row>
    <row r="660100" spans="20:20">
      <c r="T660100" s="69"/>
    </row>
    <row r="660101" spans="20:20">
      <c r="T660101" s="69"/>
    </row>
    <row r="660102" spans="20:20">
      <c r="T660102" s="69"/>
    </row>
    <row r="660103" spans="20:20">
      <c r="T660103" s="69"/>
    </row>
    <row r="660104" spans="20:20">
      <c r="T660104" s="69"/>
    </row>
    <row r="660105" spans="20:20">
      <c r="T660105" s="69"/>
    </row>
    <row r="660106" spans="20:20">
      <c r="T660106" s="69"/>
    </row>
    <row r="660107" spans="20:20">
      <c r="T660107" s="69"/>
    </row>
    <row r="660108" spans="20:20">
      <c r="T660108" s="69"/>
    </row>
    <row r="660109" spans="20:20">
      <c r="T660109" s="69"/>
    </row>
    <row r="660110" spans="20:20">
      <c r="T660110" s="69"/>
    </row>
    <row r="660111" spans="20:20">
      <c r="T660111" s="69"/>
    </row>
    <row r="660112" spans="20:20">
      <c r="T660112" s="69"/>
    </row>
    <row r="660113" spans="20:20">
      <c r="T660113" s="69"/>
    </row>
    <row r="660114" spans="20:20">
      <c r="T660114" s="69"/>
    </row>
    <row r="660115" spans="20:20">
      <c r="T660115" s="69"/>
    </row>
    <row r="660116" spans="20:20">
      <c r="T660116" s="69"/>
    </row>
    <row r="660117" spans="20:20">
      <c r="T660117" s="69"/>
    </row>
    <row r="660118" spans="20:20">
      <c r="T660118" s="69"/>
    </row>
    <row r="660119" spans="20:20">
      <c r="T660119" s="69"/>
    </row>
    <row r="660120" spans="20:20">
      <c r="T660120" s="69"/>
    </row>
    <row r="660121" spans="20:20">
      <c r="T660121" s="69"/>
    </row>
    <row r="660122" spans="20:20">
      <c r="T660122" s="69"/>
    </row>
    <row r="660123" spans="20:20">
      <c r="T660123" s="69"/>
    </row>
    <row r="660124" spans="20:20">
      <c r="T660124" s="69"/>
    </row>
    <row r="660125" spans="20:20">
      <c r="T660125" s="69"/>
    </row>
    <row r="660126" spans="20:20">
      <c r="T660126" s="69"/>
    </row>
    <row r="660127" spans="20:20">
      <c r="T660127" s="69"/>
    </row>
    <row r="660128" spans="20:20">
      <c r="T660128" s="69"/>
    </row>
    <row r="660129" spans="20:20">
      <c r="T660129" s="69"/>
    </row>
    <row r="660130" spans="20:20">
      <c r="T660130" s="69"/>
    </row>
    <row r="660131" spans="20:20">
      <c r="T660131" s="69"/>
    </row>
    <row r="660132" spans="20:20">
      <c r="T660132" s="69"/>
    </row>
    <row r="660133" spans="20:20">
      <c r="T660133" s="69"/>
    </row>
    <row r="660134" spans="20:20">
      <c r="T660134" s="69"/>
    </row>
    <row r="660135" spans="20:20">
      <c r="T660135" s="69"/>
    </row>
    <row r="660136" spans="20:20">
      <c r="T660136" s="69"/>
    </row>
    <row r="660137" spans="20:20">
      <c r="T660137" s="69"/>
    </row>
    <row r="660138" spans="20:20">
      <c r="T660138" s="69"/>
    </row>
    <row r="660139" spans="20:20">
      <c r="T660139" s="69"/>
    </row>
    <row r="660140" spans="20:20">
      <c r="T660140" s="69"/>
    </row>
    <row r="660141" spans="20:20">
      <c r="T660141" s="69"/>
    </row>
    <row r="660142" spans="20:20">
      <c r="T660142" s="69"/>
    </row>
    <row r="660143" spans="20:20">
      <c r="T660143" s="69"/>
    </row>
    <row r="660144" spans="20:20">
      <c r="T660144" s="69"/>
    </row>
    <row r="660145" spans="20:20">
      <c r="T660145" s="69"/>
    </row>
    <row r="660146" spans="20:20">
      <c r="T660146" s="69"/>
    </row>
    <row r="660147" spans="20:20">
      <c r="T660147" s="69"/>
    </row>
    <row r="660148" spans="20:20">
      <c r="T660148" s="69"/>
    </row>
    <row r="660149" spans="20:20">
      <c r="T660149" s="69"/>
    </row>
    <row r="660150" spans="20:20">
      <c r="T660150" s="69"/>
    </row>
    <row r="660151" spans="20:20">
      <c r="T660151" s="69"/>
    </row>
    <row r="660152" spans="20:20">
      <c r="T660152" s="69"/>
    </row>
    <row r="660153" spans="20:20">
      <c r="T660153" s="69"/>
    </row>
    <row r="660154" spans="20:20">
      <c r="T660154" s="69"/>
    </row>
    <row r="660155" spans="20:20">
      <c r="T660155" s="69"/>
    </row>
    <row r="660156" spans="20:20">
      <c r="T660156" s="69"/>
    </row>
    <row r="660157" spans="20:20">
      <c r="T660157" s="69"/>
    </row>
    <row r="660158" spans="20:20">
      <c r="T660158" s="69"/>
    </row>
    <row r="660159" spans="20:20">
      <c r="T660159" s="69"/>
    </row>
    <row r="660160" spans="20:20">
      <c r="T660160" s="69"/>
    </row>
    <row r="660161" spans="20:20">
      <c r="T660161" s="69"/>
    </row>
    <row r="660162" spans="20:20">
      <c r="T660162" s="69"/>
    </row>
    <row r="660163" spans="20:20">
      <c r="T660163" s="69"/>
    </row>
    <row r="660164" spans="20:20">
      <c r="T660164" s="69"/>
    </row>
    <row r="660165" spans="20:20">
      <c r="T660165" s="69"/>
    </row>
    <row r="660166" spans="20:20">
      <c r="T660166" s="69"/>
    </row>
    <row r="660167" spans="20:20">
      <c r="T660167" s="69"/>
    </row>
    <row r="660168" spans="20:20">
      <c r="T660168" s="69"/>
    </row>
    <row r="660169" spans="20:20">
      <c r="T660169" s="69"/>
    </row>
    <row r="660170" spans="20:20">
      <c r="T660170" s="69"/>
    </row>
    <row r="660171" spans="20:20">
      <c r="T660171" s="69"/>
    </row>
    <row r="660172" spans="20:20">
      <c r="T660172" s="69"/>
    </row>
    <row r="660173" spans="20:20">
      <c r="T660173" s="69"/>
    </row>
    <row r="660174" spans="20:20">
      <c r="T660174" s="69"/>
    </row>
    <row r="660175" spans="20:20">
      <c r="T660175" s="69"/>
    </row>
    <row r="660176" spans="20:20">
      <c r="T660176" s="69"/>
    </row>
    <row r="660177" spans="20:20">
      <c r="T660177" s="69"/>
    </row>
    <row r="660178" spans="20:20">
      <c r="T660178" s="69"/>
    </row>
    <row r="660179" spans="20:20">
      <c r="T660179" s="69"/>
    </row>
    <row r="660180" spans="20:20">
      <c r="T660180" s="69"/>
    </row>
    <row r="660181" spans="20:20">
      <c r="T660181" s="69"/>
    </row>
    <row r="660182" spans="20:20">
      <c r="T660182" s="69"/>
    </row>
    <row r="660183" spans="20:20">
      <c r="T660183" s="69"/>
    </row>
    <row r="660184" spans="20:20">
      <c r="T660184" s="69"/>
    </row>
    <row r="660185" spans="20:20">
      <c r="T660185" s="69"/>
    </row>
    <row r="660186" spans="20:20">
      <c r="T660186" s="69"/>
    </row>
    <row r="660187" spans="20:20">
      <c r="T660187" s="69"/>
    </row>
    <row r="660188" spans="20:20">
      <c r="T660188" s="69"/>
    </row>
    <row r="660189" spans="20:20">
      <c r="T660189" s="69"/>
    </row>
    <row r="660190" spans="20:20">
      <c r="T660190" s="69"/>
    </row>
    <row r="660191" spans="20:20">
      <c r="T660191" s="69"/>
    </row>
    <row r="660192" spans="20:20">
      <c r="T660192" s="69"/>
    </row>
    <row r="660193" spans="20:20">
      <c r="T660193" s="69"/>
    </row>
    <row r="660194" spans="20:20">
      <c r="T660194" s="69"/>
    </row>
    <row r="660195" spans="20:20">
      <c r="T660195" s="69"/>
    </row>
    <row r="660196" spans="20:20">
      <c r="T660196" s="69"/>
    </row>
    <row r="660197" spans="20:20">
      <c r="T660197" s="69"/>
    </row>
    <row r="660198" spans="20:20">
      <c r="T660198" s="69"/>
    </row>
    <row r="660199" spans="20:20">
      <c r="T660199" s="69"/>
    </row>
    <row r="660200" spans="20:20">
      <c r="T660200" s="69"/>
    </row>
    <row r="660201" spans="20:20">
      <c r="T660201" s="69"/>
    </row>
    <row r="660202" spans="20:20">
      <c r="T660202" s="69"/>
    </row>
    <row r="660203" spans="20:20">
      <c r="T660203" s="69"/>
    </row>
    <row r="660204" spans="20:20">
      <c r="T660204" s="69"/>
    </row>
    <row r="660205" spans="20:20">
      <c r="T660205" s="69"/>
    </row>
    <row r="660206" spans="20:20">
      <c r="T660206" s="69"/>
    </row>
    <row r="660207" spans="20:20">
      <c r="T660207" s="69"/>
    </row>
    <row r="660208" spans="20:20">
      <c r="T660208" s="69"/>
    </row>
    <row r="660209" spans="20:20">
      <c r="T660209" s="69"/>
    </row>
    <row r="660210" spans="20:20">
      <c r="T660210" s="69"/>
    </row>
    <row r="660211" spans="20:20">
      <c r="T660211" s="69"/>
    </row>
    <row r="660212" spans="20:20">
      <c r="T660212" s="69"/>
    </row>
    <row r="660213" spans="20:20">
      <c r="T660213" s="69"/>
    </row>
    <row r="660214" spans="20:20">
      <c r="T660214" s="69"/>
    </row>
    <row r="660215" spans="20:20">
      <c r="T660215" s="69"/>
    </row>
    <row r="660216" spans="20:20">
      <c r="T660216" s="69"/>
    </row>
    <row r="660217" spans="20:20">
      <c r="T660217" s="69"/>
    </row>
    <row r="660218" spans="20:20">
      <c r="T660218" s="69"/>
    </row>
    <row r="660219" spans="20:20">
      <c r="T660219" s="69"/>
    </row>
    <row r="660220" spans="20:20">
      <c r="T660220" s="69"/>
    </row>
    <row r="660221" spans="20:20">
      <c r="T660221" s="69"/>
    </row>
    <row r="660222" spans="20:20">
      <c r="T660222" s="69"/>
    </row>
    <row r="660223" spans="20:20">
      <c r="T660223" s="69"/>
    </row>
    <row r="660224" spans="20:20">
      <c r="T660224" s="69"/>
    </row>
    <row r="660225" spans="20:20">
      <c r="T660225" s="69"/>
    </row>
    <row r="660226" spans="20:20">
      <c r="T660226" s="69"/>
    </row>
    <row r="660227" spans="20:20">
      <c r="T660227" s="69"/>
    </row>
    <row r="660228" spans="20:20">
      <c r="T660228" s="69"/>
    </row>
    <row r="660229" spans="20:20">
      <c r="T660229" s="69"/>
    </row>
    <row r="660230" spans="20:20">
      <c r="T660230" s="69"/>
    </row>
    <row r="660231" spans="20:20">
      <c r="T660231" s="69"/>
    </row>
    <row r="660232" spans="20:20">
      <c r="T660232" s="69"/>
    </row>
    <row r="660233" spans="20:20">
      <c r="T660233" s="69"/>
    </row>
    <row r="660234" spans="20:20">
      <c r="T660234" s="69"/>
    </row>
    <row r="660235" spans="20:20">
      <c r="T660235" s="69"/>
    </row>
    <row r="660236" spans="20:20">
      <c r="T660236" s="69"/>
    </row>
    <row r="660237" spans="20:20">
      <c r="T660237" s="69"/>
    </row>
    <row r="660238" spans="20:20">
      <c r="T660238" s="69"/>
    </row>
    <row r="660239" spans="20:20">
      <c r="T660239" s="69"/>
    </row>
    <row r="660240" spans="20:20">
      <c r="T660240" s="69"/>
    </row>
    <row r="660241" spans="20:20">
      <c r="T660241" s="69"/>
    </row>
    <row r="660242" spans="20:20">
      <c r="T660242" s="69"/>
    </row>
    <row r="660243" spans="20:20">
      <c r="T660243" s="69"/>
    </row>
    <row r="660244" spans="20:20">
      <c r="T660244" s="69"/>
    </row>
    <row r="660245" spans="20:20">
      <c r="T660245" s="69"/>
    </row>
    <row r="660246" spans="20:20">
      <c r="T660246" s="69"/>
    </row>
    <row r="660247" spans="20:20">
      <c r="T660247" s="69"/>
    </row>
    <row r="660248" spans="20:20">
      <c r="T660248" s="69"/>
    </row>
    <row r="660249" spans="20:20">
      <c r="T660249" s="69"/>
    </row>
    <row r="660250" spans="20:20">
      <c r="T660250" s="69"/>
    </row>
    <row r="660251" spans="20:20">
      <c r="T660251" s="69"/>
    </row>
    <row r="660252" spans="20:20">
      <c r="T660252" s="69"/>
    </row>
    <row r="660253" spans="20:20">
      <c r="T660253" s="69"/>
    </row>
    <row r="660254" spans="20:20">
      <c r="T660254" s="69"/>
    </row>
    <row r="660255" spans="20:20">
      <c r="T660255" s="69"/>
    </row>
    <row r="660256" spans="20:20">
      <c r="T660256" s="69"/>
    </row>
    <row r="660257" spans="20:20">
      <c r="T660257" s="69"/>
    </row>
    <row r="660258" spans="20:20">
      <c r="T660258" s="69"/>
    </row>
    <row r="660259" spans="20:20">
      <c r="T660259" s="69"/>
    </row>
    <row r="660260" spans="20:20">
      <c r="T660260" s="69"/>
    </row>
    <row r="660261" spans="20:20">
      <c r="T660261" s="69"/>
    </row>
    <row r="660262" spans="20:20">
      <c r="T660262" s="69"/>
    </row>
    <row r="660263" spans="20:20">
      <c r="T660263" s="69"/>
    </row>
    <row r="660264" spans="20:20">
      <c r="T660264" s="69"/>
    </row>
    <row r="660265" spans="20:20">
      <c r="T660265" s="69"/>
    </row>
    <row r="660266" spans="20:20">
      <c r="T660266" s="69"/>
    </row>
    <row r="660267" spans="20:20">
      <c r="T660267" s="69"/>
    </row>
    <row r="660268" spans="20:20">
      <c r="T660268" s="69"/>
    </row>
    <row r="660269" spans="20:20">
      <c r="T660269" s="69"/>
    </row>
    <row r="660270" spans="20:20">
      <c r="T660270" s="69"/>
    </row>
    <row r="660271" spans="20:20">
      <c r="T660271" s="69"/>
    </row>
    <row r="660272" spans="20:20">
      <c r="T660272" s="69"/>
    </row>
    <row r="660273" spans="20:20">
      <c r="T660273" s="69"/>
    </row>
    <row r="660274" spans="20:20">
      <c r="T660274" s="69"/>
    </row>
    <row r="660275" spans="20:20">
      <c r="T660275" s="69"/>
    </row>
    <row r="660276" spans="20:20">
      <c r="T660276" s="69"/>
    </row>
    <row r="660277" spans="20:20">
      <c r="T660277" s="69"/>
    </row>
    <row r="660278" spans="20:20">
      <c r="T660278" s="69"/>
    </row>
    <row r="660279" spans="20:20">
      <c r="T660279" s="69"/>
    </row>
    <row r="660280" spans="20:20">
      <c r="T660280" s="69"/>
    </row>
    <row r="660281" spans="20:20">
      <c r="T660281" s="69"/>
    </row>
    <row r="660282" spans="20:20">
      <c r="T660282" s="69"/>
    </row>
    <row r="660283" spans="20:20">
      <c r="T660283" s="69"/>
    </row>
    <row r="660284" spans="20:20">
      <c r="T660284" s="69"/>
    </row>
    <row r="660285" spans="20:20">
      <c r="T660285" s="69"/>
    </row>
    <row r="660286" spans="20:20">
      <c r="T660286" s="69"/>
    </row>
    <row r="660287" spans="20:20">
      <c r="T660287" s="69"/>
    </row>
    <row r="660288" spans="20:20">
      <c r="T660288" s="69"/>
    </row>
    <row r="660289" spans="20:20">
      <c r="T660289" s="69"/>
    </row>
    <row r="660290" spans="20:20">
      <c r="T660290" s="69"/>
    </row>
    <row r="660291" spans="20:20">
      <c r="T660291" s="69"/>
    </row>
    <row r="660292" spans="20:20">
      <c r="T660292" s="69"/>
    </row>
    <row r="660293" spans="20:20">
      <c r="T660293" s="69"/>
    </row>
    <row r="660294" spans="20:20">
      <c r="T660294" s="69"/>
    </row>
    <row r="660295" spans="20:20">
      <c r="T660295" s="69"/>
    </row>
    <row r="660296" spans="20:20">
      <c r="T660296" s="69"/>
    </row>
    <row r="660297" spans="20:20">
      <c r="T660297" s="69"/>
    </row>
    <row r="660298" spans="20:20">
      <c r="T660298" s="69"/>
    </row>
    <row r="660299" spans="20:20">
      <c r="T660299" s="69"/>
    </row>
    <row r="660300" spans="20:20">
      <c r="T660300" s="69"/>
    </row>
    <row r="660301" spans="20:20">
      <c r="T660301" s="69"/>
    </row>
    <row r="660302" spans="20:20">
      <c r="T660302" s="69"/>
    </row>
    <row r="660303" spans="20:20">
      <c r="T660303" s="69"/>
    </row>
    <row r="660304" spans="20:20">
      <c r="T660304" s="69"/>
    </row>
    <row r="660305" spans="20:20">
      <c r="T660305" s="69"/>
    </row>
    <row r="660306" spans="20:20">
      <c r="T660306" s="69"/>
    </row>
    <row r="660307" spans="20:20">
      <c r="T660307" s="69"/>
    </row>
    <row r="660308" spans="20:20">
      <c r="T660308" s="69"/>
    </row>
    <row r="660309" spans="20:20">
      <c r="T660309" s="69"/>
    </row>
    <row r="660310" spans="20:20">
      <c r="T660310" s="69"/>
    </row>
    <row r="660311" spans="20:20">
      <c r="T660311" s="69"/>
    </row>
    <row r="660312" spans="20:20">
      <c r="T660312" s="69"/>
    </row>
    <row r="660313" spans="20:20">
      <c r="T660313" s="69"/>
    </row>
    <row r="660314" spans="20:20">
      <c r="T660314" s="69"/>
    </row>
    <row r="660315" spans="20:20">
      <c r="T660315" s="69"/>
    </row>
    <row r="660316" spans="20:20">
      <c r="T660316" s="69"/>
    </row>
    <row r="660317" spans="20:20">
      <c r="T660317" s="69"/>
    </row>
    <row r="660318" spans="20:20">
      <c r="T660318" s="69"/>
    </row>
    <row r="660319" spans="20:20">
      <c r="T660319" s="69"/>
    </row>
    <row r="660320" spans="20:20">
      <c r="T660320" s="69"/>
    </row>
    <row r="660321" spans="20:20">
      <c r="T660321" s="69"/>
    </row>
    <row r="660322" spans="20:20">
      <c r="T660322" s="69"/>
    </row>
    <row r="660323" spans="20:20">
      <c r="T660323" s="69"/>
    </row>
    <row r="660324" spans="20:20">
      <c r="T660324" s="69"/>
    </row>
    <row r="660325" spans="20:20">
      <c r="T660325" s="69"/>
    </row>
    <row r="660326" spans="20:20">
      <c r="T660326" s="69"/>
    </row>
    <row r="660327" spans="20:20">
      <c r="T660327" s="69"/>
    </row>
    <row r="660328" spans="20:20">
      <c r="T660328" s="69"/>
    </row>
    <row r="660329" spans="20:20">
      <c r="T660329" s="69"/>
    </row>
    <row r="660330" spans="20:20">
      <c r="T660330" s="69"/>
    </row>
    <row r="660331" spans="20:20">
      <c r="T660331" s="69"/>
    </row>
    <row r="660332" spans="20:20">
      <c r="T660332" s="69"/>
    </row>
    <row r="660333" spans="20:20">
      <c r="T660333" s="69"/>
    </row>
    <row r="660334" spans="20:20">
      <c r="T660334" s="69"/>
    </row>
    <row r="660335" spans="20:20">
      <c r="T660335" s="69"/>
    </row>
    <row r="660336" spans="20:20">
      <c r="T660336" s="69"/>
    </row>
    <row r="660337" spans="20:20">
      <c r="T660337" s="69"/>
    </row>
    <row r="660338" spans="20:20">
      <c r="T660338" s="69"/>
    </row>
    <row r="660339" spans="20:20">
      <c r="T660339" s="69"/>
    </row>
    <row r="660340" spans="20:20">
      <c r="T660340" s="69"/>
    </row>
    <row r="660341" spans="20:20">
      <c r="T660341" s="69"/>
    </row>
    <row r="660342" spans="20:20">
      <c r="T660342" s="69"/>
    </row>
    <row r="660343" spans="20:20">
      <c r="T660343" s="69"/>
    </row>
    <row r="660344" spans="20:20">
      <c r="T660344" s="69"/>
    </row>
    <row r="660345" spans="20:20">
      <c r="T660345" s="69"/>
    </row>
    <row r="660346" spans="20:20">
      <c r="T660346" s="69"/>
    </row>
    <row r="660347" spans="20:20">
      <c r="T660347" s="69"/>
    </row>
    <row r="660348" spans="20:20">
      <c r="T660348" s="69"/>
    </row>
    <row r="660349" spans="20:20">
      <c r="T660349" s="69"/>
    </row>
    <row r="660350" spans="20:20">
      <c r="T660350" s="69"/>
    </row>
    <row r="660351" spans="20:20">
      <c r="T660351" s="69"/>
    </row>
    <row r="660352" spans="20:20">
      <c r="T660352" s="69"/>
    </row>
    <row r="660353" spans="20:20">
      <c r="T660353" s="69"/>
    </row>
    <row r="660354" spans="20:20">
      <c r="T660354" s="69"/>
    </row>
    <row r="660355" spans="20:20">
      <c r="T660355" s="69"/>
    </row>
    <row r="660356" spans="20:20">
      <c r="T660356" s="69"/>
    </row>
    <row r="660357" spans="20:20">
      <c r="T660357" s="69"/>
    </row>
    <row r="660358" spans="20:20">
      <c r="T660358" s="69"/>
    </row>
    <row r="660359" spans="20:20">
      <c r="T660359" s="69"/>
    </row>
    <row r="660360" spans="20:20">
      <c r="T660360" s="69"/>
    </row>
    <row r="660361" spans="20:20">
      <c r="T660361" s="69"/>
    </row>
    <row r="660362" spans="20:20">
      <c r="T660362" s="69"/>
    </row>
    <row r="660363" spans="20:20">
      <c r="T660363" s="69"/>
    </row>
    <row r="660364" spans="20:20">
      <c r="T660364" s="69"/>
    </row>
    <row r="660365" spans="20:20">
      <c r="T660365" s="69"/>
    </row>
    <row r="660366" spans="20:20">
      <c r="T660366" s="69"/>
    </row>
    <row r="660367" spans="20:20">
      <c r="T660367" s="69"/>
    </row>
    <row r="660368" spans="20:20">
      <c r="T660368" s="69"/>
    </row>
    <row r="660369" spans="20:20">
      <c r="T660369" s="69"/>
    </row>
    <row r="660370" spans="20:20">
      <c r="T660370" s="69"/>
    </row>
    <row r="660371" spans="20:20">
      <c r="T660371" s="69"/>
    </row>
    <row r="660372" spans="20:20">
      <c r="T660372" s="69"/>
    </row>
    <row r="660373" spans="20:20">
      <c r="T660373" s="69"/>
    </row>
    <row r="660374" spans="20:20">
      <c r="T660374" s="69"/>
    </row>
    <row r="660375" spans="20:20">
      <c r="T660375" s="69"/>
    </row>
    <row r="660376" spans="20:20">
      <c r="T660376" s="69"/>
    </row>
    <row r="660377" spans="20:20">
      <c r="T660377" s="69"/>
    </row>
    <row r="660378" spans="20:20">
      <c r="T660378" s="69"/>
    </row>
    <row r="660379" spans="20:20">
      <c r="T660379" s="69"/>
    </row>
    <row r="660380" spans="20:20">
      <c r="T660380" s="69"/>
    </row>
    <row r="660381" spans="20:20">
      <c r="T660381" s="69"/>
    </row>
    <row r="660382" spans="20:20">
      <c r="T660382" s="69"/>
    </row>
    <row r="660383" spans="20:20">
      <c r="T660383" s="69"/>
    </row>
    <row r="660384" spans="20:20">
      <c r="T660384" s="69"/>
    </row>
    <row r="660385" spans="20:20">
      <c r="T660385" s="69"/>
    </row>
    <row r="660386" spans="20:20">
      <c r="T660386" s="69"/>
    </row>
    <row r="660387" spans="20:20">
      <c r="T660387" s="69"/>
    </row>
    <row r="660388" spans="20:20">
      <c r="T660388" s="69"/>
    </row>
    <row r="660389" spans="20:20">
      <c r="T660389" s="69"/>
    </row>
    <row r="660390" spans="20:20">
      <c r="T660390" s="69"/>
    </row>
    <row r="660391" spans="20:20">
      <c r="T660391" s="69"/>
    </row>
    <row r="660392" spans="20:20">
      <c r="T660392" s="69"/>
    </row>
    <row r="660393" spans="20:20">
      <c r="T660393" s="69"/>
    </row>
    <row r="660394" spans="20:20">
      <c r="T660394" s="69"/>
    </row>
    <row r="660395" spans="20:20">
      <c r="T660395" s="69"/>
    </row>
    <row r="660396" spans="20:20">
      <c r="T660396" s="69"/>
    </row>
    <row r="660397" spans="20:20">
      <c r="T660397" s="69"/>
    </row>
    <row r="660398" spans="20:20">
      <c r="T660398" s="69"/>
    </row>
    <row r="660399" spans="20:20">
      <c r="T660399" s="69"/>
    </row>
    <row r="660400" spans="20:20">
      <c r="T660400" s="69"/>
    </row>
    <row r="660401" spans="20:20">
      <c r="T660401" s="69"/>
    </row>
    <row r="660402" spans="20:20">
      <c r="T660402" s="69"/>
    </row>
    <row r="660403" spans="20:20">
      <c r="T660403" s="69"/>
    </row>
    <row r="660404" spans="20:20">
      <c r="T660404" s="69"/>
    </row>
    <row r="660405" spans="20:20">
      <c r="T660405" s="69"/>
    </row>
    <row r="660406" spans="20:20">
      <c r="T660406" s="69"/>
    </row>
    <row r="660407" spans="20:20">
      <c r="T660407" s="69"/>
    </row>
    <row r="660408" spans="20:20">
      <c r="T660408" s="69"/>
    </row>
    <row r="660409" spans="20:20">
      <c r="T660409" s="69"/>
    </row>
    <row r="660410" spans="20:20">
      <c r="T660410" s="69"/>
    </row>
    <row r="660411" spans="20:20">
      <c r="T660411" s="69"/>
    </row>
    <row r="660412" spans="20:20">
      <c r="T660412" s="69"/>
    </row>
    <row r="660413" spans="20:20">
      <c r="T660413" s="69"/>
    </row>
    <row r="660414" spans="20:20">
      <c r="T660414" s="69"/>
    </row>
    <row r="660415" spans="20:20">
      <c r="T660415" s="69"/>
    </row>
    <row r="660416" spans="20:20">
      <c r="T660416" s="69"/>
    </row>
    <row r="660417" spans="20:20">
      <c r="T660417" s="69"/>
    </row>
    <row r="660418" spans="20:20">
      <c r="T660418" s="69"/>
    </row>
    <row r="660419" spans="20:20">
      <c r="T660419" s="69"/>
    </row>
    <row r="660420" spans="20:20">
      <c r="T660420" s="69"/>
    </row>
    <row r="660421" spans="20:20">
      <c r="T660421" s="69"/>
    </row>
    <row r="660422" spans="20:20">
      <c r="T660422" s="69"/>
    </row>
    <row r="660423" spans="20:20">
      <c r="T660423" s="69"/>
    </row>
    <row r="660424" spans="20:20">
      <c r="T660424" s="69"/>
    </row>
    <row r="660425" spans="20:20">
      <c r="T660425" s="69"/>
    </row>
    <row r="660426" spans="20:20">
      <c r="T660426" s="69"/>
    </row>
    <row r="660427" spans="20:20">
      <c r="T660427" s="69"/>
    </row>
    <row r="660428" spans="20:20">
      <c r="T660428" s="69"/>
    </row>
    <row r="660429" spans="20:20">
      <c r="T660429" s="69"/>
    </row>
    <row r="660430" spans="20:20">
      <c r="T660430" s="69"/>
    </row>
    <row r="660431" spans="20:20">
      <c r="T660431" s="69"/>
    </row>
    <row r="660432" spans="20:20">
      <c r="T660432" s="69"/>
    </row>
    <row r="660433" spans="20:20">
      <c r="T660433" s="69"/>
    </row>
    <row r="660434" spans="20:20">
      <c r="T660434" s="69"/>
    </row>
    <row r="660435" spans="20:20">
      <c r="T660435" s="69"/>
    </row>
    <row r="660436" spans="20:20">
      <c r="T660436" s="69"/>
    </row>
    <row r="660437" spans="20:20">
      <c r="T660437" s="69"/>
    </row>
    <row r="660438" spans="20:20">
      <c r="T660438" s="69"/>
    </row>
    <row r="660439" spans="20:20">
      <c r="T660439" s="69"/>
    </row>
    <row r="660440" spans="20:20">
      <c r="T660440" s="69"/>
    </row>
    <row r="660441" spans="20:20">
      <c r="T660441" s="69"/>
    </row>
    <row r="660442" spans="20:20">
      <c r="T660442" s="69"/>
    </row>
    <row r="660443" spans="20:20">
      <c r="T660443" s="69"/>
    </row>
    <row r="660444" spans="20:20">
      <c r="T660444" s="69"/>
    </row>
    <row r="660445" spans="20:20">
      <c r="T660445" s="69"/>
    </row>
    <row r="660446" spans="20:20">
      <c r="T660446" s="69"/>
    </row>
    <row r="660447" spans="20:20">
      <c r="T660447" s="69"/>
    </row>
    <row r="660448" spans="20:20">
      <c r="T660448" s="69"/>
    </row>
    <row r="660449" spans="20:20">
      <c r="T660449" s="69"/>
    </row>
    <row r="660450" spans="20:20">
      <c r="T660450" s="69"/>
    </row>
    <row r="660451" spans="20:20">
      <c r="T660451" s="69"/>
    </row>
    <row r="660452" spans="20:20">
      <c r="T660452" s="69"/>
    </row>
    <row r="660453" spans="20:20">
      <c r="T660453" s="69"/>
    </row>
    <row r="660454" spans="20:20">
      <c r="T660454" s="69"/>
    </row>
    <row r="660455" spans="20:20">
      <c r="T660455" s="69"/>
    </row>
    <row r="660456" spans="20:20">
      <c r="T660456" s="69"/>
    </row>
    <row r="660457" spans="20:20">
      <c r="T660457" s="69"/>
    </row>
    <row r="660458" spans="20:20">
      <c r="T660458" s="69"/>
    </row>
    <row r="660459" spans="20:20">
      <c r="T660459" s="69"/>
    </row>
    <row r="660460" spans="20:20">
      <c r="T660460" s="69"/>
    </row>
    <row r="660461" spans="20:20">
      <c r="T660461" s="69"/>
    </row>
    <row r="660462" spans="20:20">
      <c r="T660462" s="69"/>
    </row>
    <row r="660463" spans="20:20">
      <c r="T660463" s="69"/>
    </row>
    <row r="660464" spans="20:20">
      <c r="T660464" s="69"/>
    </row>
    <row r="660465" spans="20:20">
      <c r="T660465" s="69"/>
    </row>
    <row r="660466" spans="20:20">
      <c r="T660466" s="69"/>
    </row>
    <row r="660467" spans="20:20">
      <c r="T660467" s="69"/>
    </row>
    <row r="660468" spans="20:20">
      <c r="T660468" s="69"/>
    </row>
    <row r="660469" spans="20:20">
      <c r="T660469" s="69"/>
    </row>
    <row r="660470" spans="20:20">
      <c r="T660470" s="69"/>
    </row>
    <row r="660471" spans="20:20">
      <c r="T660471" s="69"/>
    </row>
    <row r="660472" spans="20:20">
      <c r="T660472" s="69"/>
    </row>
    <row r="660473" spans="20:20">
      <c r="T660473" s="69"/>
    </row>
    <row r="660474" spans="20:20">
      <c r="T660474" s="69"/>
    </row>
    <row r="660475" spans="20:20">
      <c r="T660475" s="69"/>
    </row>
    <row r="660476" spans="20:20">
      <c r="T660476" s="69"/>
    </row>
    <row r="660477" spans="20:20">
      <c r="T660477" s="69"/>
    </row>
    <row r="660478" spans="20:20">
      <c r="T660478" s="69"/>
    </row>
    <row r="660479" spans="20:20">
      <c r="T660479" s="69"/>
    </row>
    <row r="660480" spans="20:20">
      <c r="T660480" s="69"/>
    </row>
    <row r="660481" spans="20:20">
      <c r="T660481" s="69"/>
    </row>
    <row r="660482" spans="20:20">
      <c r="T660482" s="69"/>
    </row>
    <row r="660483" spans="20:20">
      <c r="T660483" s="69"/>
    </row>
    <row r="660484" spans="20:20">
      <c r="T660484" s="69"/>
    </row>
    <row r="660485" spans="20:20">
      <c r="T660485" s="69"/>
    </row>
    <row r="660486" spans="20:20">
      <c r="T660486" s="69"/>
    </row>
    <row r="660487" spans="20:20">
      <c r="T660487" s="69"/>
    </row>
    <row r="660488" spans="20:20">
      <c r="T660488" s="69"/>
    </row>
    <row r="660489" spans="20:20">
      <c r="T660489" s="69"/>
    </row>
    <row r="660490" spans="20:20">
      <c r="T660490" s="69"/>
    </row>
    <row r="660491" spans="20:20">
      <c r="T660491" s="69"/>
    </row>
    <row r="660492" spans="20:20">
      <c r="T660492" s="69"/>
    </row>
    <row r="660493" spans="20:20">
      <c r="T660493" s="69"/>
    </row>
    <row r="660494" spans="20:20">
      <c r="T660494" s="69"/>
    </row>
    <row r="660495" spans="20:20">
      <c r="T660495" s="69"/>
    </row>
    <row r="660496" spans="20:20">
      <c r="T660496" s="69"/>
    </row>
    <row r="660497" spans="20:20">
      <c r="T660497" s="69"/>
    </row>
    <row r="660498" spans="20:20">
      <c r="T660498" s="69"/>
    </row>
    <row r="660499" spans="20:20">
      <c r="T660499" s="69"/>
    </row>
    <row r="660500" spans="20:20">
      <c r="T660500" s="69"/>
    </row>
    <row r="660501" spans="20:20">
      <c r="T660501" s="69"/>
    </row>
    <row r="660502" spans="20:20">
      <c r="T660502" s="69"/>
    </row>
    <row r="660503" spans="20:20">
      <c r="T660503" s="69"/>
    </row>
    <row r="660504" spans="20:20">
      <c r="T660504" s="69"/>
    </row>
    <row r="660505" spans="20:20">
      <c r="T660505" s="69"/>
    </row>
    <row r="660506" spans="20:20">
      <c r="T660506" s="69"/>
    </row>
    <row r="660507" spans="20:20">
      <c r="T660507" s="69"/>
    </row>
    <row r="660508" spans="20:20">
      <c r="T660508" s="69"/>
    </row>
    <row r="660509" spans="20:20">
      <c r="T660509" s="69"/>
    </row>
    <row r="660510" spans="20:20">
      <c r="T660510" s="69"/>
    </row>
    <row r="660511" spans="20:20">
      <c r="T660511" s="69"/>
    </row>
    <row r="660512" spans="20:20">
      <c r="T660512" s="69"/>
    </row>
    <row r="660513" spans="20:20">
      <c r="T660513" s="69"/>
    </row>
    <row r="660514" spans="20:20">
      <c r="T660514" s="69"/>
    </row>
    <row r="660515" spans="20:20">
      <c r="T660515" s="69"/>
    </row>
    <row r="660516" spans="20:20">
      <c r="T660516" s="69"/>
    </row>
    <row r="660517" spans="20:20">
      <c r="T660517" s="69"/>
    </row>
    <row r="660518" spans="20:20">
      <c r="T660518" s="69"/>
    </row>
    <row r="660519" spans="20:20">
      <c r="T660519" s="69"/>
    </row>
    <row r="660520" spans="20:20">
      <c r="T660520" s="69"/>
    </row>
    <row r="660521" spans="20:20">
      <c r="T660521" s="69"/>
    </row>
    <row r="660522" spans="20:20">
      <c r="T660522" s="69"/>
    </row>
    <row r="660523" spans="20:20">
      <c r="T660523" s="69"/>
    </row>
    <row r="660524" spans="20:20">
      <c r="T660524" s="69"/>
    </row>
    <row r="660525" spans="20:20">
      <c r="T660525" s="69"/>
    </row>
    <row r="660526" spans="20:20">
      <c r="T660526" s="69"/>
    </row>
    <row r="660527" spans="20:20">
      <c r="T660527" s="69"/>
    </row>
    <row r="660528" spans="20:20">
      <c r="T660528" s="69"/>
    </row>
    <row r="660529" spans="20:20">
      <c r="T660529" s="69"/>
    </row>
    <row r="660530" spans="20:20">
      <c r="T660530" s="69"/>
    </row>
    <row r="660531" spans="20:20">
      <c r="T660531" s="69"/>
    </row>
    <row r="660532" spans="20:20">
      <c r="T660532" s="69"/>
    </row>
    <row r="660533" spans="20:20">
      <c r="T660533" s="69"/>
    </row>
    <row r="660534" spans="20:20">
      <c r="T660534" s="69"/>
    </row>
    <row r="660535" spans="20:20">
      <c r="T660535" s="69"/>
    </row>
    <row r="660536" spans="20:20">
      <c r="T660536" s="69"/>
    </row>
    <row r="660537" spans="20:20">
      <c r="T660537" s="69"/>
    </row>
    <row r="660538" spans="20:20">
      <c r="T660538" s="69"/>
    </row>
    <row r="660539" spans="20:20">
      <c r="T660539" s="69"/>
    </row>
    <row r="660540" spans="20:20">
      <c r="T660540" s="69"/>
    </row>
    <row r="660541" spans="20:20">
      <c r="T660541" s="69"/>
    </row>
    <row r="660542" spans="20:20">
      <c r="T660542" s="69"/>
    </row>
    <row r="660543" spans="20:20">
      <c r="T660543" s="69"/>
    </row>
    <row r="660544" spans="20:20">
      <c r="T660544" s="69"/>
    </row>
    <row r="660545" spans="20:20">
      <c r="T660545" s="69"/>
    </row>
    <row r="660546" spans="20:20">
      <c r="T660546" s="69"/>
    </row>
    <row r="660547" spans="20:20">
      <c r="T660547" s="69"/>
    </row>
    <row r="660548" spans="20:20">
      <c r="T660548" s="69"/>
    </row>
    <row r="660549" spans="20:20">
      <c r="T660549" s="69"/>
    </row>
    <row r="660550" spans="20:20">
      <c r="T660550" s="69"/>
    </row>
    <row r="660551" spans="20:20">
      <c r="T660551" s="69"/>
    </row>
    <row r="660552" spans="20:20">
      <c r="T660552" s="69"/>
    </row>
    <row r="660553" spans="20:20">
      <c r="T660553" s="69"/>
    </row>
    <row r="660554" spans="20:20">
      <c r="T660554" s="69"/>
    </row>
    <row r="660555" spans="20:20">
      <c r="T660555" s="69"/>
    </row>
    <row r="660556" spans="20:20">
      <c r="T660556" s="69"/>
    </row>
    <row r="660557" spans="20:20">
      <c r="T660557" s="69"/>
    </row>
    <row r="660558" spans="20:20">
      <c r="T660558" s="69"/>
    </row>
    <row r="660559" spans="20:20">
      <c r="T660559" s="69"/>
    </row>
    <row r="660560" spans="20:20">
      <c r="T660560" s="69"/>
    </row>
    <row r="660561" spans="20:20">
      <c r="T660561" s="69"/>
    </row>
    <row r="660562" spans="20:20">
      <c r="T660562" s="69"/>
    </row>
    <row r="660563" spans="20:20">
      <c r="T660563" s="69"/>
    </row>
    <row r="660564" spans="20:20">
      <c r="T660564" s="69"/>
    </row>
    <row r="660565" spans="20:20">
      <c r="T660565" s="69"/>
    </row>
    <row r="660566" spans="20:20">
      <c r="T660566" s="69"/>
    </row>
    <row r="660567" spans="20:20">
      <c r="T660567" s="69"/>
    </row>
    <row r="660568" spans="20:20">
      <c r="T660568" s="69"/>
    </row>
    <row r="660569" spans="20:20">
      <c r="T660569" s="69"/>
    </row>
    <row r="660570" spans="20:20">
      <c r="T660570" s="69"/>
    </row>
    <row r="660571" spans="20:20">
      <c r="T660571" s="69"/>
    </row>
    <row r="660572" spans="20:20">
      <c r="T660572" s="69"/>
    </row>
    <row r="660573" spans="20:20">
      <c r="T660573" s="69"/>
    </row>
    <row r="660574" spans="20:20">
      <c r="T660574" s="69"/>
    </row>
    <row r="660575" spans="20:20">
      <c r="T660575" s="69"/>
    </row>
    <row r="660576" spans="20:20">
      <c r="T660576" s="69"/>
    </row>
    <row r="660577" spans="20:20">
      <c r="T660577" s="69"/>
    </row>
    <row r="660578" spans="20:20">
      <c r="T660578" s="69"/>
    </row>
    <row r="660579" spans="20:20">
      <c r="T660579" s="69"/>
    </row>
    <row r="660580" spans="20:20">
      <c r="T660580" s="69"/>
    </row>
    <row r="660581" spans="20:20">
      <c r="T660581" s="69"/>
    </row>
    <row r="660582" spans="20:20">
      <c r="T660582" s="69"/>
    </row>
    <row r="660583" spans="20:20">
      <c r="T660583" s="69"/>
    </row>
    <row r="660584" spans="20:20">
      <c r="T660584" s="69"/>
    </row>
    <row r="660585" spans="20:20">
      <c r="T660585" s="69"/>
    </row>
    <row r="660586" spans="20:20">
      <c r="T660586" s="69"/>
    </row>
    <row r="660587" spans="20:20">
      <c r="T660587" s="69"/>
    </row>
    <row r="660588" spans="20:20">
      <c r="T660588" s="69"/>
    </row>
    <row r="660589" spans="20:20">
      <c r="T660589" s="69"/>
    </row>
    <row r="660590" spans="20:20">
      <c r="T660590" s="69"/>
    </row>
    <row r="660591" spans="20:20">
      <c r="T660591" s="69"/>
    </row>
    <row r="660592" spans="20:20">
      <c r="T660592" s="69"/>
    </row>
    <row r="660593" spans="20:20">
      <c r="T660593" s="69"/>
    </row>
    <row r="660594" spans="20:20">
      <c r="T660594" s="69"/>
    </row>
    <row r="660595" spans="20:20">
      <c r="T660595" s="69"/>
    </row>
    <row r="660596" spans="20:20">
      <c r="T660596" s="69"/>
    </row>
    <row r="660597" spans="20:20">
      <c r="T660597" s="69"/>
    </row>
    <row r="660598" spans="20:20">
      <c r="T660598" s="69"/>
    </row>
    <row r="660599" spans="20:20">
      <c r="T660599" s="69"/>
    </row>
    <row r="660600" spans="20:20">
      <c r="T660600" s="69"/>
    </row>
    <row r="660601" spans="20:20">
      <c r="T660601" s="69"/>
    </row>
    <row r="660602" spans="20:20">
      <c r="T660602" s="69"/>
    </row>
    <row r="660603" spans="20:20">
      <c r="T660603" s="69"/>
    </row>
    <row r="660604" spans="20:20">
      <c r="T660604" s="69"/>
    </row>
    <row r="660605" spans="20:20">
      <c r="T660605" s="69"/>
    </row>
    <row r="660606" spans="20:20">
      <c r="T660606" s="69"/>
    </row>
    <row r="660607" spans="20:20">
      <c r="T660607" s="69"/>
    </row>
    <row r="660608" spans="20:20">
      <c r="T660608" s="69"/>
    </row>
    <row r="660609" spans="20:20">
      <c r="T660609" s="69"/>
    </row>
    <row r="660610" spans="20:20">
      <c r="T660610" s="69"/>
    </row>
    <row r="660611" spans="20:20">
      <c r="T660611" s="69"/>
    </row>
    <row r="660612" spans="20:20">
      <c r="T660612" s="69"/>
    </row>
    <row r="660613" spans="20:20">
      <c r="T660613" s="69"/>
    </row>
    <row r="660614" spans="20:20">
      <c r="T660614" s="69"/>
    </row>
    <row r="660615" spans="20:20">
      <c r="T660615" s="69"/>
    </row>
    <row r="660616" spans="20:20">
      <c r="T660616" s="69"/>
    </row>
    <row r="660617" spans="20:20">
      <c r="T660617" s="69"/>
    </row>
    <row r="660618" spans="20:20">
      <c r="T660618" s="69"/>
    </row>
    <row r="660619" spans="20:20">
      <c r="T660619" s="69"/>
    </row>
    <row r="660620" spans="20:20">
      <c r="T660620" s="69"/>
    </row>
    <row r="660621" spans="20:20">
      <c r="T660621" s="69"/>
    </row>
    <row r="660622" spans="20:20">
      <c r="T660622" s="69"/>
    </row>
    <row r="660623" spans="20:20">
      <c r="T660623" s="69"/>
    </row>
    <row r="660624" spans="20:20">
      <c r="T660624" s="69"/>
    </row>
    <row r="660625" spans="20:20">
      <c r="T660625" s="69"/>
    </row>
    <row r="660626" spans="20:20">
      <c r="T660626" s="69"/>
    </row>
    <row r="660627" spans="20:20">
      <c r="T660627" s="69"/>
    </row>
    <row r="660628" spans="20:20">
      <c r="T660628" s="69"/>
    </row>
    <row r="660629" spans="20:20">
      <c r="T660629" s="69"/>
    </row>
    <row r="660630" spans="20:20">
      <c r="T660630" s="69"/>
    </row>
    <row r="660631" spans="20:20">
      <c r="T660631" s="69"/>
    </row>
    <row r="660632" spans="20:20">
      <c r="T660632" s="69"/>
    </row>
    <row r="660633" spans="20:20">
      <c r="T660633" s="69"/>
    </row>
    <row r="660634" spans="20:20">
      <c r="T660634" s="69"/>
    </row>
    <row r="660635" spans="20:20">
      <c r="T660635" s="69"/>
    </row>
    <row r="660636" spans="20:20">
      <c r="T660636" s="69"/>
    </row>
    <row r="660637" spans="20:20">
      <c r="T660637" s="69"/>
    </row>
    <row r="660638" spans="20:20">
      <c r="T660638" s="69"/>
    </row>
    <row r="660639" spans="20:20">
      <c r="T660639" s="69"/>
    </row>
    <row r="660640" spans="20:20">
      <c r="T660640" s="69"/>
    </row>
    <row r="660641" spans="20:20">
      <c r="T660641" s="69"/>
    </row>
    <row r="660642" spans="20:20">
      <c r="T660642" s="69"/>
    </row>
    <row r="660643" spans="20:20">
      <c r="T660643" s="69"/>
    </row>
    <row r="660644" spans="20:20">
      <c r="T660644" s="69"/>
    </row>
    <row r="660645" spans="20:20">
      <c r="T660645" s="69"/>
    </row>
    <row r="660646" spans="20:20">
      <c r="T660646" s="69"/>
    </row>
    <row r="660647" spans="20:20">
      <c r="T660647" s="69"/>
    </row>
    <row r="660648" spans="20:20">
      <c r="T660648" s="69"/>
    </row>
    <row r="660649" spans="20:20">
      <c r="T660649" s="69"/>
    </row>
    <row r="660650" spans="20:20">
      <c r="T660650" s="69"/>
    </row>
    <row r="660651" spans="20:20">
      <c r="T660651" s="69"/>
    </row>
    <row r="660652" spans="20:20">
      <c r="T660652" s="69"/>
    </row>
    <row r="660653" spans="20:20">
      <c r="T660653" s="69"/>
    </row>
    <row r="660654" spans="20:20">
      <c r="T660654" s="69"/>
    </row>
    <row r="660655" spans="20:20">
      <c r="T660655" s="69"/>
    </row>
    <row r="660656" spans="20:20">
      <c r="T660656" s="69"/>
    </row>
    <row r="660657" spans="20:20">
      <c r="T660657" s="69"/>
    </row>
    <row r="660658" spans="20:20">
      <c r="T660658" s="69"/>
    </row>
    <row r="660659" spans="20:20">
      <c r="T660659" s="69"/>
    </row>
    <row r="660660" spans="20:20">
      <c r="T660660" s="69"/>
    </row>
    <row r="660661" spans="20:20">
      <c r="T660661" s="69"/>
    </row>
    <row r="660662" spans="20:20">
      <c r="T660662" s="69"/>
    </row>
    <row r="660663" spans="20:20">
      <c r="T660663" s="69"/>
    </row>
    <row r="660664" spans="20:20">
      <c r="T660664" s="69"/>
    </row>
    <row r="660665" spans="20:20">
      <c r="T660665" s="69"/>
    </row>
    <row r="660666" spans="20:20">
      <c r="T660666" s="69"/>
    </row>
    <row r="660667" spans="20:20">
      <c r="T660667" s="69"/>
    </row>
    <row r="660668" spans="20:20">
      <c r="T660668" s="69"/>
    </row>
    <row r="660669" spans="20:20">
      <c r="T660669" s="69"/>
    </row>
    <row r="660670" spans="20:20">
      <c r="T660670" s="69"/>
    </row>
    <row r="660671" spans="20:20">
      <c r="T660671" s="69"/>
    </row>
    <row r="660672" spans="20:20">
      <c r="T660672" s="69"/>
    </row>
    <row r="660673" spans="20:20">
      <c r="T660673" s="69"/>
    </row>
    <row r="660674" spans="20:20">
      <c r="T660674" s="69"/>
    </row>
    <row r="660675" spans="20:20">
      <c r="T660675" s="69"/>
    </row>
    <row r="660676" spans="20:20">
      <c r="T660676" s="69"/>
    </row>
    <row r="660677" spans="20:20">
      <c r="T660677" s="69"/>
    </row>
    <row r="660678" spans="20:20">
      <c r="T660678" s="69"/>
    </row>
    <row r="660679" spans="20:20">
      <c r="T660679" s="69"/>
    </row>
    <row r="660680" spans="20:20">
      <c r="T660680" s="69"/>
    </row>
    <row r="660681" spans="20:20">
      <c r="T660681" s="69"/>
    </row>
    <row r="660682" spans="20:20">
      <c r="T660682" s="69"/>
    </row>
    <row r="660683" spans="20:20">
      <c r="T660683" s="69"/>
    </row>
    <row r="660684" spans="20:20">
      <c r="T660684" s="69"/>
    </row>
    <row r="660685" spans="20:20">
      <c r="T660685" s="69"/>
    </row>
    <row r="660686" spans="20:20">
      <c r="T660686" s="69"/>
    </row>
    <row r="660687" spans="20:20">
      <c r="T660687" s="69"/>
    </row>
    <row r="660688" spans="20:20">
      <c r="T660688" s="69"/>
    </row>
    <row r="660689" spans="20:20">
      <c r="T660689" s="69"/>
    </row>
    <row r="660690" spans="20:20">
      <c r="T660690" s="69"/>
    </row>
    <row r="660691" spans="20:20">
      <c r="T660691" s="69"/>
    </row>
    <row r="660692" spans="20:20">
      <c r="T660692" s="69"/>
    </row>
    <row r="660693" spans="20:20">
      <c r="T660693" s="69"/>
    </row>
    <row r="660694" spans="20:20">
      <c r="T660694" s="69"/>
    </row>
    <row r="660695" spans="20:20">
      <c r="T660695" s="69"/>
    </row>
    <row r="660696" spans="20:20">
      <c r="T660696" s="69"/>
    </row>
    <row r="660697" spans="20:20">
      <c r="T660697" s="69"/>
    </row>
    <row r="660698" spans="20:20">
      <c r="T660698" s="69"/>
    </row>
    <row r="660699" spans="20:20">
      <c r="T660699" s="69"/>
    </row>
    <row r="660700" spans="20:20">
      <c r="T660700" s="69"/>
    </row>
    <row r="660701" spans="20:20">
      <c r="T660701" s="69"/>
    </row>
    <row r="660702" spans="20:20">
      <c r="T660702" s="69"/>
    </row>
    <row r="660703" spans="20:20">
      <c r="T660703" s="69"/>
    </row>
    <row r="660704" spans="20:20">
      <c r="T660704" s="69"/>
    </row>
    <row r="660705" spans="20:20">
      <c r="T660705" s="69"/>
    </row>
    <row r="660706" spans="20:20">
      <c r="T660706" s="69"/>
    </row>
    <row r="660707" spans="20:20">
      <c r="T660707" s="69"/>
    </row>
    <row r="660708" spans="20:20">
      <c r="T660708" s="69"/>
    </row>
    <row r="660709" spans="20:20">
      <c r="T660709" s="69"/>
    </row>
    <row r="660710" spans="20:20">
      <c r="T660710" s="69"/>
    </row>
    <row r="660711" spans="20:20">
      <c r="T660711" s="69"/>
    </row>
    <row r="660712" spans="20:20">
      <c r="T660712" s="69"/>
    </row>
    <row r="660713" spans="20:20">
      <c r="T660713" s="69"/>
    </row>
    <row r="660714" spans="20:20">
      <c r="T660714" s="69"/>
    </row>
    <row r="660715" spans="20:20">
      <c r="T660715" s="69"/>
    </row>
    <row r="660716" spans="20:20">
      <c r="T660716" s="69"/>
    </row>
    <row r="660717" spans="20:20">
      <c r="T660717" s="69"/>
    </row>
    <row r="660718" spans="20:20">
      <c r="T660718" s="69"/>
    </row>
    <row r="660719" spans="20:20">
      <c r="T660719" s="69"/>
    </row>
    <row r="660720" spans="20:20">
      <c r="T660720" s="69"/>
    </row>
    <row r="660721" spans="20:20">
      <c r="T660721" s="69"/>
    </row>
    <row r="660722" spans="20:20">
      <c r="T660722" s="69"/>
    </row>
    <row r="660723" spans="20:20">
      <c r="T660723" s="69"/>
    </row>
    <row r="660724" spans="20:20">
      <c r="T660724" s="69"/>
    </row>
    <row r="660725" spans="20:20">
      <c r="T660725" s="69"/>
    </row>
    <row r="660726" spans="20:20">
      <c r="T660726" s="69"/>
    </row>
    <row r="660727" spans="20:20">
      <c r="T660727" s="69"/>
    </row>
    <row r="660728" spans="20:20">
      <c r="T660728" s="69"/>
    </row>
    <row r="660729" spans="20:20">
      <c r="T660729" s="69"/>
    </row>
    <row r="660730" spans="20:20">
      <c r="T660730" s="69"/>
    </row>
    <row r="660731" spans="20:20">
      <c r="T660731" s="69"/>
    </row>
    <row r="660732" spans="20:20">
      <c r="T660732" s="69"/>
    </row>
    <row r="660733" spans="20:20">
      <c r="T660733" s="69"/>
    </row>
    <row r="660734" spans="20:20">
      <c r="T660734" s="69"/>
    </row>
    <row r="660735" spans="20:20">
      <c r="T660735" s="69"/>
    </row>
    <row r="660736" spans="20:20">
      <c r="T660736" s="69"/>
    </row>
    <row r="660737" spans="20:20">
      <c r="T660737" s="69"/>
    </row>
    <row r="660738" spans="20:20">
      <c r="T660738" s="69"/>
    </row>
    <row r="660739" spans="20:20">
      <c r="T660739" s="69"/>
    </row>
    <row r="660740" spans="20:20">
      <c r="T660740" s="69"/>
    </row>
    <row r="660741" spans="20:20">
      <c r="T660741" s="69"/>
    </row>
    <row r="660742" spans="20:20">
      <c r="T660742" s="69"/>
    </row>
    <row r="660743" spans="20:20">
      <c r="T660743" s="69"/>
    </row>
    <row r="660744" spans="20:20">
      <c r="T660744" s="69"/>
    </row>
    <row r="660745" spans="20:20">
      <c r="T660745" s="69"/>
    </row>
    <row r="660746" spans="20:20">
      <c r="T660746" s="69"/>
    </row>
    <row r="660747" spans="20:20">
      <c r="T660747" s="69"/>
    </row>
    <row r="660748" spans="20:20">
      <c r="T660748" s="69"/>
    </row>
    <row r="660749" spans="20:20">
      <c r="T660749" s="69"/>
    </row>
    <row r="660750" spans="20:20">
      <c r="T660750" s="69"/>
    </row>
    <row r="660751" spans="20:20">
      <c r="T660751" s="69"/>
    </row>
    <row r="660752" spans="20:20">
      <c r="T660752" s="69"/>
    </row>
    <row r="660753" spans="20:20">
      <c r="T660753" s="69"/>
    </row>
    <row r="660754" spans="20:20">
      <c r="T660754" s="69"/>
    </row>
    <row r="660755" spans="20:20">
      <c r="T660755" s="69"/>
    </row>
    <row r="660756" spans="20:20">
      <c r="T660756" s="69"/>
    </row>
    <row r="660757" spans="20:20">
      <c r="T660757" s="69"/>
    </row>
    <row r="660758" spans="20:20">
      <c r="T660758" s="69"/>
    </row>
    <row r="660759" spans="20:20">
      <c r="T660759" s="69"/>
    </row>
    <row r="660760" spans="20:20">
      <c r="T660760" s="69"/>
    </row>
    <row r="660761" spans="20:20">
      <c r="T660761" s="69"/>
    </row>
    <row r="660762" spans="20:20">
      <c r="T660762" s="69"/>
    </row>
    <row r="660763" spans="20:20">
      <c r="T660763" s="69"/>
    </row>
    <row r="660764" spans="20:20">
      <c r="T660764" s="69"/>
    </row>
    <row r="660765" spans="20:20">
      <c r="T660765" s="69"/>
    </row>
    <row r="660766" spans="20:20">
      <c r="T660766" s="69"/>
    </row>
    <row r="660767" spans="20:20">
      <c r="T660767" s="69"/>
    </row>
    <row r="660768" spans="20:20">
      <c r="T660768" s="69"/>
    </row>
    <row r="660769" spans="20:20">
      <c r="T660769" s="69"/>
    </row>
    <row r="660770" spans="20:20">
      <c r="T660770" s="69"/>
    </row>
    <row r="660771" spans="20:20">
      <c r="T660771" s="69"/>
    </row>
    <row r="660772" spans="20:20">
      <c r="T660772" s="69"/>
    </row>
    <row r="660773" spans="20:20">
      <c r="T660773" s="69"/>
    </row>
    <row r="660774" spans="20:20">
      <c r="T660774" s="69"/>
    </row>
    <row r="660775" spans="20:20">
      <c r="T660775" s="69"/>
    </row>
    <row r="660776" spans="20:20">
      <c r="T660776" s="69"/>
    </row>
    <row r="660777" spans="20:20">
      <c r="T660777" s="69"/>
    </row>
    <row r="660778" spans="20:20">
      <c r="T660778" s="69"/>
    </row>
    <row r="660779" spans="20:20">
      <c r="T660779" s="69"/>
    </row>
    <row r="660780" spans="20:20">
      <c r="T660780" s="69"/>
    </row>
    <row r="660781" spans="20:20">
      <c r="T660781" s="69"/>
    </row>
    <row r="660782" spans="20:20">
      <c r="T660782" s="69"/>
    </row>
    <row r="660783" spans="20:20">
      <c r="T660783" s="69"/>
    </row>
    <row r="660784" spans="20:20">
      <c r="T660784" s="69"/>
    </row>
    <row r="660785" spans="20:20">
      <c r="T660785" s="69"/>
    </row>
    <row r="660786" spans="20:20">
      <c r="T660786" s="69"/>
    </row>
    <row r="660787" spans="20:20">
      <c r="T660787" s="69"/>
    </row>
    <row r="660788" spans="20:20">
      <c r="T660788" s="69"/>
    </row>
    <row r="660789" spans="20:20">
      <c r="T660789" s="69"/>
    </row>
    <row r="660790" spans="20:20">
      <c r="T660790" s="69"/>
    </row>
    <row r="660791" spans="20:20">
      <c r="T660791" s="69"/>
    </row>
    <row r="660792" spans="20:20">
      <c r="T660792" s="69"/>
    </row>
    <row r="660793" spans="20:20">
      <c r="T660793" s="69"/>
    </row>
    <row r="660794" spans="20:20">
      <c r="T660794" s="69"/>
    </row>
    <row r="660795" spans="20:20">
      <c r="T660795" s="69"/>
    </row>
    <row r="660796" spans="20:20">
      <c r="T660796" s="69"/>
    </row>
    <row r="660797" spans="20:20">
      <c r="T660797" s="69"/>
    </row>
    <row r="660798" spans="20:20">
      <c r="T660798" s="69"/>
    </row>
    <row r="660799" spans="20:20">
      <c r="T660799" s="69"/>
    </row>
    <row r="660800" spans="20:20">
      <c r="T660800" s="69"/>
    </row>
    <row r="660801" spans="20:20">
      <c r="T660801" s="69"/>
    </row>
    <row r="660802" spans="20:20">
      <c r="T660802" s="69"/>
    </row>
    <row r="660803" spans="20:20">
      <c r="T660803" s="69"/>
    </row>
    <row r="660804" spans="20:20">
      <c r="T660804" s="69"/>
    </row>
    <row r="660805" spans="20:20">
      <c r="T660805" s="69"/>
    </row>
    <row r="660806" spans="20:20">
      <c r="T660806" s="69"/>
    </row>
    <row r="660807" spans="20:20">
      <c r="T660807" s="69"/>
    </row>
    <row r="660808" spans="20:20">
      <c r="T660808" s="69"/>
    </row>
    <row r="660809" spans="20:20">
      <c r="T660809" s="69"/>
    </row>
    <row r="660810" spans="20:20">
      <c r="T660810" s="69"/>
    </row>
    <row r="660811" spans="20:20">
      <c r="T660811" s="69"/>
    </row>
    <row r="660812" spans="20:20">
      <c r="T660812" s="69"/>
    </row>
    <row r="660813" spans="20:20">
      <c r="T660813" s="69"/>
    </row>
    <row r="660814" spans="20:20">
      <c r="T660814" s="69"/>
    </row>
    <row r="660815" spans="20:20">
      <c r="T660815" s="69"/>
    </row>
    <row r="660816" spans="20:20">
      <c r="T660816" s="69"/>
    </row>
    <row r="660817" spans="20:20">
      <c r="T660817" s="69"/>
    </row>
    <row r="660818" spans="20:20">
      <c r="T660818" s="69"/>
    </row>
    <row r="660819" spans="20:20">
      <c r="T660819" s="69"/>
    </row>
    <row r="660820" spans="20:20">
      <c r="T660820" s="69"/>
    </row>
    <row r="660821" spans="20:20">
      <c r="T660821" s="69"/>
    </row>
    <row r="660822" spans="20:20">
      <c r="T660822" s="69"/>
    </row>
    <row r="660823" spans="20:20">
      <c r="T660823" s="69"/>
    </row>
    <row r="660824" spans="20:20">
      <c r="T660824" s="69"/>
    </row>
    <row r="660825" spans="20:20">
      <c r="T660825" s="69"/>
    </row>
    <row r="660826" spans="20:20">
      <c r="T660826" s="69"/>
    </row>
    <row r="660827" spans="20:20">
      <c r="T660827" s="69"/>
    </row>
    <row r="660828" spans="20:20">
      <c r="T660828" s="69"/>
    </row>
    <row r="660829" spans="20:20">
      <c r="T660829" s="69"/>
    </row>
    <row r="660830" spans="20:20">
      <c r="T660830" s="69"/>
    </row>
    <row r="660831" spans="20:20">
      <c r="T660831" s="69"/>
    </row>
    <row r="660832" spans="20:20">
      <c r="T660832" s="69"/>
    </row>
    <row r="660833" spans="20:20">
      <c r="T660833" s="69"/>
    </row>
    <row r="660834" spans="20:20">
      <c r="T660834" s="69"/>
    </row>
    <row r="660835" spans="20:20">
      <c r="T660835" s="69"/>
    </row>
    <row r="660836" spans="20:20">
      <c r="T660836" s="69"/>
    </row>
    <row r="660837" spans="20:20">
      <c r="T660837" s="69"/>
    </row>
    <row r="660838" spans="20:20">
      <c r="T660838" s="69"/>
    </row>
    <row r="660839" spans="20:20">
      <c r="T660839" s="69"/>
    </row>
    <row r="660840" spans="20:20">
      <c r="T660840" s="69"/>
    </row>
    <row r="660841" spans="20:20">
      <c r="T660841" s="69"/>
    </row>
    <row r="660842" spans="20:20">
      <c r="T660842" s="69"/>
    </row>
    <row r="660843" spans="20:20">
      <c r="T660843" s="69"/>
    </row>
    <row r="660844" spans="20:20">
      <c r="T660844" s="69"/>
    </row>
    <row r="660845" spans="20:20">
      <c r="T660845" s="69"/>
    </row>
    <row r="660846" spans="20:20">
      <c r="T660846" s="69"/>
    </row>
    <row r="660847" spans="20:20">
      <c r="T660847" s="69"/>
    </row>
    <row r="660848" spans="20:20">
      <c r="T660848" s="69"/>
    </row>
    <row r="660849" spans="20:20">
      <c r="T660849" s="69"/>
    </row>
    <row r="660850" spans="20:20">
      <c r="T660850" s="69"/>
    </row>
    <row r="660851" spans="20:20">
      <c r="T660851" s="69"/>
    </row>
    <row r="660852" spans="20:20">
      <c r="T660852" s="69"/>
    </row>
    <row r="660853" spans="20:20">
      <c r="T660853" s="69"/>
    </row>
    <row r="660854" spans="20:20">
      <c r="T660854" s="69"/>
    </row>
    <row r="660855" spans="20:20">
      <c r="T660855" s="69"/>
    </row>
    <row r="660856" spans="20:20">
      <c r="T660856" s="69"/>
    </row>
    <row r="660857" spans="20:20">
      <c r="T660857" s="69"/>
    </row>
    <row r="660858" spans="20:20">
      <c r="T660858" s="69"/>
    </row>
    <row r="660859" spans="20:20">
      <c r="T660859" s="69"/>
    </row>
    <row r="660860" spans="20:20">
      <c r="T660860" s="69"/>
    </row>
    <row r="660861" spans="20:20">
      <c r="T660861" s="69"/>
    </row>
    <row r="660862" spans="20:20">
      <c r="T660862" s="69"/>
    </row>
    <row r="660863" spans="20:20">
      <c r="T660863" s="69"/>
    </row>
    <row r="660864" spans="20:20">
      <c r="T660864" s="69"/>
    </row>
    <row r="660865" spans="20:20">
      <c r="T660865" s="69"/>
    </row>
    <row r="660866" spans="20:20">
      <c r="T660866" s="69"/>
    </row>
    <row r="660867" spans="20:20">
      <c r="T660867" s="69"/>
    </row>
    <row r="660868" spans="20:20">
      <c r="T660868" s="69"/>
    </row>
    <row r="660869" spans="20:20">
      <c r="T660869" s="69"/>
    </row>
    <row r="660870" spans="20:20">
      <c r="T660870" s="69"/>
    </row>
    <row r="660871" spans="20:20">
      <c r="T660871" s="69"/>
    </row>
    <row r="660872" spans="20:20">
      <c r="T660872" s="69"/>
    </row>
    <row r="660873" spans="20:20">
      <c r="T660873" s="69"/>
    </row>
    <row r="660874" spans="20:20">
      <c r="T660874" s="69"/>
    </row>
    <row r="660875" spans="20:20">
      <c r="T660875" s="69"/>
    </row>
    <row r="660876" spans="20:20">
      <c r="T660876" s="69"/>
    </row>
    <row r="660877" spans="20:20">
      <c r="T660877" s="69"/>
    </row>
    <row r="660878" spans="20:20">
      <c r="T660878" s="69"/>
    </row>
    <row r="660879" spans="20:20">
      <c r="T660879" s="69"/>
    </row>
    <row r="660880" spans="20:20">
      <c r="T660880" s="69"/>
    </row>
    <row r="660881" spans="20:20">
      <c r="T660881" s="69"/>
    </row>
    <row r="660882" spans="20:20">
      <c r="T660882" s="69"/>
    </row>
    <row r="660883" spans="20:20">
      <c r="T660883" s="69"/>
    </row>
    <row r="660884" spans="20:20">
      <c r="T660884" s="69"/>
    </row>
    <row r="660885" spans="20:20">
      <c r="T660885" s="69"/>
    </row>
    <row r="660886" spans="20:20">
      <c r="T660886" s="69"/>
    </row>
    <row r="660887" spans="20:20">
      <c r="T660887" s="69"/>
    </row>
    <row r="660888" spans="20:20">
      <c r="T660888" s="69"/>
    </row>
    <row r="660889" spans="20:20">
      <c r="T660889" s="69"/>
    </row>
    <row r="660890" spans="20:20">
      <c r="T660890" s="69"/>
    </row>
    <row r="660891" spans="20:20">
      <c r="T660891" s="69"/>
    </row>
    <row r="660892" spans="20:20">
      <c r="T660892" s="69"/>
    </row>
    <row r="660893" spans="20:20">
      <c r="T660893" s="69"/>
    </row>
    <row r="660894" spans="20:20">
      <c r="T660894" s="69"/>
    </row>
    <row r="660895" spans="20:20">
      <c r="T660895" s="69"/>
    </row>
    <row r="660896" spans="20:20">
      <c r="T660896" s="69"/>
    </row>
    <row r="660897" spans="20:20">
      <c r="T660897" s="69"/>
    </row>
    <row r="660898" spans="20:20">
      <c r="T660898" s="69"/>
    </row>
    <row r="660899" spans="20:20">
      <c r="T660899" s="69"/>
    </row>
    <row r="660900" spans="20:20">
      <c r="T660900" s="69"/>
    </row>
    <row r="660901" spans="20:20">
      <c r="T660901" s="69"/>
    </row>
    <row r="660902" spans="20:20">
      <c r="T660902" s="69"/>
    </row>
    <row r="660903" spans="20:20">
      <c r="T660903" s="69"/>
    </row>
    <row r="660904" spans="20:20">
      <c r="T660904" s="69"/>
    </row>
    <row r="660905" spans="20:20">
      <c r="T660905" s="69"/>
    </row>
    <row r="660906" spans="20:20">
      <c r="T660906" s="69"/>
    </row>
    <row r="660907" spans="20:20">
      <c r="T660907" s="69"/>
    </row>
    <row r="660908" spans="20:20">
      <c r="T660908" s="69"/>
    </row>
    <row r="660909" spans="20:20">
      <c r="T660909" s="69"/>
    </row>
    <row r="660910" spans="20:20">
      <c r="T660910" s="69"/>
    </row>
    <row r="660911" spans="20:20">
      <c r="T660911" s="69"/>
    </row>
    <row r="660912" spans="20:20">
      <c r="T660912" s="69"/>
    </row>
    <row r="660913" spans="20:20">
      <c r="T660913" s="69"/>
    </row>
    <row r="660914" spans="20:20">
      <c r="T660914" s="69"/>
    </row>
    <row r="660915" spans="20:20">
      <c r="T660915" s="69"/>
    </row>
    <row r="660916" spans="20:20">
      <c r="T660916" s="69"/>
    </row>
    <row r="660917" spans="20:20">
      <c r="T660917" s="69"/>
    </row>
    <row r="660918" spans="20:20">
      <c r="T660918" s="69"/>
    </row>
    <row r="660919" spans="20:20">
      <c r="T660919" s="69"/>
    </row>
    <row r="660920" spans="20:20">
      <c r="T660920" s="69"/>
    </row>
    <row r="660921" spans="20:20">
      <c r="T660921" s="69"/>
    </row>
    <row r="660922" spans="20:20">
      <c r="T660922" s="69"/>
    </row>
    <row r="660923" spans="20:20">
      <c r="T660923" s="69"/>
    </row>
    <row r="660924" spans="20:20">
      <c r="T660924" s="69"/>
    </row>
    <row r="660925" spans="20:20">
      <c r="T660925" s="69"/>
    </row>
    <row r="660926" spans="20:20">
      <c r="T660926" s="69"/>
    </row>
    <row r="660927" spans="20:20">
      <c r="T660927" s="69"/>
    </row>
    <row r="660928" spans="20:20">
      <c r="T660928" s="69"/>
    </row>
    <row r="660929" spans="20:20">
      <c r="T660929" s="69"/>
    </row>
    <row r="660930" spans="20:20">
      <c r="T660930" s="69"/>
    </row>
    <row r="660931" spans="20:20">
      <c r="T660931" s="69"/>
    </row>
    <row r="660932" spans="20:20">
      <c r="T660932" s="69"/>
    </row>
    <row r="660933" spans="20:20">
      <c r="T660933" s="69"/>
    </row>
    <row r="660934" spans="20:20">
      <c r="T660934" s="69"/>
    </row>
    <row r="660935" spans="20:20">
      <c r="T660935" s="69"/>
    </row>
    <row r="660936" spans="20:20">
      <c r="T660936" s="69"/>
    </row>
    <row r="660937" spans="20:20">
      <c r="T660937" s="69"/>
    </row>
    <row r="660938" spans="20:20">
      <c r="T660938" s="69"/>
    </row>
    <row r="660939" spans="20:20">
      <c r="T660939" s="69"/>
    </row>
    <row r="660940" spans="20:20">
      <c r="T660940" s="69"/>
    </row>
    <row r="660941" spans="20:20">
      <c r="T660941" s="69"/>
    </row>
    <row r="660942" spans="20:20">
      <c r="T660942" s="69"/>
    </row>
    <row r="660943" spans="20:20">
      <c r="T660943" s="69"/>
    </row>
    <row r="660944" spans="20:20">
      <c r="T660944" s="69"/>
    </row>
    <row r="660945" spans="20:20">
      <c r="T660945" s="69"/>
    </row>
    <row r="660946" spans="20:20">
      <c r="T660946" s="69"/>
    </row>
    <row r="660947" spans="20:20">
      <c r="T660947" s="69"/>
    </row>
    <row r="660948" spans="20:20">
      <c r="T660948" s="69"/>
    </row>
    <row r="660949" spans="20:20">
      <c r="T660949" s="69"/>
    </row>
    <row r="660950" spans="20:20">
      <c r="T660950" s="69"/>
    </row>
    <row r="660951" spans="20:20">
      <c r="T660951" s="69"/>
    </row>
    <row r="660952" spans="20:20">
      <c r="T660952" s="69"/>
    </row>
    <row r="660953" spans="20:20">
      <c r="T660953" s="69"/>
    </row>
    <row r="660954" spans="20:20">
      <c r="T660954" s="69"/>
    </row>
    <row r="660955" spans="20:20">
      <c r="T660955" s="69"/>
    </row>
    <row r="660956" spans="20:20">
      <c r="T660956" s="69"/>
    </row>
    <row r="660957" spans="20:20">
      <c r="T660957" s="69"/>
    </row>
    <row r="660958" spans="20:20">
      <c r="T660958" s="69"/>
    </row>
    <row r="660959" spans="20:20">
      <c r="T660959" s="69"/>
    </row>
    <row r="660960" spans="20:20">
      <c r="T660960" s="69"/>
    </row>
    <row r="660961" spans="20:20">
      <c r="T660961" s="69"/>
    </row>
    <row r="660962" spans="20:20">
      <c r="T660962" s="69"/>
    </row>
    <row r="660963" spans="20:20">
      <c r="T660963" s="69"/>
    </row>
    <row r="660964" spans="20:20">
      <c r="T660964" s="69"/>
    </row>
    <row r="660965" spans="20:20">
      <c r="T660965" s="69"/>
    </row>
    <row r="660966" spans="20:20">
      <c r="T660966" s="69"/>
    </row>
    <row r="660967" spans="20:20">
      <c r="T660967" s="69"/>
    </row>
    <row r="660968" spans="20:20">
      <c r="T660968" s="69"/>
    </row>
    <row r="660969" spans="20:20">
      <c r="T660969" s="69"/>
    </row>
    <row r="660970" spans="20:20">
      <c r="T660970" s="69"/>
    </row>
    <row r="660971" spans="20:20">
      <c r="T660971" s="69"/>
    </row>
    <row r="660972" spans="20:20">
      <c r="T660972" s="69"/>
    </row>
    <row r="660973" spans="20:20">
      <c r="T660973" s="69"/>
    </row>
    <row r="660974" spans="20:20">
      <c r="T660974" s="69"/>
    </row>
    <row r="660975" spans="20:20">
      <c r="T660975" s="69"/>
    </row>
    <row r="660976" spans="20:20">
      <c r="T660976" s="69"/>
    </row>
    <row r="660977" spans="20:20">
      <c r="T660977" s="69"/>
    </row>
    <row r="660978" spans="20:20">
      <c r="T660978" s="69"/>
    </row>
    <row r="660979" spans="20:20">
      <c r="T660979" s="69"/>
    </row>
    <row r="660980" spans="20:20">
      <c r="T660980" s="69"/>
    </row>
    <row r="660981" spans="20:20">
      <c r="T660981" s="69"/>
    </row>
    <row r="660982" spans="20:20">
      <c r="T660982" s="69"/>
    </row>
    <row r="660983" spans="20:20">
      <c r="T660983" s="69"/>
    </row>
    <row r="660984" spans="20:20">
      <c r="T660984" s="69"/>
    </row>
    <row r="660985" spans="20:20">
      <c r="T660985" s="69"/>
    </row>
    <row r="660986" spans="20:20">
      <c r="T660986" s="69"/>
    </row>
    <row r="660987" spans="20:20">
      <c r="T660987" s="69"/>
    </row>
    <row r="660988" spans="20:20">
      <c r="T660988" s="69"/>
    </row>
    <row r="660989" spans="20:20">
      <c r="T660989" s="69"/>
    </row>
    <row r="660990" spans="20:20">
      <c r="T660990" s="69"/>
    </row>
    <row r="660991" spans="20:20">
      <c r="T660991" s="69"/>
    </row>
    <row r="660992" spans="20:20">
      <c r="T660992" s="69"/>
    </row>
    <row r="660993" spans="20:20">
      <c r="T660993" s="69"/>
    </row>
    <row r="660994" spans="20:20">
      <c r="T660994" s="69"/>
    </row>
    <row r="660995" spans="20:20">
      <c r="T660995" s="69"/>
    </row>
    <row r="660996" spans="20:20">
      <c r="T660996" s="69"/>
    </row>
    <row r="660997" spans="20:20">
      <c r="T660997" s="69"/>
    </row>
    <row r="660998" spans="20:20">
      <c r="T660998" s="69"/>
    </row>
    <row r="660999" spans="20:20">
      <c r="T660999" s="69"/>
    </row>
    <row r="661000" spans="20:20">
      <c r="T661000" s="69"/>
    </row>
    <row r="661001" spans="20:20">
      <c r="T661001" s="69"/>
    </row>
    <row r="661002" spans="20:20">
      <c r="T661002" s="69"/>
    </row>
    <row r="661003" spans="20:20">
      <c r="T661003" s="69"/>
    </row>
    <row r="661004" spans="20:20">
      <c r="T661004" s="69"/>
    </row>
    <row r="661005" spans="20:20">
      <c r="T661005" s="69"/>
    </row>
    <row r="661006" spans="20:20">
      <c r="T661006" s="69"/>
    </row>
    <row r="661007" spans="20:20">
      <c r="T661007" s="69"/>
    </row>
    <row r="661008" spans="20:20">
      <c r="T661008" s="69"/>
    </row>
    <row r="661009" spans="20:20">
      <c r="T661009" s="69"/>
    </row>
    <row r="661010" spans="20:20">
      <c r="T661010" s="69"/>
    </row>
    <row r="661011" spans="20:20">
      <c r="T661011" s="69"/>
    </row>
    <row r="661012" spans="20:20">
      <c r="T661012" s="69"/>
    </row>
    <row r="661013" spans="20:20">
      <c r="T661013" s="69"/>
    </row>
    <row r="661014" spans="20:20">
      <c r="T661014" s="69"/>
    </row>
    <row r="661015" spans="20:20">
      <c r="T661015" s="69"/>
    </row>
    <row r="661016" spans="20:20">
      <c r="T661016" s="69"/>
    </row>
    <row r="661017" spans="20:20">
      <c r="T661017" s="69"/>
    </row>
    <row r="661018" spans="20:20">
      <c r="T661018" s="69"/>
    </row>
    <row r="661019" spans="20:20">
      <c r="T661019" s="69"/>
    </row>
    <row r="661020" spans="20:20">
      <c r="T661020" s="69"/>
    </row>
    <row r="661021" spans="20:20">
      <c r="T661021" s="69"/>
    </row>
    <row r="661022" spans="20:20">
      <c r="T661022" s="69"/>
    </row>
    <row r="661023" spans="20:20">
      <c r="T661023" s="69"/>
    </row>
    <row r="661024" spans="20:20">
      <c r="T661024" s="69"/>
    </row>
    <row r="661025" spans="20:20">
      <c r="T661025" s="69"/>
    </row>
    <row r="661026" spans="20:20">
      <c r="T661026" s="69"/>
    </row>
    <row r="661027" spans="20:20">
      <c r="T661027" s="69"/>
    </row>
    <row r="661028" spans="20:20">
      <c r="T661028" s="69"/>
    </row>
    <row r="661029" spans="20:20">
      <c r="T661029" s="69"/>
    </row>
    <row r="661030" spans="20:20">
      <c r="T661030" s="69"/>
    </row>
    <row r="661031" spans="20:20">
      <c r="T661031" s="69"/>
    </row>
    <row r="661032" spans="20:20">
      <c r="T661032" s="69"/>
    </row>
    <row r="661033" spans="20:20">
      <c r="T661033" s="69"/>
    </row>
    <row r="661034" spans="20:20">
      <c r="T661034" s="69"/>
    </row>
    <row r="661035" spans="20:20">
      <c r="T661035" s="69"/>
    </row>
    <row r="661036" spans="20:20">
      <c r="T661036" s="69"/>
    </row>
    <row r="661037" spans="20:20">
      <c r="T661037" s="69"/>
    </row>
    <row r="661038" spans="20:20">
      <c r="T661038" s="69"/>
    </row>
    <row r="661039" spans="20:20">
      <c r="T661039" s="69"/>
    </row>
    <row r="661040" spans="20:20">
      <c r="T661040" s="69"/>
    </row>
    <row r="661041" spans="20:20">
      <c r="T661041" s="69"/>
    </row>
    <row r="661042" spans="20:20">
      <c r="T661042" s="69"/>
    </row>
    <row r="661043" spans="20:20">
      <c r="T661043" s="69"/>
    </row>
    <row r="661044" spans="20:20">
      <c r="T661044" s="69"/>
    </row>
    <row r="661045" spans="20:20">
      <c r="T661045" s="69"/>
    </row>
    <row r="661046" spans="20:20">
      <c r="T661046" s="69"/>
    </row>
    <row r="661047" spans="20:20">
      <c r="T661047" s="69"/>
    </row>
    <row r="661048" spans="20:20">
      <c r="T661048" s="69"/>
    </row>
    <row r="661049" spans="20:20">
      <c r="T661049" s="69"/>
    </row>
    <row r="661050" spans="20:20">
      <c r="T661050" s="69"/>
    </row>
    <row r="661051" spans="20:20">
      <c r="T661051" s="69"/>
    </row>
    <row r="661052" spans="20:20">
      <c r="T661052" s="69"/>
    </row>
    <row r="661053" spans="20:20">
      <c r="T661053" s="69"/>
    </row>
    <row r="661054" spans="20:20">
      <c r="T661054" s="69"/>
    </row>
    <row r="661055" spans="20:20">
      <c r="T661055" s="69"/>
    </row>
    <row r="661056" spans="20:20">
      <c r="T661056" s="69"/>
    </row>
    <row r="661057" spans="20:20">
      <c r="T661057" s="69"/>
    </row>
    <row r="661058" spans="20:20">
      <c r="T661058" s="69"/>
    </row>
    <row r="661059" spans="20:20">
      <c r="T661059" s="69"/>
    </row>
    <row r="661060" spans="20:20">
      <c r="T661060" s="69"/>
    </row>
    <row r="661061" spans="20:20">
      <c r="T661061" s="69"/>
    </row>
    <row r="661062" spans="20:20">
      <c r="T661062" s="69"/>
    </row>
    <row r="661063" spans="20:20">
      <c r="T661063" s="69"/>
    </row>
    <row r="661064" spans="20:20">
      <c r="T661064" s="69"/>
    </row>
    <row r="661065" spans="20:20">
      <c r="T661065" s="69"/>
    </row>
    <row r="661066" spans="20:20">
      <c r="T661066" s="69"/>
    </row>
    <row r="661067" spans="20:20">
      <c r="T661067" s="69"/>
    </row>
    <row r="661068" spans="20:20">
      <c r="T661068" s="69"/>
    </row>
    <row r="661069" spans="20:20">
      <c r="T661069" s="69"/>
    </row>
    <row r="661070" spans="20:20">
      <c r="T661070" s="69"/>
    </row>
    <row r="661071" spans="20:20">
      <c r="T661071" s="69"/>
    </row>
    <row r="661072" spans="20:20">
      <c r="T661072" s="69"/>
    </row>
    <row r="661073" spans="20:20">
      <c r="T661073" s="69"/>
    </row>
    <row r="661074" spans="20:20">
      <c r="T661074" s="69"/>
    </row>
    <row r="661075" spans="20:20">
      <c r="T661075" s="69"/>
    </row>
    <row r="661076" spans="20:20">
      <c r="T661076" s="69"/>
    </row>
    <row r="661077" spans="20:20">
      <c r="T661077" s="69"/>
    </row>
    <row r="661078" spans="20:20">
      <c r="T661078" s="69"/>
    </row>
    <row r="661079" spans="20:20">
      <c r="T661079" s="69"/>
    </row>
    <row r="661080" spans="20:20">
      <c r="T661080" s="69"/>
    </row>
    <row r="661081" spans="20:20">
      <c r="T661081" s="69"/>
    </row>
    <row r="661082" spans="20:20">
      <c r="T661082" s="69"/>
    </row>
    <row r="661083" spans="20:20">
      <c r="T661083" s="69"/>
    </row>
    <row r="661084" spans="20:20">
      <c r="T661084" s="69"/>
    </row>
    <row r="661085" spans="20:20">
      <c r="T661085" s="69"/>
    </row>
    <row r="661086" spans="20:20">
      <c r="T661086" s="69"/>
    </row>
    <row r="661087" spans="20:20">
      <c r="T661087" s="69"/>
    </row>
    <row r="661088" spans="20:20">
      <c r="T661088" s="69"/>
    </row>
    <row r="661089" spans="20:20">
      <c r="T661089" s="69"/>
    </row>
    <row r="661090" spans="20:20">
      <c r="T661090" s="69"/>
    </row>
    <row r="661091" spans="20:20">
      <c r="T661091" s="69"/>
    </row>
    <row r="661092" spans="20:20">
      <c r="T661092" s="69"/>
    </row>
    <row r="661093" spans="20:20">
      <c r="T661093" s="69"/>
    </row>
    <row r="661094" spans="20:20">
      <c r="T661094" s="69"/>
    </row>
    <row r="661095" spans="20:20">
      <c r="T661095" s="69"/>
    </row>
    <row r="661096" spans="20:20">
      <c r="T661096" s="69"/>
    </row>
    <row r="661097" spans="20:20">
      <c r="T661097" s="69"/>
    </row>
    <row r="661098" spans="20:20">
      <c r="T661098" s="69"/>
    </row>
    <row r="661099" spans="20:20">
      <c r="T661099" s="69"/>
    </row>
    <row r="661100" spans="20:20">
      <c r="T661100" s="69"/>
    </row>
    <row r="661101" spans="20:20">
      <c r="T661101" s="69"/>
    </row>
    <row r="661102" spans="20:20">
      <c r="T661102" s="69"/>
    </row>
    <row r="661103" spans="20:20">
      <c r="T661103" s="69"/>
    </row>
    <row r="661104" spans="20:20">
      <c r="T661104" s="69"/>
    </row>
    <row r="661105" spans="20:20">
      <c r="T661105" s="69"/>
    </row>
    <row r="661106" spans="20:20">
      <c r="T661106" s="69"/>
    </row>
    <row r="661107" spans="20:20">
      <c r="T661107" s="69"/>
    </row>
    <row r="661108" spans="20:20">
      <c r="T661108" s="69"/>
    </row>
    <row r="661109" spans="20:20">
      <c r="T661109" s="69"/>
    </row>
    <row r="661110" spans="20:20">
      <c r="T661110" s="69"/>
    </row>
    <row r="661111" spans="20:20">
      <c r="T661111" s="69"/>
    </row>
    <row r="661112" spans="20:20">
      <c r="T661112" s="69"/>
    </row>
    <row r="661113" spans="20:20">
      <c r="T661113" s="69"/>
    </row>
    <row r="661114" spans="20:20">
      <c r="T661114" s="69"/>
    </row>
    <row r="661115" spans="20:20">
      <c r="T661115" s="69"/>
    </row>
    <row r="661116" spans="20:20">
      <c r="T661116" s="69"/>
    </row>
    <row r="661117" spans="20:20">
      <c r="T661117" s="69"/>
    </row>
    <row r="661118" spans="20:20">
      <c r="T661118" s="69"/>
    </row>
    <row r="661119" spans="20:20">
      <c r="T661119" s="69"/>
    </row>
    <row r="661120" spans="20:20">
      <c r="T661120" s="69"/>
    </row>
    <row r="661121" spans="20:20">
      <c r="T661121" s="69"/>
    </row>
    <row r="661122" spans="20:20">
      <c r="T661122" s="69"/>
    </row>
    <row r="661123" spans="20:20">
      <c r="T661123" s="69"/>
    </row>
    <row r="661124" spans="20:20">
      <c r="T661124" s="69"/>
    </row>
    <row r="661125" spans="20:20">
      <c r="T661125" s="69"/>
    </row>
    <row r="661126" spans="20:20">
      <c r="T661126" s="69"/>
    </row>
    <row r="661127" spans="20:20">
      <c r="T661127" s="69"/>
    </row>
    <row r="661128" spans="20:20">
      <c r="T661128" s="69"/>
    </row>
    <row r="661129" spans="20:20">
      <c r="T661129" s="69"/>
    </row>
    <row r="661130" spans="20:20">
      <c r="T661130" s="69"/>
    </row>
    <row r="661131" spans="20:20">
      <c r="T661131" s="69"/>
    </row>
    <row r="661132" spans="20:20">
      <c r="T661132" s="69"/>
    </row>
    <row r="661133" spans="20:20">
      <c r="T661133" s="69"/>
    </row>
    <row r="661134" spans="20:20">
      <c r="T661134" s="69"/>
    </row>
    <row r="661135" spans="20:20">
      <c r="T661135" s="69"/>
    </row>
    <row r="661136" spans="20:20">
      <c r="T661136" s="69"/>
    </row>
    <row r="661137" spans="20:20">
      <c r="T661137" s="69"/>
    </row>
    <row r="661138" spans="20:20">
      <c r="T661138" s="69"/>
    </row>
    <row r="661139" spans="20:20">
      <c r="T661139" s="69"/>
    </row>
    <row r="661140" spans="20:20">
      <c r="T661140" s="69"/>
    </row>
    <row r="661141" spans="20:20">
      <c r="T661141" s="69"/>
    </row>
    <row r="661142" spans="20:20">
      <c r="T661142" s="69"/>
    </row>
    <row r="661143" spans="20:20">
      <c r="T661143" s="69"/>
    </row>
    <row r="661144" spans="20:20">
      <c r="T661144" s="69"/>
    </row>
    <row r="661145" spans="20:20">
      <c r="T661145" s="69"/>
    </row>
    <row r="661146" spans="20:20">
      <c r="T661146" s="69"/>
    </row>
    <row r="661147" spans="20:20">
      <c r="T661147" s="69"/>
    </row>
    <row r="661148" spans="20:20">
      <c r="T661148" s="69"/>
    </row>
    <row r="661149" spans="20:20">
      <c r="T661149" s="69"/>
    </row>
    <row r="661150" spans="20:20">
      <c r="T661150" s="69"/>
    </row>
    <row r="661151" spans="20:20">
      <c r="T661151" s="69"/>
    </row>
    <row r="661152" spans="20:20">
      <c r="T661152" s="69"/>
    </row>
    <row r="661153" spans="20:20">
      <c r="T661153" s="69"/>
    </row>
    <row r="661154" spans="20:20">
      <c r="T661154" s="69"/>
    </row>
    <row r="661155" spans="20:20">
      <c r="T661155" s="69"/>
    </row>
    <row r="661156" spans="20:20">
      <c r="T661156" s="69"/>
    </row>
    <row r="661157" spans="20:20">
      <c r="T661157" s="69"/>
    </row>
    <row r="661158" spans="20:20">
      <c r="T661158" s="69"/>
    </row>
    <row r="661159" spans="20:20">
      <c r="T661159" s="69"/>
    </row>
    <row r="661160" spans="20:20">
      <c r="T661160" s="69"/>
    </row>
    <row r="661161" spans="20:20">
      <c r="T661161" s="69"/>
    </row>
    <row r="661162" spans="20:20">
      <c r="T661162" s="69"/>
    </row>
    <row r="661163" spans="20:20">
      <c r="T661163" s="69"/>
    </row>
    <row r="661164" spans="20:20">
      <c r="T661164" s="69"/>
    </row>
    <row r="661165" spans="20:20">
      <c r="T661165" s="69"/>
    </row>
    <row r="661166" spans="20:20">
      <c r="T661166" s="69"/>
    </row>
    <row r="661167" spans="20:20">
      <c r="T661167" s="69"/>
    </row>
    <row r="661168" spans="20:20">
      <c r="T661168" s="69"/>
    </row>
    <row r="661169" spans="20:20">
      <c r="T661169" s="69"/>
    </row>
    <row r="661170" spans="20:20">
      <c r="T661170" s="69"/>
    </row>
    <row r="661171" spans="20:20">
      <c r="T661171" s="69"/>
    </row>
    <row r="661172" spans="20:20">
      <c r="T661172" s="69"/>
    </row>
    <row r="661173" spans="20:20">
      <c r="T661173" s="69"/>
    </row>
    <row r="661174" spans="20:20">
      <c r="T661174" s="69"/>
    </row>
    <row r="661175" spans="20:20">
      <c r="T661175" s="69"/>
    </row>
    <row r="661176" spans="20:20">
      <c r="T661176" s="69"/>
    </row>
    <row r="661177" spans="20:20">
      <c r="T661177" s="69"/>
    </row>
    <row r="661178" spans="20:20">
      <c r="T661178" s="69"/>
    </row>
    <row r="661179" spans="20:20">
      <c r="T661179" s="69"/>
    </row>
    <row r="661180" spans="20:20">
      <c r="T661180" s="69"/>
    </row>
    <row r="661181" spans="20:20">
      <c r="T661181" s="69"/>
    </row>
    <row r="661182" spans="20:20">
      <c r="T661182" s="69"/>
    </row>
    <row r="661183" spans="20:20">
      <c r="T661183" s="69"/>
    </row>
    <row r="661184" spans="20:20">
      <c r="T661184" s="69"/>
    </row>
    <row r="661185" spans="20:20">
      <c r="T661185" s="69"/>
    </row>
    <row r="661186" spans="20:20">
      <c r="T661186" s="69"/>
    </row>
    <row r="661187" spans="20:20">
      <c r="T661187" s="69"/>
    </row>
    <row r="661188" spans="20:20">
      <c r="T661188" s="69"/>
    </row>
    <row r="661189" spans="20:20">
      <c r="T661189" s="69"/>
    </row>
    <row r="661190" spans="20:20">
      <c r="T661190" s="69"/>
    </row>
    <row r="661191" spans="20:20">
      <c r="T661191" s="69"/>
    </row>
    <row r="661192" spans="20:20">
      <c r="T661192" s="69"/>
    </row>
    <row r="661193" spans="20:20">
      <c r="T661193" s="69"/>
    </row>
    <row r="661194" spans="20:20">
      <c r="T661194" s="69"/>
    </row>
    <row r="661195" spans="20:20">
      <c r="T661195" s="69"/>
    </row>
    <row r="661196" spans="20:20">
      <c r="T661196" s="69"/>
    </row>
    <row r="661197" spans="20:20">
      <c r="T661197" s="69"/>
    </row>
    <row r="661198" spans="20:20">
      <c r="T661198" s="69"/>
    </row>
    <row r="661199" spans="20:20">
      <c r="T661199" s="69"/>
    </row>
    <row r="661200" spans="20:20">
      <c r="T661200" s="69"/>
    </row>
    <row r="661201" spans="20:20">
      <c r="T661201" s="69"/>
    </row>
    <row r="661202" spans="20:20">
      <c r="T661202" s="69"/>
    </row>
    <row r="661203" spans="20:20">
      <c r="T661203" s="69"/>
    </row>
    <row r="661204" spans="20:20">
      <c r="T661204" s="69"/>
    </row>
    <row r="661205" spans="20:20">
      <c r="T661205" s="69"/>
    </row>
    <row r="661206" spans="20:20">
      <c r="T661206" s="69"/>
    </row>
    <row r="661207" spans="20:20">
      <c r="T661207" s="69"/>
    </row>
    <row r="661208" spans="20:20">
      <c r="T661208" s="69"/>
    </row>
    <row r="661209" spans="20:20">
      <c r="T661209" s="69"/>
    </row>
    <row r="661210" spans="20:20">
      <c r="T661210" s="69"/>
    </row>
    <row r="661211" spans="20:20">
      <c r="T661211" s="69"/>
    </row>
    <row r="661212" spans="20:20">
      <c r="T661212" s="69"/>
    </row>
    <row r="661213" spans="20:20">
      <c r="T661213" s="69"/>
    </row>
    <row r="661214" spans="20:20">
      <c r="T661214" s="69"/>
    </row>
    <row r="661215" spans="20:20">
      <c r="T661215" s="69"/>
    </row>
    <row r="661216" spans="20:20">
      <c r="T661216" s="69"/>
    </row>
    <row r="661217" spans="20:20">
      <c r="T661217" s="69"/>
    </row>
    <row r="661218" spans="20:20">
      <c r="T661218" s="69"/>
    </row>
    <row r="661219" spans="20:20">
      <c r="T661219" s="69"/>
    </row>
    <row r="661220" spans="20:20">
      <c r="T661220" s="69"/>
    </row>
    <row r="661221" spans="20:20">
      <c r="T661221" s="69"/>
    </row>
    <row r="661222" spans="20:20">
      <c r="T661222" s="69"/>
    </row>
    <row r="661223" spans="20:20">
      <c r="T661223" s="69"/>
    </row>
    <row r="661224" spans="20:20">
      <c r="T661224" s="69"/>
    </row>
    <row r="661225" spans="20:20">
      <c r="T661225" s="69"/>
    </row>
    <row r="661226" spans="20:20">
      <c r="T661226" s="69"/>
    </row>
    <row r="661227" spans="20:20">
      <c r="T661227" s="69"/>
    </row>
    <row r="661228" spans="20:20">
      <c r="T661228" s="69"/>
    </row>
    <row r="661229" spans="20:20">
      <c r="T661229" s="69"/>
    </row>
    <row r="661230" spans="20:20">
      <c r="T661230" s="69"/>
    </row>
    <row r="661231" spans="20:20">
      <c r="T661231" s="69"/>
    </row>
    <row r="661232" spans="20:20">
      <c r="T661232" s="69"/>
    </row>
    <row r="661233" spans="20:20">
      <c r="T661233" s="69"/>
    </row>
    <row r="661234" spans="20:20">
      <c r="T661234" s="69"/>
    </row>
    <row r="661235" spans="20:20">
      <c r="T661235" s="69"/>
    </row>
    <row r="661236" spans="20:20">
      <c r="T661236" s="69"/>
    </row>
    <row r="661237" spans="20:20">
      <c r="T661237" s="69"/>
    </row>
    <row r="661238" spans="20:20">
      <c r="T661238" s="69"/>
    </row>
    <row r="661239" spans="20:20">
      <c r="T661239" s="69"/>
    </row>
    <row r="661240" spans="20:20">
      <c r="T661240" s="69"/>
    </row>
    <row r="661241" spans="20:20">
      <c r="T661241" s="69"/>
    </row>
    <row r="661242" spans="20:20">
      <c r="T661242" s="69"/>
    </row>
    <row r="661243" spans="20:20">
      <c r="T661243" s="69"/>
    </row>
    <row r="661244" spans="20:20">
      <c r="T661244" s="69"/>
    </row>
    <row r="661245" spans="20:20">
      <c r="T661245" s="69"/>
    </row>
    <row r="661246" spans="20:20">
      <c r="T661246" s="69"/>
    </row>
    <row r="661247" spans="20:20">
      <c r="T661247" s="69"/>
    </row>
    <row r="661248" spans="20:20">
      <c r="T661248" s="69"/>
    </row>
    <row r="661249" spans="20:20">
      <c r="T661249" s="69"/>
    </row>
    <row r="661250" spans="20:20">
      <c r="T661250" s="69"/>
    </row>
    <row r="661251" spans="20:20">
      <c r="T661251" s="69"/>
    </row>
    <row r="661252" spans="20:20">
      <c r="T661252" s="69"/>
    </row>
    <row r="661253" spans="20:20">
      <c r="T661253" s="69"/>
    </row>
    <row r="661254" spans="20:20">
      <c r="T661254" s="69"/>
    </row>
    <row r="661255" spans="20:20">
      <c r="T661255" s="69"/>
    </row>
    <row r="661256" spans="20:20">
      <c r="T661256" s="69"/>
    </row>
    <row r="661257" spans="20:20">
      <c r="T661257" s="69"/>
    </row>
    <row r="661258" spans="20:20">
      <c r="T661258" s="69"/>
    </row>
    <row r="661259" spans="20:20">
      <c r="T661259" s="69"/>
    </row>
    <row r="661260" spans="20:20">
      <c r="T661260" s="69"/>
    </row>
    <row r="661261" spans="20:20">
      <c r="T661261" s="69"/>
    </row>
    <row r="661262" spans="20:20">
      <c r="T661262" s="69"/>
    </row>
    <row r="661263" spans="20:20">
      <c r="T661263" s="69"/>
    </row>
    <row r="661264" spans="20:20">
      <c r="T661264" s="69"/>
    </row>
    <row r="661265" spans="20:20">
      <c r="T661265" s="69"/>
    </row>
    <row r="661266" spans="20:20">
      <c r="T661266" s="69"/>
    </row>
    <row r="661267" spans="20:20">
      <c r="T661267" s="69"/>
    </row>
    <row r="661268" spans="20:20">
      <c r="T661268" s="69"/>
    </row>
    <row r="661269" spans="20:20">
      <c r="T661269" s="69"/>
    </row>
    <row r="661270" spans="20:20">
      <c r="T661270" s="69"/>
    </row>
    <row r="661271" spans="20:20">
      <c r="T661271" s="69"/>
    </row>
    <row r="661272" spans="20:20">
      <c r="T661272" s="69"/>
    </row>
    <row r="661273" spans="20:20">
      <c r="T661273" s="69"/>
    </row>
    <row r="661274" spans="20:20">
      <c r="T661274" s="69"/>
    </row>
    <row r="661275" spans="20:20">
      <c r="T661275" s="69"/>
    </row>
    <row r="661276" spans="20:20">
      <c r="T661276" s="69"/>
    </row>
    <row r="661277" spans="20:20">
      <c r="T661277" s="69"/>
    </row>
    <row r="661278" spans="20:20">
      <c r="T661278" s="69"/>
    </row>
    <row r="661279" spans="20:20">
      <c r="T661279" s="69"/>
    </row>
    <row r="661280" spans="20:20">
      <c r="T661280" s="69"/>
    </row>
    <row r="661281" spans="20:20">
      <c r="T661281" s="69"/>
    </row>
    <row r="661282" spans="20:20">
      <c r="T661282" s="69"/>
    </row>
    <row r="661283" spans="20:20">
      <c r="T661283" s="69"/>
    </row>
    <row r="661284" spans="20:20">
      <c r="T661284" s="69"/>
    </row>
    <row r="661285" spans="20:20">
      <c r="T661285" s="69"/>
    </row>
    <row r="661286" spans="20:20">
      <c r="T661286" s="69"/>
    </row>
    <row r="661287" spans="20:20">
      <c r="T661287" s="69"/>
    </row>
    <row r="661288" spans="20:20">
      <c r="T661288" s="69"/>
    </row>
    <row r="661289" spans="20:20">
      <c r="T661289" s="69"/>
    </row>
    <row r="661290" spans="20:20">
      <c r="T661290" s="69"/>
    </row>
    <row r="661291" spans="20:20">
      <c r="T661291" s="69"/>
    </row>
    <row r="661292" spans="20:20">
      <c r="T661292" s="69"/>
    </row>
    <row r="661293" spans="20:20">
      <c r="T661293" s="69"/>
    </row>
    <row r="661294" spans="20:20">
      <c r="T661294" s="69"/>
    </row>
    <row r="661295" spans="20:20">
      <c r="T661295" s="69"/>
    </row>
    <row r="661296" spans="20:20">
      <c r="T661296" s="69"/>
    </row>
    <row r="661297" spans="20:20">
      <c r="T661297" s="69"/>
    </row>
    <row r="661298" spans="20:20">
      <c r="T661298" s="69"/>
    </row>
    <row r="661299" spans="20:20">
      <c r="T661299" s="69"/>
    </row>
    <row r="661300" spans="20:20">
      <c r="T661300" s="69"/>
    </row>
    <row r="661301" spans="20:20">
      <c r="T661301" s="69"/>
    </row>
    <row r="661302" spans="20:20">
      <c r="T661302" s="69"/>
    </row>
    <row r="661303" spans="20:20">
      <c r="T661303" s="69"/>
    </row>
    <row r="661304" spans="20:20">
      <c r="T661304" s="69"/>
    </row>
    <row r="661305" spans="20:20">
      <c r="T661305" s="69"/>
    </row>
    <row r="661306" spans="20:20">
      <c r="T661306" s="69"/>
    </row>
    <row r="661307" spans="20:20">
      <c r="T661307" s="69"/>
    </row>
    <row r="661308" spans="20:20">
      <c r="T661308" s="69"/>
    </row>
    <row r="661309" spans="20:20">
      <c r="T661309" s="69"/>
    </row>
    <row r="661310" spans="20:20">
      <c r="T661310" s="69"/>
    </row>
    <row r="661311" spans="20:20">
      <c r="T661311" s="69"/>
    </row>
    <row r="661312" spans="20:20">
      <c r="T661312" s="69"/>
    </row>
    <row r="661313" spans="20:20">
      <c r="T661313" s="69"/>
    </row>
    <row r="661314" spans="20:20">
      <c r="T661314" s="69"/>
    </row>
    <row r="661315" spans="20:20">
      <c r="T661315" s="69"/>
    </row>
    <row r="661316" spans="20:20">
      <c r="T661316" s="69"/>
    </row>
    <row r="661317" spans="20:20">
      <c r="T661317" s="69"/>
    </row>
    <row r="661318" spans="20:20">
      <c r="T661318" s="69"/>
    </row>
    <row r="661319" spans="20:20">
      <c r="T661319" s="69"/>
    </row>
    <row r="661320" spans="20:20">
      <c r="T661320" s="69"/>
    </row>
    <row r="661321" spans="20:20">
      <c r="T661321" s="69"/>
    </row>
    <row r="661322" spans="20:20">
      <c r="T661322" s="69"/>
    </row>
    <row r="661323" spans="20:20">
      <c r="T661323" s="69"/>
    </row>
    <row r="661324" spans="20:20">
      <c r="T661324" s="69"/>
    </row>
    <row r="661325" spans="20:20">
      <c r="T661325" s="69"/>
    </row>
    <row r="661326" spans="20:20">
      <c r="T661326" s="69"/>
    </row>
    <row r="661327" spans="20:20">
      <c r="T661327" s="69"/>
    </row>
    <row r="661328" spans="20:20">
      <c r="T661328" s="69"/>
    </row>
    <row r="661329" spans="20:20">
      <c r="T661329" s="69"/>
    </row>
    <row r="661330" spans="20:20">
      <c r="T661330" s="69"/>
    </row>
    <row r="661331" spans="20:20">
      <c r="T661331" s="69"/>
    </row>
    <row r="661332" spans="20:20">
      <c r="T661332" s="69"/>
    </row>
    <row r="661333" spans="20:20">
      <c r="T661333" s="69"/>
    </row>
    <row r="661334" spans="20:20">
      <c r="T661334" s="69"/>
    </row>
    <row r="661335" spans="20:20">
      <c r="T661335" s="69"/>
    </row>
    <row r="661336" spans="20:20">
      <c r="T661336" s="69"/>
    </row>
    <row r="661337" spans="20:20">
      <c r="T661337" s="69"/>
    </row>
    <row r="661338" spans="20:20">
      <c r="T661338" s="69"/>
    </row>
    <row r="661339" spans="20:20">
      <c r="T661339" s="69"/>
    </row>
    <row r="661340" spans="20:20">
      <c r="T661340" s="69"/>
    </row>
    <row r="661341" spans="20:20">
      <c r="T661341" s="69"/>
    </row>
    <row r="661342" spans="20:20">
      <c r="T661342" s="69"/>
    </row>
    <row r="661343" spans="20:20">
      <c r="T661343" s="69"/>
    </row>
    <row r="661344" spans="20:20">
      <c r="T661344" s="69"/>
    </row>
    <row r="661345" spans="20:20">
      <c r="T661345" s="69"/>
    </row>
    <row r="661346" spans="20:20">
      <c r="T661346" s="69"/>
    </row>
    <row r="661347" spans="20:20">
      <c r="T661347" s="69"/>
    </row>
    <row r="661348" spans="20:20">
      <c r="T661348" s="69"/>
    </row>
    <row r="661349" spans="20:20">
      <c r="T661349" s="69"/>
    </row>
    <row r="661350" spans="20:20">
      <c r="T661350" s="69"/>
    </row>
    <row r="661351" spans="20:20">
      <c r="T661351" s="69"/>
    </row>
    <row r="661352" spans="20:20">
      <c r="T661352" s="69"/>
    </row>
    <row r="661353" spans="20:20">
      <c r="T661353" s="69"/>
    </row>
    <row r="661354" spans="20:20">
      <c r="T661354" s="69"/>
    </row>
    <row r="661355" spans="20:20">
      <c r="T661355" s="69"/>
    </row>
    <row r="661356" spans="20:20">
      <c r="T661356" s="69"/>
    </row>
    <row r="661357" spans="20:20">
      <c r="T661357" s="69"/>
    </row>
    <row r="661358" spans="20:20">
      <c r="T661358" s="69"/>
    </row>
    <row r="661359" spans="20:20">
      <c r="T661359" s="69"/>
    </row>
    <row r="661360" spans="20:20">
      <c r="T661360" s="69"/>
    </row>
    <row r="661361" spans="20:20">
      <c r="T661361" s="69"/>
    </row>
    <row r="661362" spans="20:20">
      <c r="T661362" s="69"/>
    </row>
    <row r="661363" spans="20:20">
      <c r="T661363" s="69"/>
    </row>
    <row r="661364" spans="20:20">
      <c r="T661364" s="69"/>
    </row>
    <row r="661365" spans="20:20">
      <c r="T661365" s="69"/>
    </row>
    <row r="661366" spans="20:20">
      <c r="T661366" s="69"/>
    </row>
    <row r="661367" spans="20:20">
      <c r="T661367" s="69"/>
    </row>
    <row r="661368" spans="20:20">
      <c r="T661368" s="69"/>
    </row>
    <row r="661369" spans="20:20">
      <c r="T661369" s="69"/>
    </row>
    <row r="661370" spans="20:20">
      <c r="T661370" s="69"/>
    </row>
    <row r="661371" spans="20:20">
      <c r="T661371" s="69"/>
    </row>
    <row r="661372" spans="20:20">
      <c r="T661372" s="69"/>
    </row>
    <row r="661373" spans="20:20">
      <c r="T661373" s="69"/>
    </row>
    <row r="661374" spans="20:20">
      <c r="T661374" s="69"/>
    </row>
    <row r="661375" spans="20:20">
      <c r="T661375" s="69"/>
    </row>
    <row r="661376" spans="20:20">
      <c r="T661376" s="69"/>
    </row>
    <row r="661377" spans="20:20">
      <c r="T661377" s="69"/>
    </row>
    <row r="661378" spans="20:20">
      <c r="T661378" s="69"/>
    </row>
    <row r="661379" spans="20:20">
      <c r="T661379" s="69"/>
    </row>
    <row r="661380" spans="20:20">
      <c r="T661380" s="69"/>
    </row>
    <row r="661381" spans="20:20">
      <c r="T661381" s="69"/>
    </row>
    <row r="661382" spans="20:20">
      <c r="T661382" s="69"/>
    </row>
    <row r="661383" spans="20:20">
      <c r="T661383" s="69"/>
    </row>
    <row r="661384" spans="20:20">
      <c r="T661384" s="69"/>
    </row>
    <row r="661385" spans="20:20">
      <c r="T661385" s="69"/>
    </row>
    <row r="661386" spans="20:20">
      <c r="T661386" s="69"/>
    </row>
    <row r="661387" spans="20:20">
      <c r="T661387" s="69"/>
    </row>
    <row r="661388" spans="20:20">
      <c r="T661388" s="69"/>
    </row>
    <row r="661389" spans="20:20">
      <c r="T661389" s="69"/>
    </row>
    <row r="661390" spans="20:20">
      <c r="T661390" s="69"/>
    </row>
    <row r="661391" spans="20:20">
      <c r="T661391" s="69"/>
    </row>
    <row r="661392" spans="20:20">
      <c r="T661392" s="69"/>
    </row>
    <row r="661393" spans="20:20">
      <c r="T661393" s="69"/>
    </row>
    <row r="661394" spans="20:20">
      <c r="T661394" s="69"/>
    </row>
    <row r="661395" spans="20:20">
      <c r="T661395" s="69"/>
    </row>
    <row r="661396" spans="20:20">
      <c r="T661396" s="69"/>
    </row>
    <row r="661397" spans="20:20">
      <c r="T661397" s="69"/>
    </row>
    <row r="661398" spans="20:20">
      <c r="T661398" s="69"/>
    </row>
    <row r="661399" spans="20:20">
      <c r="T661399" s="69"/>
    </row>
    <row r="661400" spans="20:20">
      <c r="T661400" s="69"/>
    </row>
    <row r="661401" spans="20:20">
      <c r="T661401" s="69"/>
    </row>
    <row r="661402" spans="20:20">
      <c r="T661402" s="69"/>
    </row>
    <row r="661403" spans="20:20">
      <c r="T661403" s="69"/>
    </row>
    <row r="661404" spans="20:20">
      <c r="T661404" s="69"/>
    </row>
    <row r="661405" spans="20:20">
      <c r="T661405" s="69"/>
    </row>
    <row r="661406" spans="20:20">
      <c r="T661406" s="69"/>
    </row>
    <row r="661407" spans="20:20">
      <c r="T661407" s="69"/>
    </row>
    <row r="661408" spans="20:20">
      <c r="T661408" s="69"/>
    </row>
    <row r="661409" spans="20:20">
      <c r="T661409" s="69"/>
    </row>
    <row r="661410" spans="20:20">
      <c r="T661410" s="69"/>
    </row>
    <row r="661411" spans="20:20">
      <c r="T661411" s="69"/>
    </row>
    <row r="661412" spans="20:20">
      <c r="T661412" s="69"/>
    </row>
    <row r="661413" spans="20:20">
      <c r="T661413" s="69"/>
    </row>
    <row r="661414" spans="20:20">
      <c r="T661414" s="69"/>
    </row>
    <row r="661415" spans="20:20">
      <c r="T661415" s="69"/>
    </row>
    <row r="661416" spans="20:20">
      <c r="T661416" s="69"/>
    </row>
    <row r="661417" spans="20:20">
      <c r="T661417" s="69"/>
    </row>
    <row r="661418" spans="20:20">
      <c r="T661418" s="69"/>
    </row>
    <row r="661419" spans="20:20">
      <c r="T661419" s="69"/>
    </row>
    <row r="661420" spans="20:20">
      <c r="T661420" s="69"/>
    </row>
    <row r="661421" spans="20:20">
      <c r="T661421" s="69"/>
    </row>
    <row r="661422" spans="20:20">
      <c r="T661422" s="69"/>
    </row>
    <row r="661423" spans="20:20">
      <c r="T661423" s="69"/>
    </row>
    <row r="661424" spans="20:20">
      <c r="T661424" s="69"/>
    </row>
    <row r="661425" spans="20:20">
      <c r="T661425" s="69"/>
    </row>
    <row r="661426" spans="20:20">
      <c r="T661426" s="69"/>
    </row>
    <row r="661427" spans="20:20">
      <c r="T661427" s="69"/>
    </row>
    <row r="661428" spans="20:20">
      <c r="T661428" s="69"/>
    </row>
    <row r="661429" spans="20:20">
      <c r="T661429" s="69"/>
    </row>
    <row r="661430" spans="20:20">
      <c r="T661430" s="69"/>
    </row>
    <row r="661431" spans="20:20">
      <c r="T661431" s="69"/>
    </row>
    <row r="661432" spans="20:20">
      <c r="T661432" s="69"/>
    </row>
    <row r="661433" spans="20:20">
      <c r="T661433" s="69"/>
    </row>
    <row r="661434" spans="20:20">
      <c r="T661434" s="69"/>
    </row>
    <row r="661435" spans="20:20">
      <c r="T661435" s="69"/>
    </row>
    <row r="661436" spans="20:20">
      <c r="T661436" s="69"/>
    </row>
    <row r="661437" spans="20:20">
      <c r="T661437" s="69"/>
    </row>
    <row r="661438" spans="20:20">
      <c r="T661438" s="69"/>
    </row>
    <row r="661439" spans="20:20">
      <c r="T661439" s="69"/>
    </row>
    <row r="661440" spans="20:20">
      <c r="T661440" s="69"/>
    </row>
    <row r="661441" spans="20:20">
      <c r="T661441" s="69"/>
    </row>
    <row r="661442" spans="20:20">
      <c r="T661442" s="69"/>
    </row>
    <row r="661443" spans="20:20">
      <c r="T661443" s="69"/>
    </row>
    <row r="661444" spans="20:20">
      <c r="T661444" s="69"/>
    </row>
    <row r="661445" spans="20:20">
      <c r="T661445" s="69"/>
    </row>
    <row r="661446" spans="20:20">
      <c r="T661446" s="69"/>
    </row>
    <row r="661447" spans="20:20">
      <c r="T661447" s="69"/>
    </row>
    <row r="661448" spans="20:20">
      <c r="T661448" s="69"/>
    </row>
    <row r="661449" spans="20:20">
      <c r="T661449" s="69"/>
    </row>
    <row r="661450" spans="20:20">
      <c r="T661450" s="69"/>
    </row>
    <row r="661451" spans="20:20">
      <c r="T661451" s="69"/>
    </row>
    <row r="661452" spans="20:20">
      <c r="T661452" s="69"/>
    </row>
    <row r="661453" spans="20:20">
      <c r="T661453" s="69"/>
    </row>
    <row r="661454" spans="20:20">
      <c r="T661454" s="69"/>
    </row>
    <row r="661455" spans="20:20">
      <c r="T661455" s="69"/>
    </row>
    <row r="661456" spans="20:20">
      <c r="T661456" s="69"/>
    </row>
    <row r="661457" spans="20:20">
      <c r="T661457" s="69"/>
    </row>
    <row r="661458" spans="20:20">
      <c r="T661458" s="69"/>
    </row>
    <row r="661459" spans="20:20">
      <c r="T661459" s="69"/>
    </row>
    <row r="661460" spans="20:20">
      <c r="T661460" s="69"/>
    </row>
    <row r="661461" spans="20:20">
      <c r="T661461" s="69"/>
    </row>
    <row r="661462" spans="20:20">
      <c r="T661462" s="69"/>
    </row>
    <row r="661463" spans="20:20">
      <c r="T661463" s="69"/>
    </row>
    <row r="661464" spans="20:20">
      <c r="T661464" s="69"/>
    </row>
    <row r="661465" spans="20:20">
      <c r="T661465" s="69"/>
    </row>
    <row r="661466" spans="20:20">
      <c r="T661466" s="69"/>
    </row>
    <row r="661467" spans="20:20">
      <c r="T661467" s="69"/>
    </row>
    <row r="661468" spans="20:20">
      <c r="T661468" s="69"/>
    </row>
    <row r="661469" spans="20:20">
      <c r="T661469" s="69"/>
    </row>
    <row r="661470" spans="20:20">
      <c r="T661470" s="69"/>
    </row>
    <row r="661471" spans="20:20">
      <c r="T661471" s="69"/>
    </row>
    <row r="661472" spans="20:20">
      <c r="T661472" s="69"/>
    </row>
    <row r="661473" spans="20:20">
      <c r="T661473" s="69"/>
    </row>
    <row r="661474" spans="20:20">
      <c r="T661474" s="69"/>
    </row>
    <row r="661475" spans="20:20">
      <c r="T661475" s="69"/>
    </row>
    <row r="661476" spans="20:20">
      <c r="T661476" s="69"/>
    </row>
    <row r="661477" spans="20:20">
      <c r="T661477" s="69"/>
    </row>
    <row r="661478" spans="20:20">
      <c r="T661478" s="69"/>
    </row>
    <row r="661479" spans="20:20">
      <c r="T661479" s="69"/>
    </row>
    <row r="661480" spans="20:20">
      <c r="T661480" s="69"/>
    </row>
    <row r="661481" spans="20:20">
      <c r="T661481" s="69"/>
    </row>
    <row r="661482" spans="20:20">
      <c r="T661482" s="69"/>
    </row>
    <row r="661483" spans="20:20">
      <c r="T661483" s="69"/>
    </row>
    <row r="661484" spans="20:20">
      <c r="T661484" s="69"/>
    </row>
    <row r="661485" spans="20:20">
      <c r="T661485" s="69"/>
    </row>
    <row r="661486" spans="20:20">
      <c r="T661486" s="69"/>
    </row>
    <row r="661487" spans="20:20">
      <c r="T661487" s="69"/>
    </row>
    <row r="661488" spans="20:20">
      <c r="T661488" s="69"/>
    </row>
    <row r="661489" spans="20:20">
      <c r="T661489" s="69"/>
    </row>
    <row r="661490" spans="20:20">
      <c r="T661490" s="69"/>
    </row>
    <row r="661491" spans="20:20">
      <c r="T661491" s="69"/>
    </row>
    <row r="661492" spans="20:20">
      <c r="T661492" s="69"/>
    </row>
    <row r="661493" spans="20:20">
      <c r="T661493" s="69"/>
    </row>
    <row r="661494" spans="20:20">
      <c r="T661494" s="69"/>
    </row>
    <row r="661495" spans="20:20">
      <c r="T661495" s="69"/>
    </row>
    <row r="661496" spans="20:20">
      <c r="T661496" s="69"/>
    </row>
    <row r="661497" spans="20:20">
      <c r="T661497" s="69"/>
    </row>
    <row r="661498" spans="20:20">
      <c r="T661498" s="69"/>
    </row>
    <row r="661499" spans="20:20">
      <c r="T661499" s="69"/>
    </row>
    <row r="661500" spans="20:20">
      <c r="T661500" s="69"/>
    </row>
    <row r="661501" spans="20:20">
      <c r="T661501" s="69"/>
    </row>
    <row r="661502" spans="20:20">
      <c r="T661502" s="69"/>
    </row>
    <row r="661503" spans="20:20">
      <c r="T661503" s="69"/>
    </row>
    <row r="661504" spans="20:20">
      <c r="T661504" s="69"/>
    </row>
    <row r="661505" spans="20:20">
      <c r="T661505" s="69"/>
    </row>
    <row r="661506" spans="20:20">
      <c r="T661506" s="69"/>
    </row>
    <row r="661507" spans="20:20">
      <c r="T661507" s="69"/>
    </row>
    <row r="661508" spans="20:20">
      <c r="T661508" s="69"/>
    </row>
    <row r="661509" spans="20:20">
      <c r="T661509" s="69"/>
    </row>
    <row r="661510" spans="20:20">
      <c r="T661510" s="69"/>
    </row>
    <row r="661511" spans="20:20">
      <c r="T661511" s="69"/>
    </row>
    <row r="661512" spans="20:20">
      <c r="T661512" s="69"/>
    </row>
    <row r="661513" spans="20:20">
      <c r="T661513" s="69"/>
    </row>
    <row r="661514" spans="20:20">
      <c r="T661514" s="69"/>
    </row>
    <row r="661515" spans="20:20">
      <c r="T661515" s="69"/>
    </row>
    <row r="661516" spans="20:20">
      <c r="T661516" s="69"/>
    </row>
    <row r="661517" spans="20:20">
      <c r="T661517" s="69"/>
    </row>
    <row r="661518" spans="20:20">
      <c r="T661518" s="69"/>
    </row>
    <row r="661519" spans="20:20">
      <c r="T661519" s="69"/>
    </row>
    <row r="661520" spans="20:20">
      <c r="T661520" s="69"/>
    </row>
    <row r="661521" spans="20:20">
      <c r="T661521" s="69"/>
    </row>
    <row r="661522" spans="20:20">
      <c r="T661522" s="69"/>
    </row>
    <row r="661523" spans="20:20">
      <c r="T661523" s="69"/>
    </row>
    <row r="661524" spans="20:20">
      <c r="T661524" s="69"/>
    </row>
    <row r="661525" spans="20:20">
      <c r="T661525" s="69"/>
    </row>
    <row r="661526" spans="20:20">
      <c r="T661526" s="69"/>
    </row>
    <row r="661527" spans="20:20">
      <c r="T661527" s="69"/>
    </row>
    <row r="661528" spans="20:20">
      <c r="T661528" s="69"/>
    </row>
    <row r="661529" spans="20:20">
      <c r="T661529" s="69"/>
    </row>
    <row r="661530" spans="20:20">
      <c r="T661530" s="69"/>
    </row>
    <row r="661531" spans="20:20">
      <c r="T661531" s="69"/>
    </row>
    <row r="661532" spans="20:20">
      <c r="T661532" s="69"/>
    </row>
    <row r="661533" spans="20:20">
      <c r="T661533" s="69"/>
    </row>
    <row r="661534" spans="20:20">
      <c r="T661534" s="69"/>
    </row>
    <row r="661535" spans="20:20">
      <c r="T661535" s="69"/>
    </row>
    <row r="661536" spans="20:20">
      <c r="T661536" s="69"/>
    </row>
    <row r="661537" spans="20:20">
      <c r="T661537" s="69"/>
    </row>
    <row r="661538" spans="20:20">
      <c r="T661538" s="69"/>
    </row>
    <row r="661539" spans="20:20">
      <c r="T661539" s="69"/>
    </row>
    <row r="661540" spans="20:20">
      <c r="T661540" s="69"/>
    </row>
    <row r="661541" spans="20:20">
      <c r="T661541" s="69"/>
    </row>
    <row r="661542" spans="20:20">
      <c r="T661542" s="69"/>
    </row>
    <row r="661543" spans="20:20">
      <c r="T661543" s="69"/>
    </row>
    <row r="661544" spans="20:20">
      <c r="T661544" s="69"/>
    </row>
    <row r="661545" spans="20:20">
      <c r="T661545" s="69"/>
    </row>
    <row r="661546" spans="20:20">
      <c r="T661546" s="69"/>
    </row>
    <row r="661547" spans="20:20">
      <c r="T661547" s="69"/>
    </row>
    <row r="661548" spans="20:20">
      <c r="T661548" s="69"/>
    </row>
    <row r="661549" spans="20:20">
      <c r="T661549" s="69"/>
    </row>
    <row r="661550" spans="20:20">
      <c r="T661550" s="69"/>
    </row>
    <row r="661551" spans="20:20">
      <c r="T661551" s="69"/>
    </row>
    <row r="661552" spans="20:20">
      <c r="T661552" s="69"/>
    </row>
    <row r="661553" spans="20:20">
      <c r="T661553" s="69"/>
    </row>
    <row r="661554" spans="20:20">
      <c r="T661554" s="69"/>
    </row>
    <row r="661555" spans="20:20">
      <c r="T661555" s="69"/>
    </row>
    <row r="661556" spans="20:20">
      <c r="T661556" s="69"/>
    </row>
    <row r="661557" spans="20:20">
      <c r="T661557" s="69"/>
    </row>
    <row r="661558" spans="20:20">
      <c r="T661558" s="69"/>
    </row>
    <row r="661559" spans="20:20">
      <c r="T661559" s="69"/>
    </row>
    <row r="661560" spans="20:20">
      <c r="T661560" s="69"/>
    </row>
    <row r="661561" spans="20:20">
      <c r="T661561" s="69"/>
    </row>
    <row r="661562" spans="20:20">
      <c r="T661562" s="69"/>
    </row>
    <row r="661563" spans="20:20">
      <c r="T661563" s="69"/>
    </row>
    <row r="661564" spans="20:20">
      <c r="T661564" s="69"/>
    </row>
    <row r="661565" spans="20:20">
      <c r="T661565" s="69"/>
    </row>
    <row r="661566" spans="20:20">
      <c r="T661566" s="69"/>
    </row>
    <row r="661567" spans="20:20">
      <c r="T661567" s="69"/>
    </row>
    <row r="661568" spans="20:20">
      <c r="T661568" s="69"/>
    </row>
    <row r="661569" spans="20:20">
      <c r="T661569" s="69"/>
    </row>
    <row r="661570" spans="20:20">
      <c r="T661570" s="69"/>
    </row>
    <row r="661571" spans="20:20">
      <c r="T661571" s="69"/>
    </row>
    <row r="661572" spans="20:20">
      <c r="T661572" s="69"/>
    </row>
    <row r="661573" spans="20:20">
      <c r="T661573" s="69"/>
    </row>
    <row r="661574" spans="20:20">
      <c r="T661574" s="69"/>
    </row>
    <row r="661575" spans="20:20">
      <c r="T661575" s="69"/>
    </row>
    <row r="661576" spans="20:20">
      <c r="T661576" s="69"/>
    </row>
    <row r="661577" spans="20:20">
      <c r="T661577" s="69"/>
    </row>
    <row r="661578" spans="20:20">
      <c r="T661578" s="69"/>
    </row>
    <row r="661579" spans="20:20">
      <c r="T661579" s="69"/>
    </row>
    <row r="661580" spans="20:20">
      <c r="T661580" s="69"/>
    </row>
    <row r="661581" spans="20:20">
      <c r="T661581" s="69"/>
    </row>
    <row r="661582" spans="20:20">
      <c r="T661582" s="69"/>
    </row>
    <row r="661583" spans="20:20">
      <c r="T661583" s="69"/>
    </row>
    <row r="661584" spans="20:20">
      <c r="T661584" s="69"/>
    </row>
    <row r="661585" spans="20:20">
      <c r="T661585" s="69"/>
    </row>
    <row r="661586" spans="20:20">
      <c r="T661586" s="69"/>
    </row>
    <row r="661587" spans="20:20">
      <c r="T661587" s="69"/>
    </row>
    <row r="661588" spans="20:20">
      <c r="T661588" s="69"/>
    </row>
    <row r="661589" spans="20:20">
      <c r="T661589" s="69"/>
    </row>
    <row r="661590" spans="20:20">
      <c r="T661590" s="69"/>
    </row>
    <row r="661591" spans="20:20">
      <c r="T661591" s="69"/>
    </row>
    <row r="661592" spans="20:20">
      <c r="T661592" s="69"/>
    </row>
    <row r="661593" spans="20:20">
      <c r="T661593" s="69"/>
    </row>
    <row r="661594" spans="20:20">
      <c r="T661594" s="69"/>
    </row>
    <row r="661595" spans="20:20">
      <c r="T661595" s="69"/>
    </row>
    <row r="661596" spans="20:20">
      <c r="T661596" s="69"/>
    </row>
    <row r="661597" spans="20:20">
      <c r="T661597" s="69"/>
    </row>
    <row r="661598" spans="20:20">
      <c r="T661598" s="69"/>
    </row>
    <row r="661599" spans="20:20">
      <c r="T661599" s="69"/>
    </row>
    <row r="661600" spans="20:20">
      <c r="T661600" s="69"/>
    </row>
    <row r="661601" spans="20:20">
      <c r="T661601" s="69"/>
    </row>
    <row r="661602" spans="20:20">
      <c r="T661602" s="69"/>
    </row>
    <row r="661603" spans="20:20">
      <c r="T661603" s="69"/>
    </row>
    <row r="661604" spans="20:20">
      <c r="T661604" s="69"/>
    </row>
    <row r="661605" spans="20:20">
      <c r="T661605" s="69"/>
    </row>
    <row r="661606" spans="20:20">
      <c r="T661606" s="69"/>
    </row>
    <row r="661607" spans="20:20">
      <c r="T661607" s="69"/>
    </row>
    <row r="661608" spans="20:20">
      <c r="T661608" s="69"/>
    </row>
    <row r="661609" spans="20:20">
      <c r="T661609" s="69"/>
    </row>
    <row r="661610" spans="20:20">
      <c r="T661610" s="69"/>
    </row>
    <row r="661611" spans="20:20">
      <c r="T661611" s="69"/>
    </row>
    <row r="661612" spans="20:20">
      <c r="T661612" s="69"/>
    </row>
    <row r="661613" spans="20:20">
      <c r="T661613" s="69"/>
    </row>
    <row r="661614" spans="20:20">
      <c r="T661614" s="69"/>
    </row>
    <row r="661615" spans="20:20">
      <c r="T661615" s="69"/>
    </row>
    <row r="661616" spans="20:20">
      <c r="T661616" s="69"/>
    </row>
    <row r="661617" spans="20:20">
      <c r="T661617" s="69"/>
    </row>
    <row r="661618" spans="20:20">
      <c r="T661618" s="69"/>
    </row>
    <row r="661619" spans="20:20">
      <c r="T661619" s="69"/>
    </row>
    <row r="661620" spans="20:20">
      <c r="T661620" s="69"/>
    </row>
    <row r="661621" spans="20:20">
      <c r="T661621" s="69"/>
    </row>
    <row r="661622" spans="20:20">
      <c r="T661622" s="69"/>
    </row>
    <row r="661623" spans="20:20">
      <c r="T661623" s="69"/>
    </row>
    <row r="661624" spans="20:20">
      <c r="T661624" s="69"/>
    </row>
    <row r="661625" spans="20:20">
      <c r="T661625" s="69"/>
    </row>
    <row r="661626" spans="20:20">
      <c r="T661626" s="69"/>
    </row>
    <row r="661627" spans="20:20">
      <c r="T661627" s="69"/>
    </row>
    <row r="661628" spans="20:20">
      <c r="T661628" s="69"/>
    </row>
    <row r="661629" spans="20:20">
      <c r="T661629" s="69"/>
    </row>
    <row r="661630" spans="20:20">
      <c r="T661630" s="69"/>
    </row>
    <row r="661631" spans="20:20">
      <c r="T661631" s="69"/>
    </row>
    <row r="661632" spans="20:20">
      <c r="T661632" s="69"/>
    </row>
    <row r="661633" spans="20:20">
      <c r="T661633" s="69"/>
    </row>
    <row r="661634" spans="20:20">
      <c r="T661634" s="69"/>
    </row>
    <row r="661635" spans="20:20">
      <c r="T661635" s="69"/>
    </row>
    <row r="661636" spans="20:20">
      <c r="T661636" s="69"/>
    </row>
    <row r="661637" spans="20:20">
      <c r="T661637" s="69"/>
    </row>
    <row r="661638" spans="20:20">
      <c r="T661638" s="69"/>
    </row>
    <row r="661639" spans="20:20">
      <c r="T661639" s="69"/>
    </row>
    <row r="661640" spans="20:20">
      <c r="T661640" s="69"/>
    </row>
    <row r="661641" spans="20:20">
      <c r="T661641" s="69"/>
    </row>
    <row r="661642" spans="20:20">
      <c r="T661642" s="69"/>
    </row>
    <row r="661643" spans="20:20">
      <c r="T661643" s="69"/>
    </row>
    <row r="661644" spans="20:20">
      <c r="T661644" s="69"/>
    </row>
    <row r="661645" spans="20:20">
      <c r="T661645" s="69"/>
    </row>
    <row r="661646" spans="20:20">
      <c r="T661646" s="69"/>
    </row>
    <row r="661647" spans="20:20">
      <c r="T661647" s="69"/>
    </row>
    <row r="661648" spans="20:20">
      <c r="T661648" s="69"/>
    </row>
    <row r="661649" spans="20:20">
      <c r="T661649" s="69"/>
    </row>
    <row r="661650" spans="20:20">
      <c r="T661650" s="69"/>
    </row>
    <row r="661651" spans="20:20">
      <c r="T661651" s="69"/>
    </row>
    <row r="661652" spans="20:20">
      <c r="T661652" s="69"/>
    </row>
    <row r="661653" spans="20:20">
      <c r="T661653" s="69"/>
    </row>
    <row r="661654" spans="20:20">
      <c r="T661654" s="69"/>
    </row>
    <row r="661655" spans="20:20">
      <c r="T661655" s="69"/>
    </row>
    <row r="661656" spans="20:20">
      <c r="T661656" s="69"/>
    </row>
    <row r="661657" spans="20:20">
      <c r="T661657" s="69"/>
    </row>
    <row r="661658" spans="20:20">
      <c r="T661658" s="69"/>
    </row>
    <row r="661659" spans="20:20">
      <c r="T661659" s="69"/>
    </row>
    <row r="661660" spans="20:20">
      <c r="T661660" s="69"/>
    </row>
    <row r="661661" spans="20:20">
      <c r="T661661" s="69"/>
    </row>
    <row r="661662" spans="20:20">
      <c r="T661662" s="69"/>
    </row>
    <row r="661663" spans="20:20">
      <c r="T661663" s="69"/>
    </row>
    <row r="661664" spans="20:20">
      <c r="T661664" s="69"/>
    </row>
    <row r="661665" spans="20:20">
      <c r="T661665" s="69"/>
    </row>
    <row r="661666" spans="20:20">
      <c r="T661666" s="69"/>
    </row>
    <row r="661667" spans="20:20">
      <c r="T661667" s="69"/>
    </row>
    <row r="661668" spans="20:20">
      <c r="T661668" s="69"/>
    </row>
    <row r="661669" spans="20:20">
      <c r="T661669" s="69"/>
    </row>
    <row r="661670" spans="20:20">
      <c r="T661670" s="69"/>
    </row>
    <row r="661671" spans="20:20">
      <c r="T661671" s="69"/>
    </row>
    <row r="661672" spans="20:20">
      <c r="T661672" s="69"/>
    </row>
    <row r="661673" spans="20:20">
      <c r="T661673" s="69"/>
    </row>
    <row r="661674" spans="20:20">
      <c r="T661674" s="69"/>
    </row>
    <row r="661675" spans="20:20">
      <c r="T661675" s="69"/>
    </row>
    <row r="661676" spans="20:20">
      <c r="T661676" s="69"/>
    </row>
    <row r="661677" spans="20:20">
      <c r="T661677" s="69"/>
    </row>
    <row r="661678" spans="20:20">
      <c r="T661678" s="69"/>
    </row>
    <row r="661679" spans="20:20">
      <c r="T661679" s="69"/>
    </row>
    <row r="661680" spans="20:20">
      <c r="T661680" s="69"/>
    </row>
    <row r="661681" spans="20:20">
      <c r="T661681" s="69"/>
    </row>
    <row r="661682" spans="20:20">
      <c r="T661682" s="69"/>
    </row>
    <row r="661683" spans="20:20">
      <c r="T661683" s="69"/>
    </row>
    <row r="661684" spans="20:20">
      <c r="T661684" s="69"/>
    </row>
    <row r="661685" spans="20:20">
      <c r="T661685" s="69"/>
    </row>
    <row r="661686" spans="20:20">
      <c r="T661686" s="69"/>
    </row>
    <row r="661687" spans="20:20">
      <c r="T661687" s="69"/>
    </row>
    <row r="661688" spans="20:20">
      <c r="T661688" s="69"/>
    </row>
    <row r="661689" spans="20:20">
      <c r="T661689" s="69"/>
    </row>
    <row r="661690" spans="20:20">
      <c r="T661690" s="69"/>
    </row>
    <row r="661691" spans="20:20">
      <c r="T661691" s="69"/>
    </row>
    <row r="661692" spans="20:20">
      <c r="T661692" s="69"/>
    </row>
    <row r="661693" spans="20:20">
      <c r="T661693" s="69"/>
    </row>
    <row r="661694" spans="20:20">
      <c r="T661694" s="69"/>
    </row>
    <row r="661695" spans="20:20">
      <c r="T661695" s="69"/>
    </row>
    <row r="661696" spans="20:20">
      <c r="T661696" s="69"/>
    </row>
    <row r="661697" spans="20:20">
      <c r="T661697" s="69"/>
    </row>
    <row r="661698" spans="20:20">
      <c r="T661698" s="69"/>
    </row>
    <row r="661699" spans="20:20">
      <c r="T661699" s="69"/>
    </row>
    <row r="661700" spans="20:20">
      <c r="T661700" s="69"/>
    </row>
    <row r="661701" spans="20:20">
      <c r="T661701" s="69"/>
    </row>
    <row r="661702" spans="20:20">
      <c r="T661702" s="69"/>
    </row>
    <row r="661703" spans="20:20">
      <c r="T661703" s="69"/>
    </row>
    <row r="661704" spans="20:20">
      <c r="T661704" s="69"/>
    </row>
    <row r="661705" spans="20:20">
      <c r="T661705" s="69"/>
    </row>
    <row r="661706" spans="20:20">
      <c r="T661706" s="69"/>
    </row>
    <row r="661707" spans="20:20">
      <c r="T661707" s="69"/>
    </row>
    <row r="661708" spans="20:20">
      <c r="T661708" s="69"/>
    </row>
    <row r="661709" spans="20:20">
      <c r="T661709" s="69"/>
    </row>
    <row r="661710" spans="20:20">
      <c r="T661710" s="69"/>
    </row>
    <row r="661711" spans="20:20">
      <c r="T661711" s="69"/>
    </row>
    <row r="661712" spans="20:20">
      <c r="T661712" s="69"/>
    </row>
    <row r="661713" spans="20:20">
      <c r="T661713" s="69"/>
    </row>
    <row r="661714" spans="20:20">
      <c r="T661714" s="69"/>
    </row>
    <row r="661715" spans="20:20">
      <c r="T661715" s="69"/>
    </row>
    <row r="661716" spans="20:20">
      <c r="T661716" s="69"/>
    </row>
    <row r="661717" spans="20:20">
      <c r="T661717" s="69"/>
    </row>
    <row r="661718" spans="20:20">
      <c r="T661718" s="69"/>
    </row>
    <row r="661719" spans="20:20">
      <c r="T661719" s="69"/>
    </row>
    <row r="661720" spans="20:20">
      <c r="T661720" s="69"/>
    </row>
    <row r="661721" spans="20:20">
      <c r="T661721" s="69"/>
    </row>
    <row r="661722" spans="20:20">
      <c r="T661722" s="69"/>
    </row>
    <row r="661723" spans="20:20">
      <c r="T661723" s="69"/>
    </row>
    <row r="661724" spans="20:20">
      <c r="T661724" s="69"/>
    </row>
    <row r="661725" spans="20:20">
      <c r="T661725" s="69"/>
    </row>
    <row r="661726" spans="20:20">
      <c r="T661726" s="69"/>
    </row>
    <row r="661727" spans="20:20">
      <c r="T661727" s="69"/>
    </row>
    <row r="661728" spans="20:20">
      <c r="T661728" s="69"/>
    </row>
    <row r="661729" spans="20:20">
      <c r="T661729" s="69"/>
    </row>
    <row r="661730" spans="20:20">
      <c r="T661730" s="69"/>
    </row>
    <row r="661731" spans="20:20">
      <c r="T661731" s="69"/>
    </row>
    <row r="661732" spans="20:20">
      <c r="T661732" s="69"/>
    </row>
    <row r="661733" spans="20:20">
      <c r="T661733" s="69"/>
    </row>
    <row r="661734" spans="20:20">
      <c r="T661734" s="69"/>
    </row>
    <row r="661735" spans="20:20">
      <c r="T661735" s="69"/>
    </row>
    <row r="661736" spans="20:20">
      <c r="T661736" s="69"/>
    </row>
    <row r="661737" spans="20:20">
      <c r="T661737" s="69"/>
    </row>
    <row r="661738" spans="20:20">
      <c r="T661738" s="69"/>
    </row>
    <row r="661739" spans="20:20">
      <c r="T661739" s="69"/>
    </row>
    <row r="661740" spans="20:20">
      <c r="T661740" s="69"/>
    </row>
    <row r="661741" spans="20:20">
      <c r="T661741" s="69"/>
    </row>
    <row r="661742" spans="20:20">
      <c r="T661742" s="69"/>
    </row>
    <row r="661743" spans="20:20">
      <c r="T661743" s="69"/>
    </row>
    <row r="661744" spans="20:20">
      <c r="T661744" s="69"/>
    </row>
    <row r="661745" spans="20:20">
      <c r="T661745" s="69"/>
    </row>
    <row r="661746" spans="20:20">
      <c r="T661746" s="69"/>
    </row>
    <row r="661747" spans="20:20">
      <c r="T661747" s="69"/>
    </row>
    <row r="661748" spans="20:20">
      <c r="T661748" s="69"/>
    </row>
    <row r="661749" spans="20:20">
      <c r="T661749" s="69"/>
    </row>
    <row r="661750" spans="20:20">
      <c r="T661750" s="69"/>
    </row>
    <row r="661751" spans="20:20">
      <c r="T661751" s="69"/>
    </row>
    <row r="661752" spans="20:20">
      <c r="T661752" s="69"/>
    </row>
    <row r="661753" spans="20:20">
      <c r="T661753" s="69"/>
    </row>
    <row r="661754" spans="20:20">
      <c r="T661754" s="69"/>
    </row>
    <row r="661755" spans="20:20">
      <c r="T661755" s="69"/>
    </row>
    <row r="661756" spans="20:20">
      <c r="T661756" s="69"/>
    </row>
    <row r="661757" spans="20:20">
      <c r="T661757" s="69"/>
    </row>
    <row r="661758" spans="20:20">
      <c r="T661758" s="69"/>
    </row>
    <row r="661759" spans="20:20">
      <c r="T661759" s="69"/>
    </row>
    <row r="661760" spans="20:20">
      <c r="T661760" s="69"/>
    </row>
    <row r="661761" spans="20:20">
      <c r="T661761" s="69"/>
    </row>
    <row r="661762" spans="20:20">
      <c r="T661762" s="69"/>
    </row>
    <row r="661763" spans="20:20">
      <c r="T661763" s="69"/>
    </row>
    <row r="661764" spans="20:20">
      <c r="T661764" s="69"/>
    </row>
    <row r="661765" spans="20:20">
      <c r="T661765" s="69"/>
    </row>
    <row r="661766" spans="20:20">
      <c r="T661766" s="69"/>
    </row>
    <row r="661767" spans="20:20">
      <c r="T661767" s="69"/>
    </row>
    <row r="661768" spans="20:20">
      <c r="T661768" s="69"/>
    </row>
    <row r="661769" spans="20:20">
      <c r="T661769" s="69"/>
    </row>
    <row r="661770" spans="20:20">
      <c r="T661770" s="69"/>
    </row>
    <row r="661771" spans="20:20">
      <c r="T661771" s="69"/>
    </row>
    <row r="661772" spans="20:20">
      <c r="T661772" s="69"/>
    </row>
    <row r="661773" spans="20:20">
      <c r="T661773" s="69"/>
    </row>
    <row r="661774" spans="20:20">
      <c r="T661774" s="69"/>
    </row>
    <row r="661775" spans="20:20">
      <c r="T661775" s="69"/>
    </row>
    <row r="661776" spans="20:20">
      <c r="T661776" s="69"/>
    </row>
    <row r="661777" spans="20:20">
      <c r="T661777" s="69"/>
    </row>
    <row r="661778" spans="20:20">
      <c r="T661778" s="69"/>
    </row>
    <row r="661779" spans="20:20">
      <c r="T661779" s="69"/>
    </row>
    <row r="661780" spans="20:20">
      <c r="T661780" s="69"/>
    </row>
    <row r="661781" spans="20:20">
      <c r="T661781" s="69"/>
    </row>
    <row r="661782" spans="20:20">
      <c r="T661782" s="69"/>
    </row>
    <row r="661783" spans="20:20">
      <c r="T661783" s="69"/>
    </row>
    <row r="661784" spans="20:20">
      <c r="T661784" s="69"/>
    </row>
    <row r="661785" spans="20:20">
      <c r="T661785" s="69"/>
    </row>
    <row r="661786" spans="20:20">
      <c r="T661786" s="69"/>
    </row>
    <row r="661787" spans="20:20">
      <c r="T661787" s="69"/>
    </row>
    <row r="661788" spans="20:20">
      <c r="T661788" s="69"/>
    </row>
    <row r="661789" spans="20:20">
      <c r="T661789" s="69"/>
    </row>
    <row r="661790" spans="20:20">
      <c r="T661790" s="69"/>
    </row>
    <row r="661791" spans="20:20">
      <c r="T661791" s="69"/>
    </row>
    <row r="661792" spans="20:20">
      <c r="T661792" s="69"/>
    </row>
    <row r="661793" spans="20:20">
      <c r="T661793" s="69"/>
    </row>
    <row r="661794" spans="20:20">
      <c r="T661794" s="69"/>
    </row>
    <row r="661795" spans="20:20">
      <c r="T661795" s="69"/>
    </row>
    <row r="661796" spans="20:20">
      <c r="T661796" s="69"/>
    </row>
    <row r="661797" spans="20:20">
      <c r="T661797" s="69"/>
    </row>
    <row r="661798" spans="20:20">
      <c r="T661798" s="69"/>
    </row>
    <row r="661799" spans="20:20">
      <c r="T661799" s="69"/>
    </row>
    <row r="661800" spans="20:20">
      <c r="T661800" s="69"/>
    </row>
    <row r="661801" spans="20:20">
      <c r="T661801" s="69"/>
    </row>
    <row r="661802" spans="20:20">
      <c r="T661802" s="69"/>
    </row>
    <row r="661803" spans="20:20">
      <c r="T661803" s="69"/>
    </row>
    <row r="661804" spans="20:20">
      <c r="T661804" s="69"/>
    </row>
    <row r="661805" spans="20:20">
      <c r="T661805" s="69"/>
    </row>
    <row r="661806" spans="20:20">
      <c r="T661806" s="69"/>
    </row>
    <row r="661807" spans="20:20">
      <c r="T661807" s="69"/>
    </row>
    <row r="661808" spans="20:20">
      <c r="T661808" s="69"/>
    </row>
    <row r="661809" spans="20:20">
      <c r="T661809" s="69"/>
    </row>
    <row r="661810" spans="20:20">
      <c r="T661810" s="69"/>
    </row>
    <row r="661811" spans="20:20">
      <c r="T661811" s="69"/>
    </row>
    <row r="661812" spans="20:20">
      <c r="T661812" s="69"/>
    </row>
    <row r="661813" spans="20:20">
      <c r="T661813" s="69"/>
    </row>
    <row r="661814" spans="20:20">
      <c r="T661814" s="69"/>
    </row>
    <row r="661815" spans="20:20">
      <c r="T661815" s="69"/>
    </row>
    <row r="661816" spans="20:20">
      <c r="T661816" s="69"/>
    </row>
    <row r="661817" spans="20:20">
      <c r="T661817" s="69"/>
    </row>
    <row r="661818" spans="20:20">
      <c r="T661818" s="69"/>
    </row>
    <row r="661819" spans="20:20">
      <c r="T661819" s="69"/>
    </row>
    <row r="661820" spans="20:20">
      <c r="T661820" s="69"/>
    </row>
    <row r="661821" spans="20:20">
      <c r="T661821" s="69"/>
    </row>
    <row r="661822" spans="20:20">
      <c r="T661822" s="69"/>
    </row>
    <row r="661823" spans="20:20">
      <c r="T661823" s="69"/>
    </row>
    <row r="661824" spans="20:20">
      <c r="T661824" s="69"/>
    </row>
    <row r="661825" spans="20:20">
      <c r="T661825" s="69"/>
    </row>
    <row r="661826" spans="20:20">
      <c r="T661826" s="69"/>
    </row>
    <row r="661827" spans="20:20">
      <c r="T661827" s="69"/>
    </row>
    <row r="661828" spans="20:20">
      <c r="T661828" s="69"/>
    </row>
    <row r="661829" spans="20:20">
      <c r="T661829" s="69"/>
    </row>
    <row r="661830" spans="20:20">
      <c r="T661830" s="69"/>
    </row>
    <row r="661831" spans="20:20">
      <c r="T661831" s="69"/>
    </row>
    <row r="661832" spans="20:20">
      <c r="T661832" s="69"/>
    </row>
    <row r="661833" spans="20:20">
      <c r="T661833" s="69"/>
    </row>
    <row r="661834" spans="20:20">
      <c r="T661834" s="69"/>
    </row>
    <row r="661835" spans="20:20">
      <c r="T661835" s="69"/>
    </row>
    <row r="661836" spans="20:20">
      <c r="T661836" s="69"/>
    </row>
    <row r="661837" spans="20:20">
      <c r="T661837" s="69"/>
    </row>
    <row r="661838" spans="20:20">
      <c r="T661838" s="69"/>
    </row>
    <row r="661839" spans="20:20">
      <c r="T661839" s="69"/>
    </row>
    <row r="661840" spans="20:20">
      <c r="T661840" s="69"/>
    </row>
    <row r="661841" spans="20:20">
      <c r="T661841" s="69"/>
    </row>
    <row r="661842" spans="20:20">
      <c r="T661842" s="69"/>
    </row>
    <row r="661843" spans="20:20">
      <c r="T661843" s="69"/>
    </row>
    <row r="661844" spans="20:20">
      <c r="T661844" s="69"/>
    </row>
    <row r="661845" spans="20:20">
      <c r="T661845" s="69"/>
    </row>
    <row r="661846" spans="20:20">
      <c r="T661846" s="69"/>
    </row>
    <row r="661847" spans="20:20">
      <c r="T661847" s="69"/>
    </row>
    <row r="661848" spans="20:20">
      <c r="T661848" s="69"/>
    </row>
    <row r="661849" spans="20:20">
      <c r="T661849" s="69"/>
    </row>
    <row r="661850" spans="20:20">
      <c r="T661850" s="69"/>
    </row>
    <row r="661851" spans="20:20">
      <c r="T661851" s="69"/>
    </row>
    <row r="661852" spans="20:20">
      <c r="T661852" s="69"/>
    </row>
    <row r="661853" spans="20:20">
      <c r="T661853" s="69"/>
    </row>
    <row r="661854" spans="20:20">
      <c r="T661854" s="69"/>
    </row>
    <row r="661855" spans="20:20">
      <c r="T661855" s="69"/>
    </row>
    <row r="661856" spans="20:20">
      <c r="T661856" s="69"/>
    </row>
    <row r="661857" spans="20:20">
      <c r="T661857" s="69"/>
    </row>
    <row r="661858" spans="20:20">
      <c r="T661858" s="69"/>
    </row>
    <row r="661859" spans="20:20">
      <c r="T661859" s="69"/>
    </row>
    <row r="661860" spans="20:20">
      <c r="T661860" s="69"/>
    </row>
    <row r="661861" spans="20:20">
      <c r="T661861" s="69"/>
    </row>
    <row r="661862" spans="20:20">
      <c r="T661862" s="69"/>
    </row>
    <row r="661863" spans="20:20">
      <c r="T661863" s="69"/>
    </row>
    <row r="661864" spans="20:20">
      <c r="T661864" s="69"/>
    </row>
    <row r="661865" spans="20:20">
      <c r="T661865" s="69"/>
    </row>
    <row r="661866" spans="20:20">
      <c r="T661866" s="69"/>
    </row>
    <row r="661867" spans="20:20">
      <c r="T661867" s="69"/>
    </row>
    <row r="661868" spans="20:20">
      <c r="T661868" s="69"/>
    </row>
    <row r="661869" spans="20:20">
      <c r="T661869" s="69"/>
    </row>
    <row r="661870" spans="20:20">
      <c r="T661870" s="69"/>
    </row>
    <row r="661871" spans="20:20">
      <c r="T661871" s="69"/>
    </row>
    <row r="661872" spans="20:20">
      <c r="T661872" s="69"/>
    </row>
    <row r="661873" spans="20:20">
      <c r="T661873" s="69"/>
    </row>
    <row r="661874" spans="20:20">
      <c r="T661874" s="69"/>
    </row>
    <row r="661875" spans="20:20">
      <c r="T661875" s="69"/>
    </row>
    <row r="661876" spans="20:20">
      <c r="T661876" s="69"/>
    </row>
    <row r="661877" spans="20:20">
      <c r="T661877" s="69"/>
    </row>
    <row r="661878" spans="20:20">
      <c r="T661878" s="69"/>
    </row>
    <row r="661879" spans="20:20">
      <c r="T661879" s="69"/>
    </row>
    <row r="661880" spans="20:20">
      <c r="T661880" s="69"/>
    </row>
    <row r="661881" spans="20:20">
      <c r="T661881" s="69"/>
    </row>
    <row r="661882" spans="20:20">
      <c r="T661882" s="69"/>
    </row>
    <row r="661883" spans="20:20">
      <c r="T661883" s="69"/>
    </row>
    <row r="661884" spans="20:20">
      <c r="T661884" s="69"/>
    </row>
    <row r="661885" spans="20:20">
      <c r="T661885" s="69"/>
    </row>
    <row r="661886" spans="20:20">
      <c r="T661886" s="69"/>
    </row>
    <row r="661887" spans="20:20">
      <c r="T661887" s="69"/>
    </row>
    <row r="661888" spans="20:20">
      <c r="T661888" s="69"/>
    </row>
    <row r="661889" spans="20:20">
      <c r="T661889" s="69"/>
    </row>
    <row r="661890" spans="20:20">
      <c r="T661890" s="69"/>
    </row>
    <row r="661891" spans="20:20">
      <c r="T661891" s="69"/>
    </row>
    <row r="661892" spans="20:20">
      <c r="T661892" s="69"/>
    </row>
    <row r="661893" spans="20:20">
      <c r="T661893" s="69"/>
    </row>
    <row r="661894" spans="20:20">
      <c r="T661894" s="69"/>
    </row>
    <row r="661895" spans="20:20">
      <c r="T661895" s="69"/>
    </row>
    <row r="661896" spans="20:20">
      <c r="T661896" s="69"/>
    </row>
    <row r="661897" spans="20:20">
      <c r="T661897" s="69"/>
    </row>
    <row r="661898" spans="20:20">
      <c r="T661898" s="69"/>
    </row>
    <row r="661899" spans="20:20">
      <c r="T661899" s="69"/>
    </row>
    <row r="661900" spans="20:20">
      <c r="T661900" s="69"/>
    </row>
    <row r="661901" spans="20:20">
      <c r="T661901" s="69"/>
    </row>
    <row r="661902" spans="20:20">
      <c r="T661902" s="69"/>
    </row>
    <row r="661903" spans="20:20">
      <c r="T661903" s="69"/>
    </row>
    <row r="661904" spans="20:20">
      <c r="T661904" s="69"/>
    </row>
    <row r="661905" spans="20:20">
      <c r="T661905" s="69"/>
    </row>
    <row r="661906" spans="20:20">
      <c r="T661906" s="69"/>
    </row>
    <row r="661907" spans="20:20">
      <c r="T661907" s="69"/>
    </row>
    <row r="661908" spans="20:20">
      <c r="T661908" s="69"/>
    </row>
    <row r="661909" spans="20:20">
      <c r="T661909" s="69"/>
    </row>
    <row r="661910" spans="20:20">
      <c r="T661910" s="69"/>
    </row>
    <row r="661911" spans="20:20">
      <c r="T661911" s="69"/>
    </row>
    <row r="661912" spans="20:20">
      <c r="T661912" s="69"/>
    </row>
    <row r="661913" spans="20:20">
      <c r="T661913" s="69"/>
    </row>
    <row r="661914" spans="20:20">
      <c r="T661914" s="69"/>
    </row>
    <row r="661915" spans="20:20">
      <c r="T661915" s="69"/>
    </row>
    <row r="661916" spans="20:20">
      <c r="T661916" s="69"/>
    </row>
    <row r="661917" spans="20:20">
      <c r="T661917" s="69"/>
    </row>
    <row r="661918" spans="20:20">
      <c r="T661918" s="69"/>
    </row>
    <row r="661919" spans="20:20">
      <c r="T661919" s="69"/>
    </row>
    <row r="661920" spans="20:20">
      <c r="T661920" s="69"/>
    </row>
    <row r="661921" spans="20:20">
      <c r="T661921" s="69"/>
    </row>
    <row r="661922" spans="20:20">
      <c r="T661922" s="69"/>
    </row>
    <row r="661923" spans="20:20">
      <c r="T661923" s="69"/>
    </row>
    <row r="661924" spans="20:20">
      <c r="T661924" s="69"/>
    </row>
    <row r="661925" spans="20:20">
      <c r="T661925" s="69"/>
    </row>
    <row r="661926" spans="20:20">
      <c r="T661926" s="69"/>
    </row>
    <row r="661927" spans="20:20">
      <c r="T661927" s="69"/>
    </row>
    <row r="661928" spans="20:20">
      <c r="T661928" s="69"/>
    </row>
    <row r="661929" spans="20:20">
      <c r="T661929" s="69"/>
    </row>
    <row r="661930" spans="20:20">
      <c r="T661930" s="69"/>
    </row>
    <row r="661931" spans="20:20">
      <c r="T661931" s="69"/>
    </row>
    <row r="661932" spans="20:20">
      <c r="T661932" s="69"/>
    </row>
    <row r="661933" spans="20:20">
      <c r="T661933" s="69"/>
    </row>
    <row r="661934" spans="20:20">
      <c r="T661934" s="69"/>
    </row>
    <row r="661935" spans="20:20">
      <c r="T661935" s="69"/>
    </row>
    <row r="661936" spans="20:20">
      <c r="T661936" s="69"/>
    </row>
    <row r="661937" spans="20:20">
      <c r="T661937" s="69"/>
    </row>
    <row r="661938" spans="20:20">
      <c r="T661938" s="69"/>
    </row>
    <row r="661939" spans="20:20">
      <c r="T661939" s="69"/>
    </row>
    <row r="661940" spans="20:20">
      <c r="T661940" s="69"/>
    </row>
    <row r="661941" spans="20:20">
      <c r="T661941" s="69"/>
    </row>
    <row r="661942" spans="20:20">
      <c r="T661942" s="69"/>
    </row>
    <row r="661943" spans="20:20">
      <c r="T661943" s="69"/>
    </row>
    <row r="661944" spans="20:20">
      <c r="T661944" s="69"/>
    </row>
    <row r="661945" spans="20:20">
      <c r="T661945" s="69"/>
    </row>
    <row r="661946" spans="20:20">
      <c r="T661946" s="69"/>
    </row>
    <row r="661947" spans="20:20">
      <c r="T661947" s="69"/>
    </row>
    <row r="661948" spans="20:20">
      <c r="T661948" s="69"/>
    </row>
    <row r="661949" spans="20:20">
      <c r="T661949" s="69"/>
    </row>
    <row r="661950" spans="20:20">
      <c r="T661950" s="69"/>
    </row>
    <row r="661951" spans="20:20">
      <c r="T661951" s="69"/>
    </row>
    <row r="661952" spans="20:20">
      <c r="T661952" s="69"/>
    </row>
    <row r="661953" spans="20:20">
      <c r="T661953" s="69"/>
    </row>
    <row r="661954" spans="20:20">
      <c r="T661954" s="69"/>
    </row>
    <row r="661955" spans="20:20">
      <c r="T661955" s="69"/>
    </row>
    <row r="661956" spans="20:20">
      <c r="T661956" s="69"/>
    </row>
    <row r="661957" spans="20:20">
      <c r="T661957" s="69"/>
    </row>
    <row r="661958" spans="20:20">
      <c r="T661958" s="69"/>
    </row>
    <row r="661959" spans="20:20">
      <c r="T661959" s="69"/>
    </row>
    <row r="661960" spans="20:20">
      <c r="T661960" s="69"/>
    </row>
    <row r="661961" spans="20:20">
      <c r="T661961" s="69"/>
    </row>
    <row r="661962" spans="20:20">
      <c r="T661962" s="69"/>
    </row>
    <row r="661963" spans="20:20">
      <c r="T661963" s="69"/>
    </row>
    <row r="661964" spans="20:20">
      <c r="T661964" s="69"/>
    </row>
    <row r="661965" spans="20:20">
      <c r="T661965" s="69"/>
    </row>
    <row r="661966" spans="20:20">
      <c r="T661966" s="69"/>
    </row>
    <row r="661967" spans="20:20">
      <c r="T661967" s="69"/>
    </row>
    <row r="661968" spans="20:20">
      <c r="T661968" s="69"/>
    </row>
    <row r="661969" spans="20:20">
      <c r="T661969" s="69"/>
    </row>
    <row r="661970" spans="20:20">
      <c r="T661970" s="69"/>
    </row>
    <row r="661971" spans="20:20">
      <c r="T661971" s="69"/>
    </row>
    <row r="661972" spans="20:20">
      <c r="T661972" s="69"/>
    </row>
    <row r="661973" spans="20:20">
      <c r="T661973" s="69"/>
    </row>
    <row r="661974" spans="20:20">
      <c r="T661974" s="69"/>
    </row>
    <row r="661975" spans="20:20">
      <c r="T661975" s="69"/>
    </row>
    <row r="661976" spans="20:20">
      <c r="T661976" s="69"/>
    </row>
    <row r="661977" spans="20:20">
      <c r="T661977" s="69"/>
    </row>
    <row r="661978" spans="20:20">
      <c r="T661978" s="69"/>
    </row>
    <row r="661979" spans="20:20">
      <c r="T661979" s="69"/>
    </row>
    <row r="661980" spans="20:20">
      <c r="T661980" s="69"/>
    </row>
    <row r="661981" spans="20:20">
      <c r="T661981" s="69"/>
    </row>
    <row r="661982" spans="20:20">
      <c r="T661982" s="69"/>
    </row>
    <row r="661983" spans="20:20">
      <c r="T661983" s="69"/>
    </row>
    <row r="661984" spans="20:20">
      <c r="T661984" s="69"/>
    </row>
    <row r="661985" spans="20:20">
      <c r="T661985" s="69"/>
    </row>
    <row r="661986" spans="20:20">
      <c r="T661986" s="69"/>
    </row>
    <row r="661987" spans="20:20">
      <c r="T661987" s="69"/>
    </row>
    <row r="661988" spans="20:20">
      <c r="T661988" s="69"/>
    </row>
    <row r="661989" spans="20:20">
      <c r="T661989" s="69"/>
    </row>
    <row r="661990" spans="20:20">
      <c r="T661990" s="69"/>
    </row>
    <row r="661991" spans="20:20">
      <c r="T661991" s="69"/>
    </row>
    <row r="661992" spans="20:20">
      <c r="T661992" s="69"/>
    </row>
    <row r="661993" spans="20:20">
      <c r="T661993" s="69"/>
    </row>
    <row r="661994" spans="20:20">
      <c r="T661994" s="69"/>
    </row>
    <row r="661995" spans="20:20">
      <c r="T661995" s="69"/>
    </row>
    <row r="661996" spans="20:20">
      <c r="T661996" s="69"/>
    </row>
    <row r="661997" spans="20:20">
      <c r="T661997" s="69"/>
    </row>
    <row r="661998" spans="20:20">
      <c r="T661998" s="69"/>
    </row>
    <row r="661999" spans="20:20">
      <c r="T661999" s="69"/>
    </row>
    <row r="662000" spans="20:20">
      <c r="T662000" s="69"/>
    </row>
    <row r="662001" spans="20:20">
      <c r="T662001" s="69"/>
    </row>
    <row r="662002" spans="20:20">
      <c r="T662002" s="69"/>
    </row>
    <row r="662003" spans="20:20">
      <c r="T662003" s="69"/>
    </row>
    <row r="662004" spans="20:20">
      <c r="T662004" s="69"/>
    </row>
    <row r="662005" spans="20:20">
      <c r="T662005" s="69"/>
    </row>
    <row r="662006" spans="20:20">
      <c r="T662006" s="69"/>
    </row>
    <row r="662007" spans="20:20">
      <c r="T662007" s="69"/>
    </row>
    <row r="662008" spans="20:20">
      <c r="T662008" s="69"/>
    </row>
    <row r="662009" spans="20:20">
      <c r="T662009" s="69"/>
    </row>
    <row r="662010" spans="20:20">
      <c r="T662010" s="69"/>
    </row>
    <row r="662011" spans="20:20">
      <c r="T662011" s="69"/>
    </row>
    <row r="662012" spans="20:20">
      <c r="T662012" s="69"/>
    </row>
    <row r="662013" spans="20:20">
      <c r="T662013" s="69"/>
    </row>
    <row r="662014" spans="20:20">
      <c r="T662014" s="69"/>
    </row>
    <row r="662015" spans="20:20">
      <c r="T662015" s="69"/>
    </row>
    <row r="662016" spans="20:20">
      <c r="T662016" s="69"/>
    </row>
    <row r="662017" spans="20:20">
      <c r="T662017" s="69"/>
    </row>
    <row r="662018" spans="20:20">
      <c r="T662018" s="69"/>
    </row>
    <row r="662019" spans="20:20">
      <c r="T662019" s="69"/>
    </row>
    <row r="662020" spans="20:20">
      <c r="T662020" s="69"/>
    </row>
    <row r="662021" spans="20:20">
      <c r="T662021" s="69"/>
    </row>
    <row r="662022" spans="20:20">
      <c r="T662022" s="69"/>
    </row>
    <row r="662023" spans="20:20">
      <c r="T662023" s="69"/>
    </row>
    <row r="662024" spans="20:20">
      <c r="T662024" s="69"/>
    </row>
    <row r="662025" spans="20:20">
      <c r="T662025" s="69"/>
    </row>
    <row r="662026" spans="20:20">
      <c r="T662026" s="69"/>
    </row>
    <row r="662027" spans="20:20">
      <c r="T662027" s="69"/>
    </row>
    <row r="662028" spans="20:20">
      <c r="T662028" s="69"/>
    </row>
    <row r="662029" spans="20:20">
      <c r="T662029" s="69"/>
    </row>
    <row r="662030" spans="20:20">
      <c r="T662030" s="69"/>
    </row>
    <row r="662031" spans="20:20">
      <c r="T662031" s="69"/>
    </row>
    <row r="662032" spans="20:20">
      <c r="T662032" s="69"/>
    </row>
    <row r="662033" spans="20:20">
      <c r="T662033" s="69"/>
    </row>
    <row r="662034" spans="20:20">
      <c r="T662034" s="69"/>
    </row>
    <row r="662035" spans="20:20">
      <c r="T662035" s="69"/>
    </row>
    <row r="662036" spans="20:20">
      <c r="T662036" s="69"/>
    </row>
    <row r="662037" spans="20:20">
      <c r="T662037" s="69"/>
    </row>
    <row r="662038" spans="20:20">
      <c r="T662038" s="69"/>
    </row>
    <row r="662039" spans="20:20">
      <c r="T662039" s="69"/>
    </row>
    <row r="662040" spans="20:20">
      <c r="T662040" s="69"/>
    </row>
    <row r="662041" spans="20:20">
      <c r="T662041" s="69"/>
    </row>
    <row r="662042" spans="20:20">
      <c r="T662042" s="69"/>
    </row>
    <row r="662043" spans="20:20">
      <c r="T662043" s="69"/>
    </row>
    <row r="662044" spans="20:20">
      <c r="T662044" s="69"/>
    </row>
    <row r="662045" spans="20:20">
      <c r="T662045" s="69"/>
    </row>
    <row r="662046" spans="20:20">
      <c r="T662046" s="69"/>
    </row>
    <row r="662047" spans="20:20">
      <c r="T662047" s="69"/>
    </row>
    <row r="662048" spans="20:20">
      <c r="T662048" s="69"/>
    </row>
    <row r="662049" spans="20:20">
      <c r="T662049" s="69"/>
    </row>
    <row r="662050" spans="20:20">
      <c r="T662050" s="69"/>
    </row>
    <row r="662051" spans="20:20">
      <c r="T662051" s="69"/>
    </row>
    <row r="662052" spans="20:20">
      <c r="T662052" s="69"/>
    </row>
    <row r="662053" spans="20:20">
      <c r="T662053" s="69"/>
    </row>
    <row r="662054" spans="20:20">
      <c r="T662054" s="69"/>
    </row>
    <row r="662055" spans="20:20">
      <c r="T662055" s="69"/>
    </row>
    <row r="662056" spans="20:20">
      <c r="T662056" s="69"/>
    </row>
    <row r="662057" spans="20:20">
      <c r="T662057" s="69"/>
    </row>
    <row r="662058" spans="20:20">
      <c r="T662058" s="69"/>
    </row>
    <row r="662059" spans="20:20">
      <c r="T662059" s="69"/>
    </row>
    <row r="662060" spans="20:20">
      <c r="T662060" s="69"/>
    </row>
    <row r="662061" spans="20:20">
      <c r="T662061" s="69"/>
    </row>
    <row r="662062" spans="20:20">
      <c r="T662062" s="69"/>
    </row>
    <row r="662063" spans="20:20">
      <c r="T662063" s="69"/>
    </row>
    <row r="662064" spans="20:20">
      <c r="T662064" s="69"/>
    </row>
    <row r="662065" spans="20:20">
      <c r="T662065" s="69"/>
    </row>
    <row r="662066" spans="20:20">
      <c r="T662066" s="69"/>
    </row>
    <row r="662067" spans="20:20">
      <c r="T662067" s="69"/>
    </row>
    <row r="662068" spans="20:20">
      <c r="T662068" s="69"/>
    </row>
    <row r="662069" spans="20:20">
      <c r="T662069" s="69"/>
    </row>
    <row r="662070" spans="20:20">
      <c r="T662070" s="69"/>
    </row>
    <row r="662071" spans="20:20">
      <c r="T662071" s="69"/>
    </row>
    <row r="662072" spans="20:20">
      <c r="T662072" s="69"/>
    </row>
    <row r="662073" spans="20:20">
      <c r="T662073" s="69"/>
    </row>
    <row r="662074" spans="20:20">
      <c r="T662074" s="69"/>
    </row>
    <row r="662075" spans="20:20">
      <c r="T662075" s="69"/>
    </row>
    <row r="662076" spans="20:20">
      <c r="T662076" s="69"/>
    </row>
    <row r="662077" spans="20:20">
      <c r="T662077" s="69"/>
    </row>
    <row r="662078" spans="20:20">
      <c r="T662078" s="69"/>
    </row>
    <row r="662079" spans="20:20">
      <c r="T662079" s="69"/>
    </row>
    <row r="662080" spans="20:20">
      <c r="T662080" s="69"/>
    </row>
    <row r="662081" spans="20:20">
      <c r="T662081" s="69"/>
    </row>
    <row r="662082" spans="20:20">
      <c r="T662082" s="69"/>
    </row>
    <row r="662083" spans="20:20">
      <c r="T662083" s="69"/>
    </row>
    <row r="662084" spans="20:20">
      <c r="T662084" s="69"/>
    </row>
    <row r="662085" spans="20:20">
      <c r="T662085" s="69"/>
    </row>
    <row r="662086" spans="20:20">
      <c r="T662086" s="69"/>
    </row>
    <row r="662087" spans="20:20">
      <c r="T662087" s="69"/>
    </row>
    <row r="662088" spans="20:20">
      <c r="T662088" s="69"/>
    </row>
    <row r="662089" spans="20:20">
      <c r="T662089" s="69"/>
    </row>
    <row r="662090" spans="20:20">
      <c r="T662090" s="69"/>
    </row>
    <row r="662091" spans="20:20">
      <c r="T662091" s="69"/>
    </row>
    <row r="662092" spans="20:20">
      <c r="T662092" s="69"/>
    </row>
    <row r="662093" spans="20:20">
      <c r="T662093" s="69"/>
    </row>
    <row r="662094" spans="20:20">
      <c r="T662094" s="69"/>
    </row>
    <row r="662095" spans="20:20">
      <c r="T662095" s="69"/>
    </row>
    <row r="662096" spans="20:20">
      <c r="T662096" s="69"/>
    </row>
    <row r="662097" spans="20:20">
      <c r="T662097" s="69"/>
    </row>
    <row r="662098" spans="20:20">
      <c r="T662098" s="69"/>
    </row>
    <row r="662099" spans="20:20">
      <c r="T662099" s="69"/>
    </row>
    <row r="662100" spans="20:20">
      <c r="T662100" s="69"/>
    </row>
    <row r="662101" spans="20:20">
      <c r="T662101" s="69"/>
    </row>
    <row r="662102" spans="20:20">
      <c r="T662102" s="69"/>
    </row>
    <row r="662103" spans="20:20">
      <c r="T662103" s="69"/>
    </row>
    <row r="662104" spans="20:20">
      <c r="T662104" s="69"/>
    </row>
    <row r="662105" spans="20:20">
      <c r="T662105" s="69"/>
    </row>
    <row r="662106" spans="20:20">
      <c r="T662106" s="69"/>
    </row>
    <row r="662107" spans="20:20">
      <c r="T662107" s="69"/>
    </row>
    <row r="662108" spans="20:20">
      <c r="T662108" s="69"/>
    </row>
    <row r="662109" spans="20:20">
      <c r="T662109" s="69"/>
    </row>
    <row r="662110" spans="20:20">
      <c r="T662110" s="69"/>
    </row>
    <row r="662111" spans="20:20">
      <c r="T662111" s="69"/>
    </row>
    <row r="662112" spans="20:20">
      <c r="T662112" s="69"/>
    </row>
    <row r="662113" spans="20:20">
      <c r="T662113" s="69"/>
    </row>
    <row r="662114" spans="20:20">
      <c r="T662114" s="69"/>
    </row>
    <row r="662115" spans="20:20">
      <c r="T662115" s="69"/>
    </row>
    <row r="662116" spans="20:20">
      <c r="T662116" s="69"/>
    </row>
    <row r="662117" spans="20:20">
      <c r="T662117" s="69"/>
    </row>
    <row r="662118" spans="20:20">
      <c r="T662118" s="69"/>
    </row>
    <row r="662119" spans="20:20">
      <c r="T662119" s="69"/>
    </row>
    <row r="662120" spans="20:20">
      <c r="T662120" s="69"/>
    </row>
    <row r="662121" spans="20:20">
      <c r="T662121" s="69"/>
    </row>
    <row r="662122" spans="20:20">
      <c r="T662122" s="69"/>
    </row>
    <row r="662123" spans="20:20">
      <c r="T662123" s="69"/>
    </row>
    <row r="662124" spans="20:20">
      <c r="T662124" s="69"/>
    </row>
    <row r="662125" spans="20:20">
      <c r="T662125" s="69"/>
    </row>
    <row r="662126" spans="20:20">
      <c r="T662126" s="69"/>
    </row>
    <row r="662127" spans="20:20">
      <c r="T662127" s="69"/>
    </row>
    <row r="662128" spans="20:20">
      <c r="T662128" s="69"/>
    </row>
    <row r="662129" spans="20:20">
      <c r="T662129" s="69"/>
    </row>
    <row r="662130" spans="20:20">
      <c r="T662130" s="69"/>
    </row>
    <row r="662131" spans="20:20">
      <c r="T662131" s="69"/>
    </row>
    <row r="662132" spans="20:20">
      <c r="T662132" s="69"/>
    </row>
    <row r="662133" spans="20:20">
      <c r="T662133" s="69"/>
    </row>
    <row r="662134" spans="20:20">
      <c r="T662134" s="69"/>
    </row>
    <row r="662135" spans="20:20">
      <c r="T662135" s="69"/>
    </row>
    <row r="662136" spans="20:20">
      <c r="T662136" s="69"/>
    </row>
    <row r="662137" spans="20:20">
      <c r="T662137" s="69"/>
    </row>
    <row r="662138" spans="20:20">
      <c r="T662138" s="69"/>
    </row>
    <row r="662139" spans="20:20">
      <c r="T662139" s="69"/>
    </row>
    <row r="662140" spans="20:20">
      <c r="T662140" s="69"/>
    </row>
    <row r="662141" spans="20:20">
      <c r="T662141" s="69"/>
    </row>
    <row r="662142" spans="20:20">
      <c r="T662142" s="69"/>
    </row>
    <row r="662143" spans="20:20">
      <c r="T662143" s="69"/>
    </row>
    <row r="662144" spans="20:20">
      <c r="T662144" s="69"/>
    </row>
    <row r="662145" spans="20:20">
      <c r="T662145" s="69"/>
    </row>
    <row r="662146" spans="20:20">
      <c r="T662146" s="69"/>
    </row>
    <row r="662147" spans="20:20">
      <c r="T662147" s="69"/>
    </row>
    <row r="662148" spans="20:20">
      <c r="T662148" s="69"/>
    </row>
    <row r="662149" spans="20:20">
      <c r="T662149" s="69"/>
    </row>
    <row r="662150" spans="20:20">
      <c r="T662150" s="69"/>
    </row>
    <row r="662151" spans="20:20">
      <c r="T662151" s="69"/>
    </row>
    <row r="662152" spans="20:20">
      <c r="T662152" s="69"/>
    </row>
    <row r="662153" spans="20:20">
      <c r="T662153" s="69"/>
    </row>
    <row r="662154" spans="20:20">
      <c r="T662154" s="69"/>
    </row>
    <row r="662155" spans="20:20">
      <c r="T662155" s="69"/>
    </row>
    <row r="662156" spans="20:20">
      <c r="T662156" s="69"/>
    </row>
    <row r="662157" spans="20:20">
      <c r="T662157" s="69"/>
    </row>
    <row r="662158" spans="20:20">
      <c r="T662158" s="69"/>
    </row>
    <row r="662159" spans="20:20">
      <c r="T662159" s="69"/>
    </row>
    <row r="662160" spans="20:20">
      <c r="T662160" s="69"/>
    </row>
    <row r="662161" spans="20:20">
      <c r="T662161" s="69"/>
    </row>
    <row r="662162" spans="20:20">
      <c r="T662162" s="69"/>
    </row>
    <row r="662163" spans="20:20">
      <c r="T662163" s="69"/>
    </row>
    <row r="662164" spans="20:20">
      <c r="T662164" s="69"/>
    </row>
    <row r="662165" spans="20:20">
      <c r="T662165" s="69"/>
    </row>
    <row r="662166" spans="20:20">
      <c r="T662166" s="69"/>
    </row>
    <row r="662167" spans="20:20">
      <c r="T662167" s="69"/>
    </row>
    <row r="662168" spans="20:20">
      <c r="T662168" s="69"/>
    </row>
    <row r="662169" spans="20:20">
      <c r="T662169" s="69"/>
    </row>
    <row r="662170" spans="20:20">
      <c r="T662170" s="69"/>
    </row>
    <row r="662171" spans="20:20">
      <c r="T662171" s="69"/>
    </row>
    <row r="662172" spans="20:20">
      <c r="T662172" s="69"/>
    </row>
    <row r="662173" spans="20:20">
      <c r="T662173" s="69"/>
    </row>
    <row r="662174" spans="20:20">
      <c r="T662174" s="69"/>
    </row>
    <row r="662175" spans="20:20">
      <c r="T662175" s="69"/>
    </row>
    <row r="662176" spans="20:20">
      <c r="T662176" s="69"/>
    </row>
    <row r="662177" spans="20:20">
      <c r="T662177" s="69"/>
    </row>
    <row r="662178" spans="20:20">
      <c r="T662178" s="69"/>
    </row>
    <row r="662179" spans="20:20">
      <c r="T662179" s="69"/>
    </row>
    <row r="662180" spans="20:20">
      <c r="T662180" s="69"/>
    </row>
    <row r="662181" spans="20:20">
      <c r="T662181" s="69"/>
    </row>
    <row r="662182" spans="20:20">
      <c r="T662182" s="69"/>
    </row>
    <row r="662183" spans="20:20">
      <c r="T662183" s="69"/>
    </row>
    <row r="662184" spans="20:20">
      <c r="T662184" s="69"/>
    </row>
    <row r="662185" spans="20:20">
      <c r="T662185" s="69"/>
    </row>
    <row r="662186" spans="20:20">
      <c r="T662186" s="69"/>
    </row>
    <row r="662187" spans="20:20">
      <c r="T662187" s="69"/>
    </row>
    <row r="662188" spans="20:20">
      <c r="T662188" s="69"/>
    </row>
    <row r="662189" spans="20:20">
      <c r="T662189" s="69"/>
    </row>
    <row r="662190" spans="20:20">
      <c r="T662190" s="69"/>
    </row>
    <row r="662191" spans="20:20">
      <c r="T662191" s="69"/>
    </row>
    <row r="662192" spans="20:20">
      <c r="T662192" s="69"/>
    </row>
    <row r="662193" spans="20:20">
      <c r="T662193" s="69"/>
    </row>
    <row r="662194" spans="20:20">
      <c r="T662194" s="69"/>
    </row>
    <row r="662195" spans="20:20">
      <c r="T662195" s="69"/>
    </row>
    <row r="662196" spans="20:20">
      <c r="T662196" s="69"/>
    </row>
    <row r="662197" spans="20:20">
      <c r="T662197" s="69"/>
    </row>
    <row r="662198" spans="20:20">
      <c r="T662198" s="69"/>
    </row>
    <row r="662199" spans="20:20">
      <c r="T662199" s="69"/>
    </row>
    <row r="662200" spans="20:20">
      <c r="T662200" s="69"/>
    </row>
    <row r="662201" spans="20:20">
      <c r="T662201" s="69"/>
    </row>
    <row r="662202" spans="20:20">
      <c r="T662202" s="69"/>
    </row>
    <row r="662203" spans="20:20">
      <c r="T662203" s="69"/>
    </row>
    <row r="662204" spans="20:20">
      <c r="T662204" s="69"/>
    </row>
    <row r="662205" spans="20:20">
      <c r="T662205" s="69"/>
    </row>
    <row r="662206" spans="20:20">
      <c r="T662206" s="69"/>
    </row>
    <row r="662207" spans="20:20">
      <c r="T662207" s="69"/>
    </row>
    <row r="662208" spans="20:20">
      <c r="T662208" s="69"/>
    </row>
    <row r="662209" spans="20:20">
      <c r="T662209" s="69"/>
    </row>
    <row r="662210" spans="20:20">
      <c r="T662210" s="69"/>
    </row>
    <row r="662211" spans="20:20">
      <c r="T662211" s="69"/>
    </row>
    <row r="662212" spans="20:20">
      <c r="T662212" s="69"/>
    </row>
    <row r="662213" spans="20:20">
      <c r="T662213" s="69"/>
    </row>
    <row r="662214" spans="20:20">
      <c r="T662214" s="69"/>
    </row>
    <row r="662215" spans="20:20">
      <c r="T662215" s="69"/>
    </row>
    <row r="662216" spans="20:20">
      <c r="T662216" s="69"/>
    </row>
    <row r="662217" spans="20:20">
      <c r="T662217" s="69"/>
    </row>
    <row r="662218" spans="20:20">
      <c r="T662218" s="69"/>
    </row>
    <row r="662219" spans="20:20">
      <c r="T662219" s="69"/>
    </row>
    <row r="662220" spans="20:20">
      <c r="T662220" s="69"/>
    </row>
    <row r="662221" spans="20:20">
      <c r="T662221" s="69"/>
    </row>
    <row r="662222" spans="20:20">
      <c r="T662222" s="69"/>
    </row>
    <row r="662223" spans="20:20">
      <c r="T662223" s="69"/>
    </row>
    <row r="662224" spans="20:20">
      <c r="T662224" s="69"/>
    </row>
    <row r="662225" spans="20:20">
      <c r="T662225" s="69"/>
    </row>
    <row r="662226" spans="20:20">
      <c r="T662226" s="69"/>
    </row>
    <row r="662227" spans="20:20">
      <c r="T662227" s="69"/>
    </row>
    <row r="662228" spans="20:20">
      <c r="T662228" s="69"/>
    </row>
    <row r="662229" spans="20:20">
      <c r="T662229" s="69"/>
    </row>
    <row r="662230" spans="20:20">
      <c r="T662230" s="69"/>
    </row>
    <row r="662231" spans="20:20">
      <c r="T662231" s="69"/>
    </row>
    <row r="662232" spans="20:20">
      <c r="T662232" s="69"/>
    </row>
    <row r="662233" spans="20:20">
      <c r="T662233" s="69"/>
    </row>
    <row r="662234" spans="20:20">
      <c r="T662234" s="69"/>
    </row>
    <row r="662235" spans="20:20">
      <c r="T662235" s="69"/>
    </row>
    <row r="662236" spans="20:20">
      <c r="T662236" s="69"/>
    </row>
    <row r="662237" spans="20:20">
      <c r="T662237" s="69"/>
    </row>
    <row r="662238" spans="20:20">
      <c r="T662238" s="69"/>
    </row>
    <row r="662239" spans="20:20">
      <c r="T662239" s="69"/>
    </row>
    <row r="662240" spans="20:20">
      <c r="T662240" s="69"/>
    </row>
    <row r="662241" spans="20:20">
      <c r="T662241" s="69"/>
    </row>
    <row r="662242" spans="20:20">
      <c r="T662242" s="69"/>
    </row>
    <row r="662243" spans="20:20">
      <c r="T662243" s="69"/>
    </row>
    <row r="662244" spans="20:20">
      <c r="T662244" s="69"/>
    </row>
    <row r="662245" spans="20:20">
      <c r="T662245" s="69"/>
    </row>
    <row r="662246" spans="20:20">
      <c r="T662246" s="69"/>
    </row>
    <row r="662247" spans="20:20">
      <c r="T662247" s="69"/>
    </row>
    <row r="662248" spans="20:20">
      <c r="T662248" s="69"/>
    </row>
    <row r="662249" spans="20:20">
      <c r="T662249" s="69"/>
    </row>
    <row r="662250" spans="20:20">
      <c r="T662250" s="69"/>
    </row>
    <row r="662251" spans="20:20">
      <c r="T662251" s="69"/>
    </row>
    <row r="662252" spans="20:20">
      <c r="T662252" s="69"/>
    </row>
    <row r="662253" spans="20:20">
      <c r="T662253" s="69"/>
    </row>
    <row r="662254" spans="20:20">
      <c r="T662254" s="69"/>
    </row>
    <row r="662255" spans="20:20">
      <c r="T662255" s="69"/>
    </row>
    <row r="662256" spans="20:20">
      <c r="T662256" s="69"/>
    </row>
    <row r="662257" spans="20:20">
      <c r="T662257" s="69"/>
    </row>
    <row r="662258" spans="20:20">
      <c r="T662258" s="69"/>
    </row>
    <row r="662259" spans="20:20">
      <c r="T662259" s="69"/>
    </row>
    <row r="662260" spans="20:20">
      <c r="T662260" s="69"/>
    </row>
    <row r="662261" spans="20:20">
      <c r="T662261" s="69"/>
    </row>
    <row r="662262" spans="20:20">
      <c r="T662262" s="69"/>
    </row>
    <row r="662263" spans="20:20">
      <c r="T662263" s="69"/>
    </row>
    <row r="662264" spans="20:20">
      <c r="T662264" s="69"/>
    </row>
    <row r="662265" spans="20:20">
      <c r="T662265" s="69"/>
    </row>
    <row r="662266" spans="20:20">
      <c r="T662266" s="69"/>
    </row>
    <row r="662267" spans="20:20">
      <c r="T662267" s="69"/>
    </row>
    <row r="662268" spans="20:20">
      <c r="T662268" s="69"/>
    </row>
    <row r="662269" spans="20:20">
      <c r="T662269" s="69"/>
    </row>
    <row r="662270" spans="20:20">
      <c r="T662270" s="69"/>
    </row>
    <row r="662271" spans="20:20">
      <c r="T662271" s="69"/>
    </row>
    <row r="662272" spans="20:20">
      <c r="T662272" s="69"/>
    </row>
    <row r="662273" spans="20:20">
      <c r="T662273" s="69"/>
    </row>
    <row r="662274" spans="20:20">
      <c r="T662274" s="69"/>
    </row>
    <row r="662275" spans="20:20">
      <c r="T662275" s="69"/>
    </row>
    <row r="662276" spans="20:20">
      <c r="T662276" s="69"/>
    </row>
    <row r="662277" spans="20:20">
      <c r="T662277" s="69"/>
    </row>
    <row r="662278" spans="20:20">
      <c r="T662278" s="69"/>
    </row>
    <row r="662279" spans="20:20">
      <c r="T662279" s="69"/>
    </row>
    <row r="662280" spans="20:20">
      <c r="T662280" s="69"/>
    </row>
    <row r="662281" spans="20:20">
      <c r="T662281" s="69"/>
    </row>
    <row r="662282" spans="20:20">
      <c r="T662282" s="69"/>
    </row>
    <row r="662283" spans="20:20">
      <c r="T662283" s="69"/>
    </row>
    <row r="662284" spans="20:20">
      <c r="T662284" s="69"/>
    </row>
    <row r="662285" spans="20:20">
      <c r="T662285" s="69"/>
    </row>
    <row r="662286" spans="20:20">
      <c r="T662286" s="69"/>
    </row>
    <row r="662287" spans="20:20">
      <c r="T662287" s="69"/>
    </row>
    <row r="662288" spans="20:20">
      <c r="T662288" s="69"/>
    </row>
    <row r="662289" spans="20:20">
      <c r="T662289" s="69"/>
    </row>
    <row r="662290" spans="20:20">
      <c r="T662290" s="69"/>
    </row>
    <row r="662291" spans="20:20">
      <c r="T662291" s="69"/>
    </row>
    <row r="662292" spans="20:20">
      <c r="T662292" s="69"/>
    </row>
    <row r="662293" spans="20:20">
      <c r="T662293" s="69"/>
    </row>
    <row r="662294" spans="20:20">
      <c r="T662294" s="69"/>
    </row>
    <row r="662295" spans="20:20">
      <c r="T662295" s="69"/>
    </row>
    <row r="662296" spans="20:20">
      <c r="T662296" s="69"/>
    </row>
    <row r="662297" spans="20:20">
      <c r="T662297" s="69"/>
    </row>
    <row r="662298" spans="20:20">
      <c r="T662298" s="69"/>
    </row>
    <row r="662299" spans="20:20">
      <c r="T662299" s="69"/>
    </row>
    <row r="662300" spans="20:20">
      <c r="T662300" s="69"/>
    </row>
    <row r="662301" spans="20:20">
      <c r="T662301" s="69"/>
    </row>
    <row r="662302" spans="20:20">
      <c r="T662302" s="69"/>
    </row>
    <row r="662303" spans="20:20">
      <c r="T662303" s="69"/>
    </row>
    <row r="662304" spans="20:20">
      <c r="T662304" s="69"/>
    </row>
    <row r="662305" spans="20:20">
      <c r="T662305" s="69"/>
    </row>
    <row r="662306" spans="20:20">
      <c r="T662306" s="69"/>
    </row>
    <row r="662307" spans="20:20">
      <c r="T662307" s="69"/>
    </row>
    <row r="662308" spans="20:20">
      <c r="T662308" s="69"/>
    </row>
    <row r="662309" spans="20:20">
      <c r="T662309" s="69"/>
    </row>
    <row r="662310" spans="20:20">
      <c r="T662310" s="69"/>
    </row>
    <row r="662311" spans="20:20">
      <c r="T662311" s="69"/>
    </row>
    <row r="662312" spans="20:20">
      <c r="T662312" s="69"/>
    </row>
    <row r="662313" spans="20:20">
      <c r="T662313" s="69"/>
    </row>
    <row r="662314" spans="20:20">
      <c r="T662314" s="69"/>
    </row>
    <row r="662315" spans="20:20">
      <c r="T662315" s="69"/>
    </row>
    <row r="662316" spans="20:20">
      <c r="T662316" s="69"/>
    </row>
    <row r="662317" spans="20:20">
      <c r="T662317" s="69"/>
    </row>
    <row r="662318" spans="20:20">
      <c r="T662318" s="69"/>
    </row>
    <row r="662319" spans="20:20">
      <c r="T662319" s="69"/>
    </row>
    <row r="662320" spans="20:20">
      <c r="T662320" s="69"/>
    </row>
    <row r="662321" spans="20:20">
      <c r="T662321" s="69"/>
    </row>
    <row r="662322" spans="20:20">
      <c r="T662322" s="69"/>
    </row>
    <row r="662323" spans="20:20">
      <c r="T662323" s="69"/>
    </row>
    <row r="662324" spans="20:20">
      <c r="T662324" s="69"/>
    </row>
    <row r="662325" spans="20:20">
      <c r="T662325" s="69"/>
    </row>
    <row r="662326" spans="20:20">
      <c r="T662326" s="69"/>
    </row>
    <row r="662327" spans="20:20">
      <c r="T662327" s="69"/>
    </row>
    <row r="662328" spans="20:20">
      <c r="T662328" s="69"/>
    </row>
    <row r="662329" spans="20:20">
      <c r="T662329" s="69"/>
    </row>
    <row r="662330" spans="20:20">
      <c r="T662330" s="69"/>
    </row>
    <row r="662331" spans="20:20">
      <c r="T662331" s="69"/>
    </row>
    <row r="662332" spans="20:20">
      <c r="T662332" s="69"/>
    </row>
    <row r="662333" spans="20:20">
      <c r="T662333" s="69"/>
    </row>
    <row r="662334" spans="20:20">
      <c r="T662334" s="69"/>
    </row>
    <row r="662335" spans="20:20">
      <c r="T662335" s="69"/>
    </row>
    <row r="662336" spans="20:20">
      <c r="T662336" s="69"/>
    </row>
    <row r="662337" spans="20:20">
      <c r="T662337" s="69"/>
    </row>
    <row r="662338" spans="20:20">
      <c r="T662338" s="69"/>
    </row>
    <row r="662339" spans="20:20">
      <c r="T662339" s="69"/>
    </row>
    <row r="662340" spans="20:20">
      <c r="T662340" s="69"/>
    </row>
    <row r="662341" spans="20:20">
      <c r="T662341" s="69"/>
    </row>
    <row r="662342" spans="20:20">
      <c r="T662342" s="69"/>
    </row>
    <row r="662343" spans="20:20">
      <c r="T662343" s="69"/>
    </row>
    <row r="662344" spans="20:20">
      <c r="T662344" s="69"/>
    </row>
    <row r="662345" spans="20:20">
      <c r="T662345" s="69"/>
    </row>
    <row r="662346" spans="20:20">
      <c r="T662346" s="69"/>
    </row>
    <row r="662347" spans="20:20">
      <c r="T662347" s="69"/>
    </row>
    <row r="662348" spans="20:20">
      <c r="T662348" s="69"/>
    </row>
    <row r="662349" spans="20:20">
      <c r="T662349" s="69"/>
    </row>
    <row r="662350" spans="20:20">
      <c r="T662350" s="69"/>
    </row>
    <row r="662351" spans="20:20">
      <c r="T662351" s="69"/>
    </row>
    <row r="662352" spans="20:20">
      <c r="T662352" s="69"/>
    </row>
    <row r="662353" spans="20:20">
      <c r="T662353" s="69"/>
    </row>
    <row r="662354" spans="20:20">
      <c r="T662354" s="69"/>
    </row>
    <row r="662355" spans="20:20">
      <c r="T662355" s="69"/>
    </row>
    <row r="662356" spans="20:20">
      <c r="T662356" s="69"/>
    </row>
    <row r="662357" spans="20:20">
      <c r="T662357" s="69"/>
    </row>
    <row r="662358" spans="20:20">
      <c r="T662358" s="69"/>
    </row>
    <row r="662359" spans="20:20">
      <c r="T662359" s="69"/>
    </row>
    <row r="662360" spans="20:20">
      <c r="T662360" s="69"/>
    </row>
    <row r="662361" spans="20:20">
      <c r="T662361" s="69"/>
    </row>
    <row r="662362" spans="20:20">
      <c r="T662362" s="69"/>
    </row>
    <row r="662363" spans="20:20">
      <c r="T662363" s="69"/>
    </row>
    <row r="662364" spans="20:20">
      <c r="T662364" s="69"/>
    </row>
    <row r="662365" spans="20:20">
      <c r="T662365" s="69"/>
    </row>
    <row r="662366" spans="20:20">
      <c r="T662366" s="69"/>
    </row>
    <row r="662367" spans="20:20">
      <c r="T662367" s="69"/>
    </row>
    <row r="662368" spans="20:20">
      <c r="T662368" s="69"/>
    </row>
    <row r="662369" spans="20:20">
      <c r="T662369" s="69"/>
    </row>
    <row r="662370" spans="20:20">
      <c r="T662370" s="69"/>
    </row>
    <row r="662371" spans="20:20">
      <c r="T662371" s="69"/>
    </row>
    <row r="662372" spans="20:20">
      <c r="T662372" s="69"/>
    </row>
    <row r="662373" spans="20:20">
      <c r="T662373" s="69"/>
    </row>
    <row r="662374" spans="20:20">
      <c r="T662374" s="69"/>
    </row>
    <row r="662375" spans="20:20">
      <c r="T662375" s="69"/>
    </row>
    <row r="662376" spans="20:20">
      <c r="T662376" s="69"/>
    </row>
    <row r="662377" spans="20:20">
      <c r="T662377" s="69"/>
    </row>
    <row r="662378" spans="20:20">
      <c r="T662378" s="69"/>
    </row>
    <row r="662379" spans="20:20">
      <c r="T662379" s="69"/>
    </row>
    <row r="662380" spans="20:20">
      <c r="T662380" s="69"/>
    </row>
    <row r="662381" spans="20:20">
      <c r="T662381" s="69"/>
    </row>
    <row r="662382" spans="20:20">
      <c r="T662382" s="69"/>
    </row>
    <row r="662383" spans="20:20">
      <c r="T662383" s="69"/>
    </row>
    <row r="662384" spans="20:20">
      <c r="T662384" s="69"/>
    </row>
    <row r="662385" spans="20:20">
      <c r="T662385" s="69"/>
    </row>
    <row r="662386" spans="20:20">
      <c r="T662386" s="69"/>
    </row>
    <row r="662387" spans="20:20">
      <c r="T662387" s="69"/>
    </row>
    <row r="662388" spans="20:20">
      <c r="T662388" s="69"/>
    </row>
    <row r="662389" spans="20:20">
      <c r="T662389" s="69"/>
    </row>
    <row r="662390" spans="20:20">
      <c r="T662390" s="69"/>
    </row>
    <row r="662391" spans="20:20">
      <c r="T662391" s="69"/>
    </row>
    <row r="662392" spans="20:20">
      <c r="T662392" s="69"/>
    </row>
    <row r="662393" spans="20:20">
      <c r="T662393" s="69"/>
    </row>
    <row r="662394" spans="20:20">
      <c r="T662394" s="69"/>
    </row>
    <row r="662395" spans="20:20">
      <c r="T662395" s="69"/>
    </row>
    <row r="662396" spans="20:20">
      <c r="T662396" s="69"/>
    </row>
    <row r="662397" spans="20:20">
      <c r="T662397" s="69"/>
    </row>
    <row r="662398" spans="20:20">
      <c r="T662398" s="69"/>
    </row>
    <row r="662399" spans="20:20">
      <c r="T662399" s="69"/>
    </row>
    <row r="662400" spans="20:20">
      <c r="T662400" s="69"/>
    </row>
    <row r="662401" spans="20:20">
      <c r="T662401" s="69"/>
    </row>
    <row r="662402" spans="20:20">
      <c r="T662402" s="69"/>
    </row>
    <row r="662403" spans="20:20">
      <c r="T662403" s="69"/>
    </row>
    <row r="662404" spans="20:20">
      <c r="T662404" s="69"/>
    </row>
    <row r="662405" spans="20:20">
      <c r="T662405" s="69"/>
    </row>
    <row r="662406" spans="20:20">
      <c r="T662406" s="69"/>
    </row>
    <row r="662407" spans="20:20">
      <c r="T662407" s="69"/>
    </row>
    <row r="662408" spans="20:20">
      <c r="T662408" s="69"/>
    </row>
    <row r="662409" spans="20:20">
      <c r="T662409" s="69"/>
    </row>
    <row r="662410" spans="20:20">
      <c r="T662410" s="69"/>
    </row>
    <row r="662411" spans="20:20">
      <c r="T662411" s="69"/>
    </row>
    <row r="662412" spans="20:20">
      <c r="T662412" s="69"/>
    </row>
    <row r="662413" spans="20:20">
      <c r="T662413" s="69"/>
    </row>
    <row r="662414" spans="20:20">
      <c r="T662414" s="69"/>
    </row>
    <row r="662415" spans="20:20">
      <c r="T662415" s="69"/>
    </row>
    <row r="662416" spans="20:20">
      <c r="T662416" s="69"/>
    </row>
    <row r="662417" spans="20:20">
      <c r="T662417" s="69"/>
    </row>
    <row r="662418" spans="20:20">
      <c r="T662418" s="69"/>
    </row>
    <row r="662419" spans="20:20">
      <c r="T662419" s="69"/>
    </row>
    <row r="662420" spans="20:20">
      <c r="T662420" s="69"/>
    </row>
    <row r="662421" spans="20:20">
      <c r="T662421" s="69"/>
    </row>
    <row r="662422" spans="20:20">
      <c r="T662422" s="69"/>
    </row>
    <row r="662423" spans="20:20">
      <c r="T662423" s="69"/>
    </row>
    <row r="662424" spans="20:20">
      <c r="T662424" s="69"/>
    </row>
    <row r="662425" spans="20:20">
      <c r="T662425" s="69"/>
    </row>
    <row r="662426" spans="20:20">
      <c r="T662426" s="69"/>
    </row>
    <row r="662427" spans="20:20">
      <c r="T662427" s="69"/>
    </row>
    <row r="662428" spans="20:20">
      <c r="T662428" s="69"/>
    </row>
    <row r="662429" spans="20:20">
      <c r="T662429" s="69"/>
    </row>
    <row r="662430" spans="20:20">
      <c r="T662430" s="69"/>
    </row>
    <row r="662431" spans="20:20">
      <c r="T662431" s="69"/>
    </row>
    <row r="662432" spans="20:20">
      <c r="T662432" s="69"/>
    </row>
    <row r="662433" spans="20:20">
      <c r="T662433" s="69"/>
    </row>
    <row r="662434" spans="20:20">
      <c r="T662434" s="69"/>
    </row>
    <row r="662435" spans="20:20">
      <c r="T662435" s="69"/>
    </row>
    <row r="662436" spans="20:20">
      <c r="T662436" s="69"/>
    </row>
    <row r="662437" spans="20:20">
      <c r="T662437" s="69"/>
    </row>
    <row r="662438" spans="20:20">
      <c r="T662438" s="69"/>
    </row>
    <row r="662439" spans="20:20">
      <c r="T662439" s="69"/>
    </row>
    <row r="662440" spans="20:20">
      <c r="T662440" s="69"/>
    </row>
    <row r="662441" spans="20:20">
      <c r="T662441" s="69"/>
    </row>
    <row r="662442" spans="20:20">
      <c r="T662442" s="69"/>
    </row>
    <row r="662443" spans="20:20">
      <c r="T662443" s="69"/>
    </row>
    <row r="662444" spans="20:20">
      <c r="T662444" s="69"/>
    </row>
    <row r="662445" spans="20:20">
      <c r="T662445" s="69"/>
    </row>
    <row r="662446" spans="20:20">
      <c r="T662446" s="69"/>
    </row>
    <row r="662447" spans="20:20">
      <c r="T662447" s="69"/>
    </row>
    <row r="662448" spans="20:20">
      <c r="T662448" s="69"/>
    </row>
    <row r="662449" spans="20:20">
      <c r="T662449" s="69"/>
    </row>
    <row r="662450" spans="20:20">
      <c r="T662450" s="69"/>
    </row>
    <row r="662451" spans="20:20">
      <c r="T662451" s="69"/>
    </row>
    <row r="662452" spans="20:20">
      <c r="T662452" s="69"/>
    </row>
    <row r="662453" spans="20:20">
      <c r="T662453" s="69"/>
    </row>
    <row r="662454" spans="20:20">
      <c r="T662454" s="69"/>
    </row>
    <row r="662455" spans="20:20">
      <c r="T662455" s="69"/>
    </row>
    <row r="662456" spans="20:20">
      <c r="T662456" s="69"/>
    </row>
    <row r="662457" spans="20:20">
      <c r="T662457" s="69"/>
    </row>
    <row r="662458" spans="20:20">
      <c r="T662458" s="69"/>
    </row>
    <row r="662459" spans="20:20">
      <c r="T662459" s="69"/>
    </row>
    <row r="662460" spans="20:20">
      <c r="T662460" s="69"/>
    </row>
    <row r="662461" spans="20:20">
      <c r="T662461" s="69"/>
    </row>
    <row r="662462" spans="20:20">
      <c r="T662462" s="69"/>
    </row>
    <row r="662463" spans="20:20">
      <c r="T662463" s="69"/>
    </row>
    <row r="662464" spans="20:20">
      <c r="T662464" s="69"/>
    </row>
    <row r="662465" spans="20:20">
      <c r="T662465" s="69"/>
    </row>
    <row r="662466" spans="20:20">
      <c r="T662466" s="69"/>
    </row>
    <row r="662467" spans="20:20">
      <c r="T662467" s="69"/>
    </row>
    <row r="662468" spans="20:20">
      <c r="T662468" s="69"/>
    </row>
    <row r="662469" spans="20:20">
      <c r="T662469" s="69"/>
    </row>
    <row r="662470" spans="20:20">
      <c r="T662470" s="69"/>
    </row>
    <row r="662471" spans="20:20">
      <c r="T662471" s="69"/>
    </row>
    <row r="662472" spans="20:20">
      <c r="T662472" s="69"/>
    </row>
    <row r="662473" spans="20:20">
      <c r="T662473" s="69"/>
    </row>
    <row r="662474" spans="20:20">
      <c r="T662474" s="69"/>
    </row>
    <row r="662475" spans="20:20">
      <c r="T662475" s="69"/>
    </row>
    <row r="662476" spans="20:20">
      <c r="T662476" s="69"/>
    </row>
    <row r="662477" spans="20:20">
      <c r="T662477" s="69"/>
    </row>
    <row r="662478" spans="20:20">
      <c r="T662478" s="69"/>
    </row>
    <row r="662479" spans="20:20">
      <c r="T662479" s="69"/>
    </row>
    <row r="662480" spans="20:20">
      <c r="T662480" s="69"/>
    </row>
    <row r="662481" spans="20:20">
      <c r="T662481" s="69"/>
    </row>
    <row r="662482" spans="20:20">
      <c r="T662482" s="69"/>
    </row>
    <row r="662483" spans="20:20">
      <c r="T662483" s="69"/>
    </row>
    <row r="662484" spans="20:20">
      <c r="T662484" s="69"/>
    </row>
    <row r="662485" spans="20:20">
      <c r="T662485" s="69"/>
    </row>
    <row r="662486" spans="20:20">
      <c r="T662486" s="69"/>
    </row>
    <row r="662487" spans="20:20">
      <c r="T662487" s="69"/>
    </row>
    <row r="662488" spans="20:20">
      <c r="T662488" s="69"/>
    </row>
    <row r="662489" spans="20:20">
      <c r="T662489" s="69"/>
    </row>
    <row r="662490" spans="20:20">
      <c r="T662490" s="69"/>
    </row>
    <row r="662491" spans="20:20">
      <c r="T662491" s="69"/>
    </row>
    <row r="662492" spans="20:20">
      <c r="T662492" s="69"/>
    </row>
    <row r="662493" spans="20:20">
      <c r="T662493" s="69"/>
    </row>
    <row r="662494" spans="20:20">
      <c r="T662494" s="69"/>
    </row>
    <row r="662495" spans="20:20">
      <c r="T662495" s="69"/>
    </row>
    <row r="662496" spans="20:20">
      <c r="T662496" s="69"/>
    </row>
    <row r="662497" spans="20:20">
      <c r="T662497" s="69"/>
    </row>
    <row r="662498" spans="20:20">
      <c r="T662498" s="69"/>
    </row>
    <row r="662499" spans="20:20">
      <c r="T662499" s="69"/>
    </row>
    <row r="662500" spans="20:20">
      <c r="T662500" s="69"/>
    </row>
    <row r="662501" spans="20:20">
      <c r="T662501" s="69"/>
    </row>
    <row r="662502" spans="20:20">
      <c r="T662502" s="69"/>
    </row>
    <row r="662503" spans="20:20">
      <c r="T662503" s="69"/>
    </row>
    <row r="662504" spans="20:20">
      <c r="T662504" s="69"/>
    </row>
    <row r="662505" spans="20:20">
      <c r="T662505" s="69"/>
    </row>
    <row r="662506" spans="20:20">
      <c r="T662506" s="69"/>
    </row>
    <row r="662507" spans="20:20">
      <c r="T662507" s="69"/>
    </row>
    <row r="662508" spans="20:20">
      <c r="T662508" s="69"/>
    </row>
    <row r="662509" spans="20:20">
      <c r="T662509" s="69"/>
    </row>
    <row r="662510" spans="20:20">
      <c r="T662510" s="69"/>
    </row>
    <row r="662511" spans="20:20">
      <c r="T662511" s="69"/>
    </row>
    <row r="662512" spans="20:20">
      <c r="T662512" s="69"/>
    </row>
    <row r="662513" spans="20:20">
      <c r="T662513" s="69"/>
    </row>
    <row r="662514" spans="20:20">
      <c r="T662514" s="69"/>
    </row>
    <row r="662515" spans="20:20">
      <c r="T662515" s="69"/>
    </row>
    <row r="662516" spans="20:20">
      <c r="T662516" s="69"/>
    </row>
    <row r="662517" spans="20:20">
      <c r="T662517" s="69"/>
    </row>
    <row r="662518" spans="20:20">
      <c r="T662518" s="69"/>
    </row>
    <row r="662519" spans="20:20">
      <c r="T662519" s="69"/>
    </row>
    <row r="662520" spans="20:20">
      <c r="T662520" s="69"/>
    </row>
    <row r="662521" spans="20:20">
      <c r="T662521" s="69"/>
    </row>
    <row r="662522" spans="20:20">
      <c r="T662522" s="69"/>
    </row>
    <row r="662523" spans="20:20">
      <c r="T662523" s="69"/>
    </row>
    <row r="662524" spans="20:20">
      <c r="T662524" s="69"/>
    </row>
    <row r="662525" spans="20:20">
      <c r="T662525" s="69"/>
    </row>
    <row r="662526" spans="20:20">
      <c r="T662526" s="69"/>
    </row>
    <row r="662527" spans="20:20">
      <c r="T662527" s="69"/>
    </row>
    <row r="662528" spans="20:20">
      <c r="T662528" s="69"/>
    </row>
    <row r="662529" spans="20:20">
      <c r="T662529" s="69"/>
    </row>
    <row r="662530" spans="20:20">
      <c r="T662530" s="69"/>
    </row>
    <row r="662531" spans="20:20">
      <c r="T662531" s="69"/>
    </row>
    <row r="662532" spans="20:20">
      <c r="T662532" s="69"/>
    </row>
    <row r="662533" spans="20:20">
      <c r="T662533" s="69"/>
    </row>
    <row r="662534" spans="20:20">
      <c r="T662534" s="69"/>
    </row>
    <row r="662535" spans="20:20">
      <c r="T662535" s="69"/>
    </row>
    <row r="662536" spans="20:20">
      <c r="T662536" s="69"/>
    </row>
    <row r="662537" spans="20:20">
      <c r="T662537" s="69"/>
    </row>
    <row r="662538" spans="20:20">
      <c r="T662538" s="69"/>
    </row>
    <row r="662539" spans="20:20">
      <c r="T662539" s="69"/>
    </row>
    <row r="662540" spans="20:20">
      <c r="T662540" s="69"/>
    </row>
    <row r="662541" spans="20:20">
      <c r="T662541" s="69"/>
    </row>
    <row r="662542" spans="20:20">
      <c r="T662542" s="69"/>
    </row>
    <row r="662543" spans="20:20">
      <c r="T662543" s="69"/>
    </row>
    <row r="662544" spans="20:20">
      <c r="T662544" s="69"/>
    </row>
    <row r="662545" spans="20:20">
      <c r="T662545" s="69"/>
    </row>
    <row r="662546" spans="20:20">
      <c r="T662546" s="69"/>
    </row>
    <row r="662547" spans="20:20">
      <c r="T662547" s="69"/>
    </row>
    <row r="662548" spans="20:20">
      <c r="T662548" s="69"/>
    </row>
    <row r="662549" spans="20:20">
      <c r="T662549" s="69"/>
    </row>
    <row r="662550" spans="20:20">
      <c r="T662550" s="69"/>
    </row>
    <row r="662551" spans="20:20">
      <c r="T662551" s="69"/>
    </row>
    <row r="662552" spans="20:20">
      <c r="T662552" s="69"/>
    </row>
    <row r="662553" spans="20:20">
      <c r="T662553" s="69"/>
    </row>
    <row r="662554" spans="20:20">
      <c r="T662554" s="69"/>
    </row>
    <row r="662555" spans="20:20">
      <c r="T662555" s="69"/>
    </row>
    <row r="662556" spans="20:20">
      <c r="T662556" s="69"/>
    </row>
    <row r="662557" spans="20:20">
      <c r="T662557" s="69"/>
    </row>
    <row r="662558" spans="20:20">
      <c r="T662558" s="69"/>
    </row>
    <row r="662559" spans="20:20">
      <c r="T662559" s="69"/>
    </row>
    <row r="662560" spans="20:20">
      <c r="T662560" s="69"/>
    </row>
    <row r="662561" spans="20:20">
      <c r="T662561" s="69"/>
    </row>
    <row r="662562" spans="20:20">
      <c r="T662562" s="69"/>
    </row>
    <row r="662563" spans="20:20">
      <c r="T662563" s="69"/>
    </row>
    <row r="662564" spans="20:20">
      <c r="T662564" s="69"/>
    </row>
    <row r="662565" spans="20:20">
      <c r="T662565" s="69"/>
    </row>
    <row r="662566" spans="20:20">
      <c r="T662566" s="69"/>
    </row>
    <row r="662567" spans="20:20">
      <c r="T662567" s="69"/>
    </row>
    <row r="662568" spans="20:20">
      <c r="T662568" s="69"/>
    </row>
    <row r="662569" spans="20:20">
      <c r="T662569" s="69"/>
    </row>
    <row r="662570" spans="20:20">
      <c r="T662570" s="69"/>
    </row>
    <row r="662571" spans="20:20">
      <c r="T662571" s="69"/>
    </row>
    <row r="662572" spans="20:20">
      <c r="T662572" s="69"/>
    </row>
    <row r="662573" spans="20:20">
      <c r="T662573" s="69"/>
    </row>
    <row r="662574" spans="20:20">
      <c r="T662574" s="69"/>
    </row>
    <row r="662575" spans="20:20">
      <c r="T662575" s="69"/>
    </row>
    <row r="662576" spans="20:20">
      <c r="T662576" s="69"/>
    </row>
    <row r="662577" spans="20:20">
      <c r="T662577" s="69"/>
    </row>
    <row r="662578" spans="20:20">
      <c r="T662578" s="69"/>
    </row>
    <row r="662579" spans="20:20">
      <c r="T662579" s="69"/>
    </row>
    <row r="662580" spans="20:20">
      <c r="T662580" s="69"/>
    </row>
    <row r="662581" spans="20:20">
      <c r="T662581" s="69"/>
    </row>
    <row r="662582" spans="20:20">
      <c r="T662582" s="69"/>
    </row>
    <row r="662583" spans="20:20">
      <c r="T662583" s="69"/>
    </row>
    <row r="662584" spans="20:20">
      <c r="T662584" s="69"/>
    </row>
    <row r="662585" spans="20:20">
      <c r="T662585" s="69"/>
    </row>
    <row r="662586" spans="20:20">
      <c r="T662586" s="69"/>
    </row>
    <row r="662587" spans="20:20">
      <c r="T662587" s="69"/>
    </row>
    <row r="662588" spans="20:20">
      <c r="T662588" s="69"/>
    </row>
    <row r="662589" spans="20:20">
      <c r="T662589" s="69"/>
    </row>
    <row r="662590" spans="20:20">
      <c r="T662590" s="69"/>
    </row>
    <row r="662591" spans="20:20">
      <c r="T662591" s="69"/>
    </row>
    <row r="662592" spans="20:20">
      <c r="T662592" s="69"/>
    </row>
    <row r="662593" spans="20:20">
      <c r="T662593" s="69"/>
    </row>
    <row r="662594" spans="20:20">
      <c r="T662594" s="69"/>
    </row>
    <row r="662595" spans="20:20">
      <c r="T662595" s="69"/>
    </row>
    <row r="662596" spans="20:20">
      <c r="T662596" s="69"/>
    </row>
    <row r="662597" spans="20:20">
      <c r="T662597" s="69"/>
    </row>
    <row r="662598" spans="20:20">
      <c r="T662598" s="69"/>
    </row>
    <row r="662599" spans="20:20">
      <c r="T662599" s="69"/>
    </row>
    <row r="662600" spans="20:20">
      <c r="T662600" s="69"/>
    </row>
    <row r="662601" spans="20:20">
      <c r="T662601" s="69"/>
    </row>
    <row r="662602" spans="20:20">
      <c r="T662602" s="69"/>
    </row>
    <row r="662603" spans="20:20">
      <c r="T662603" s="69"/>
    </row>
    <row r="662604" spans="20:20">
      <c r="T662604" s="69"/>
    </row>
    <row r="662605" spans="20:20">
      <c r="T662605" s="69"/>
    </row>
    <row r="662606" spans="20:20">
      <c r="T662606" s="69"/>
    </row>
    <row r="662607" spans="20:20">
      <c r="T662607" s="69"/>
    </row>
    <row r="662608" spans="20:20">
      <c r="T662608" s="69"/>
    </row>
    <row r="662609" spans="20:20">
      <c r="T662609" s="69"/>
    </row>
    <row r="662610" spans="20:20">
      <c r="T662610" s="69"/>
    </row>
    <row r="662611" spans="20:20">
      <c r="T662611" s="69"/>
    </row>
    <row r="662612" spans="20:20">
      <c r="T662612" s="69"/>
    </row>
    <row r="662613" spans="20:20">
      <c r="T662613" s="69"/>
    </row>
    <row r="662614" spans="20:20">
      <c r="T662614" s="69"/>
    </row>
    <row r="662615" spans="20:20">
      <c r="T662615" s="69"/>
    </row>
    <row r="662616" spans="20:20">
      <c r="T662616" s="69"/>
    </row>
    <row r="662617" spans="20:20">
      <c r="T662617" s="69"/>
    </row>
    <row r="662618" spans="20:20">
      <c r="T662618" s="69"/>
    </row>
    <row r="662619" spans="20:20">
      <c r="T662619" s="69"/>
    </row>
    <row r="662620" spans="20:20">
      <c r="T662620" s="69"/>
    </row>
    <row r="662621" spans="20:20">
      <c r="T662621" s="69"/>
    </row>
    <row r="662622" spans="20:20">
      <c r="T662622" s="69"/>
    </row>
    <row r="662623" spans="20:20">
      <c r="T662623" s="69"/>
    </row>
    <row r="662624" spans="20:20">
      <c r="T662624" s="69"/>
    </row>
    <row r="662625" spans="20:20">
      <c r="T662625" s="69"/>
    </row>
    <row r="662626" spans="20:20">
      <c r="T662626" s="69"/>
    </row>
    <row r="662627" spans="20:20">
      <c r="T662627" s="69"/>
    </row>
    <row r="662628" spans="20:20">
      <c r="T662628" s="69"/>
    </row>
    <row r="662629" spans="20:20">
      <c r="T662629" s="69"/>
    </row>
    <row r="662630" spans="20:20">
      <c r="T662630" s="69"/>
    </row>
    <row r="662631" spans="20:20">
      <c r="T662631" s="69"/>
    </row>
    <row r="662632" spans="20:20">
      <c r="T662632" s="69"/>
    </row>
    <row r="662633" spans="20:20">
      <c r="T662633" s="69"/>
    </row>
    <row r="662634" spans="20:20">
      <c r="T662634" s="69"/>
    </row>
    <row r="662635" spans="20:20">
      <c r="T662635" s="69"/>
    </row>
    <row r="662636" spans="20:20">
      <c r="T662636" s="69"/>
    </row>
    <row r="662637" spans="20:20">
      <c r="T662637" s="69"/>
    </row>
    <row r="662638" spans="20:20">
      <c r="T662638" s="69"/>
    </row>
    <row r="662639" spans="20:20">
      <c r="T662639" s="69"/>
    </row>
    <row r="662640" spans="20:20">
      <c r="T662640" s="69"/>
    </row>
    <row r="662641" spans="20:20">
      <c r="T662641" s="69"/>
    </row>
    <row r="662642" spans="20:20">
      <c r="T662642" s="69"/>
    </row>
    <row r="662643" spans="20:20">
      <c r="T662643" s="69"/>
    </row>
    <row r="662644" spans="20:20">
      <c r="T662644" s="69"/>
    </row>
    <row r="662645" spans="20:20">
      <c r="T662645" s="69"/>
    </row>
    <row r="662646" spans="20:20">
      <c r="T662646" s="69"/>
    </row>
    <row r="662647" spans="20:20">
      <c r="T662647" s="69"/>
    </row>
    <row r="662648" spans="20:20">
      <c r="T662648" s="69"/>
    </row>
    <row r="662649" spans="20:20">
      <c r="T662649" s="69"/>
    </row>
    <row r="662650" spans="20:20">
      <c r="T662650" s="69"/>
    </row>
    <row r="662651" spans="20:20">
      <c r="T662651" s="69"/>
    </row>
    <row r="662652" spans="20:20">
      <c r="T662652" s="69"/>
    </row>
    <row r="662653" spans="20:20">
      <c r="T662653" s="69"/>
    </row>
    <row r="662654" spans="20:20">
      <c r="T662654" s="69"/>
    </row>
    <row r="662655" spans="20:20">
      <c r="T662655" s="69"/>
    </row>
    <row r="662656" spans="20:20">
      <c r="T662656" s="69"/>
    </row>
    <row r="662657" spans="20:20">
      <c r="T662657" s="69"/>
    </row>
    <row r="662658" spans="20:20">
      <c r="T662658" s="69"/>
    </row>
    <row r="662659" spans="20:20">
      <c r="T662659" s="69"/>
    </row>
    <row r="662660" spans="20:20">
      <c r="T662660" s="69"/>
    </row>
    <row r="662661" spans="20:20">
      <c r="T662661" s="69"/>
    </row>
    <row r="662662" spans="20:20">
      <c r="T662662" s="69"/>
    </row>
    <row r="662663" spans="20:20">
      <c r="T662663" s="69"/>
    </row>
    <row r="662664" spans="20:20">
      <c r="T662664" s="69"/>
    </row>
    <row r="662665" spans="20:20">
      <c r="T662665" s="69"/>
    </row>
    <row r="662666" spans="20:20">
      <c r="T662666" s="69"/>
    </row>
    <row r="662667" spans="20:20">
      <c r="T662667" s="69"/>
    </row>
    <row r="662668" spans="20:20">
      <c r="T662668" s="69"/>
    </row>
    <row r="662669" spans="20:20">
      <c r="T662669" s="69"/>
    </row>
    <row r="662670" spans="20:20">
      <c r="T662670" s="69"/>
    </row>
    <row r="662671" spans="20:20">
      <c r="T662671" s="69"/>
    </row>
    <row r="662672" spans="20:20">
      <c r="T662672" s="69"/>
    </row>
    <row r="662673" spans="20:20">
      <c r="T662673" s="69"/>
    </row>
    <row r="662674" spans="20:20">
      <c r="T662674" s="69"/>
    </row>
    <row r="662675" spans="20:20">
      <c r="T662675" s="69"/>
    </row>
    <row r="662676" spans="20:20">
      <c r="T662676" s="69"/>
    </row>
    <row r="662677" spans="20:20">
      <c r="T662677" s="69"/>
    </row>
    <row r="662678" spans="20:20">
      <c r="T662678" s="69"/>
    </row>
    <row r="662679" spans="20:20">
      <c r="T662679" s="69"/>
    </row>
    <row r="662680" spans="20:20">
      <c r="T662680" s="69"/>
    </row>
    <row r="662681" spans="20:20">
      <c r="T662681" s="69"/>
    </row>
    <row r="662682" spans="20:20">
      <c r="T662682" s="69"/>
    </row>
    <row r="662683" spans="20:20">
      <c r="T662683" s="69"/>
    </row>
    <row r="662684" spans="20:20">
      <c r="T662684" s="69"/>
    </row>
    <row r="662685" spans="20:20">
      <c r="T662685" s="69"/>
    </row>
    <row r="662686" spans="20:20">
      <c r="T662686" s="69"/>
    </row>
    <row r="662687" spans="20:20">
      <c r="T662687" s="69"/>
    </row>
    <row r="662688" spans="20:20">
      <c r="T662688" s="69"/>
    </row>
    <row r="662689" spans="20:20">
      <c r="T662689" s="69"/>
    </row>
    <row r="662690" spans="20:20">
      <c r="T662690" s="69"/>
    </row>
    <row r="662691" spans="20:20">
      <c r="T662691" s="69"/>
    </row>
    <row r="662692" spans="20:20">
      <c r="T662692" s="69"/>
    </row>
    <row r="662693" spans="20:20">
      <c r="T662693" s="69"/>
    </row>
    <row r="662694" spans="20:20">
      <c r="T662694" s="69"/>
    </row>
    <row r="662695" spans="20:20">
      <c r="T662695" s="69"/>
    </row>
    <row r="662696" spans="20:20">
      <c r="T662696" s="69"/>
    </row>
    <row r="662697" spans="20:20">
      <c r="T662697" s="69"/>
    </row>
    <row r="662698" spans="20:20">
      <c r="T662698" s="69"/>
    </row>
    <row r="662699" spans="20:20">
      <c r="T662699" s="69"/>
    </row>
    <row r="662700" spans="20:20">
      <c r="T662700" s="69"/>
    </row>
    <row r="662701" spans="20:20">
      <c r="T662701" s="69"/>
    </row>
    <row r="662702" spans="20:20">
      <c r="T662702" s="69"/>
    </row>
    <row r="662703" spans="20:20">
      <c r="T662703" s="69"/>
    </row>
    <row r="662704" spans="20:20">
      <c r="T662704" s="69"/>
    </row>
    <row r="662705" spans="20:20">
      <c r="T662705" s="69"/>
    </row>
    <row r="662706" spans="20:20">
      <c r="T662706" s="69"/>
    </row>
    <row r="662707" spans="20:20">
      <c r="T662707" s="69"/>
    </row>
    <row r="662708" spans="20:20">
      <c r="T662708" s="69"/>
    </row>
    <row r="662709" spans="20:20">
      <c r="T662709" s="69"/>
    </row>
    <row r="662710" spans="20:20">
      <c r="T662710" s="69"/>
    </row>
    <row r="662711" spans="20:20">
      <c r="T662711" s="69"/>
    </row>
    <row r="662712" spans="20:20">
      <c r="T662712" s="69"/>
    </row>
    <row r="662713" spans="20:20">
      <c r="T662713" s="69"/>
    </row>
    <row r="662714" spans="20:20">
      <c r="T662714" s="69"/>
    </row>
    <row r="662715" spans="20:20">
      <c r="T662715" s="69"/>
    </row>
    <row r="662716" spans="20:20">
      <c r="T662716" s="69"/>
    </row>
    <row r="662717" spans="20:20">
      <c r="T662717" s="69"/>
    </row>
    <row r="662718" spans="20:20">
      <c r="T662718" s="69"/>
    </row>
    <row r="662719" spans="20:20">
      <c r="T662719" s="69"/>
    </row>
    <row r="662720" spans="20:20">
      <c r="T662720" s="69"/>
    </row>
    <row r="662721" spans="20:20">
      <c r="T662721" s="69"/>
    </row>
    <row r="662722" spans="20:20">
      <c r="T662722" s="69"/>
    </row>
    <row r="662723" spans="20:20">
      <c r="T662723" s="69"/>
    </row>
    <row r="662724" spans="20:20">
      <c r="T662724" s="69"/>
    </row>
    <row r="662725" spans="20:20">
      <c r="T662725" s="69"/>
    </row>
    <row r="662726" spans="20:20">
      <c r="T662726" s="69"/>
    </row>
    <row r="662727" spans="20:20">
      <c r="T662727" s="69"/>
    </row>
    <row r="662728" spans="20:20">
      <c r="T662728" s="69"/>
    </row>
    <row r="662729" spans="20:20">
      <c r="T662729" s="69"/>
    </row>
    <row r="662730" spans="20:20">
      <c r="T662730" s="69"/>
    </row>
    <row r="662731" spans="20:20">
      <c r="T662731" s="69"/>
    </row>
    <row r="662732" spans="20:20">
      <c r="T662732" s="69"/>
    </row>
    <row r="662733" spans="20:20">
      <c r="T662733" s="69"/>
    </row>
    <row r="662734" spans="20:20">
      <c r="T662734" s="69"/>
    </row>
    <row r="662735" spans="20:20">
      <c r="T662735" s="69"/>
    </row>
    <row r="662736" spans="20:20">
      <c r="T662736" s="69"/>
    </row>
    <row r="662737" spans="20:20">
      <c r="T662737" s="69"/>
    </row>
    <row r="662738" spans="20:20">
      <c r="T662738" s="69"/>
    </row>
    <row r="662739" spans="20:20">
      <c r="T662739" s="69"/>
    </row>
    <row r="662740" spans="20:20">
      <c r="T662740" s="69"/>
    </row>
    <row r="662741" spans="20:20">
      <c r="T662741" s="69"/>
    </row>
    <row r="662742" spans="20:20">
      <c r="T662742" s="69"/>
    </row>
    <row r="662743" spans="20:20">
      <c r="T662743" s="69"/>
    </row>
    <row r="662744" spans="20:20">
      <c r="T662744" s="69"/>
    </row>
    <row r="662745" spans="20:20">
      <c r="T662745" s="69"/>
    </row>
    <row r="662746" spans="20:20">
      <c r="T662746" s="69"/>
    </row>
    <row r="662747" spans="20:20">
      <c r="T662747" s="69"/>
    </row>
    <row r="662748" spans="20:20">
      <c r="T662748" s="69"/>
    </row>
    <row r="662749" spans="20:20">
      <c r="T662749" s="69"/>
    </row>
    <row r="662750" spans="20:20">
      <c r="T662750" s="69"/>
    </row>
    <row r="662751" spans="20:20">
      <c r="T662751" s="69"/>
    </row>
    <row r="662752" spans="20:20">
      <c r="T662752" s="69"/>
    </row>
    <row r="662753" spans="20:20">
      <c r="T662753" s="69"/>
    </row>
    <row r="662754" spans="20:20">
      <c r="T662754" s="69"/>
    </row>
    <row r="662755" spans="20:20">
      <c r="T662755" s="69"/>
    </row>
    <row r="662756" spans="20:20">
      <c r="T662756" s="69"/>
    </row>
    <row r="662757" spans="20:20">
      <c r="T662757" s="69"/>
    </row>
    <row r="662758" spans="20:20">
      <c r="T662758" s="69"/>
    </row>
    <row r="662759" spans="20:20">
      <c r="T662759" s="69"/>
    </row>
    <row r="662760" spans="20:20">
      <c r="T662760" s="69"/>
    </row>
    <row r="662761" spans="20:20">
      <c r="T662761" s="69"/>
    </row>
    <row r="662762" spans="20:20">
      <c r="T662762" s="69"/>
    </row>
    <row r="662763" spans="20:20">
      <c r="T662763" s="69"/>
    </row>
    <row r="662764" spans="20:20">
      <c r="T662764" s="69"/>
    </row>
    <row r="662765" spans="20:20">
      <c r="T662765" s="69"/>
    </row>
    <row r="662766" spans="20:20">
      <c r="T662766" s="69"/>
    </row>
    <row r="662767" spans="20:20">
      <c r="T662767" s="69"/>
    </row>
    <row r="662768" spans="20:20">
      <c r="T662768" s="69"/>
    </row>
    <row r="662769" spans="20:20">
      <c r="T662769" s="69"/>
    </row>
    <row r="662770" spans="20:20">
      <c r="T662770" s="69"/>
    </row>
    <row r="662771" spans="20:20">
      <c r="T662771" s="69"/>
    </row>
    <row r="662772" spans="20:20">
      <c r="T662772" s="69"/>
    </row>
    <row r="662773" spans="20:20">
      <c r="T662773" s="69"/>
    </row>
    <row r="662774" spans="20:20">
      <c r="T662774" s="69"/>
    </row>
    <row r="662775" spans="20:20">
      <c r="T662775" s="69"/>
    </row>
    <row r="662776" spans="20:20">
      <c r="T662776" s="69"/>
    </row>
    <row r="662777" spans="20:20">
      <c r="T662777" s="69"/>
    </row>
    <row r="662778" spans="20:20">
      <c r="T662778" s="69"/>
    </row>
    <row r="662779" spans="20:20">
      <c r="T662779" s="69"/>
    </row>
    <row r="662780" spans="20:20">
      <c r="T662780" s="69"/>
    </row>
    <row r="662781" spans="20:20">
      <c r="T662781" s="69"/>
    </row>
    <row r="662782" spans="20:20">
      <c r="T662782" s="69"/>
    </row>
    <row r="662783" spans="20:20">
      <c r="T662783" s="69"/>
    </row>
    <row r="662784" spans="20:20">
      <c r="T662784" s="69"/>
    </row>
    <row r="662785" spans="20:20">
      <c r="T662785" s="69"/>
    </row>
    <row r="662786" spans="20:20">
      <c r="T662786" s="69"/>
    </row>
    <row r="662787" spans="20:20">
      <c r="T662787" s="69"/>
    </row>
    <row r="662788" spans="20:20">
      <c r="T662788" s="69"/>
    </row>
    <row r="662789" spans="20:20">
      <c r="T662789" s="69"/>
    </row>
    <row r="662790" spans="20:20">
      <c r="T662790" s="69"/>
    </row>
    <row r="662791" spans="20:20">
      <c r="T662791" s="69"/>
    </row>
    <row r="662792" spans="20:20">
      <c r="T662792" s="69"/>
    </row>
    <row r="662793" spans="20:20">
      <c r="T662793" s="69"/>
    </row>
    <row r="662794" spans="20:20">
      <c r="T662794" s="69"/>
    </row>
    <row r="662795" spans="20:20">
      <c r="T662795" s="69"/>
    </row>
    <row r="662796" spans="20:20">
      <c r="T662796" s="69"/>
    </row>
    <row r="662797" spans="20:20">
      <c r="T662797" s="69"/>
    </row>
    <row r="662798" spans="20:20">
      <c r="T662798" s="69"/>
    </row>
    <row r="662799" spans="20:20">
      <c r="T662799" s="69"/>
    </row>
    <row r="662800" spans="20:20">
      <c r="T662800" s="69"/>
    </row>
    <row r="662801" spans="20:20">
      <c r="T662801" s="69"/>
    </row>
    <row r="662802" spans="20:20">
      <c r="T662802" s="69"/>
    </row>
    <row r="662803" spans="20:20">
      <c r="T662803" s="69"/>
    </row>
    <row r="662804" spans="20:20">
      <c r="T662804" s="69"/>
    </row>
    <row r="662805" spans="20:20">
      <c r="T662805" s="69"/>
    </row>
    <row r="662806" spans="20:20">
      <c r="T662806" s="69"/>
    </row>
    <row r="662807" spans="20:20">
      <c r="T662807" s="69"/>
    </row>
    <row r="662808" spans="20:20">
      <c r="T662808" s="69"/>
    </row>
    <row r="662809" spans="20:20">
      <c r="T662809" s="69"/>
    </row>
    <row r="662810" spans="20:20">
      <c r="T662810" s="69"/>
    </row>
    <row r="662811" spans="20:20">
      <c r="T662811" s="69"/>
    </row>
    <row r="662812" spans="20:20">
      <c r="T662812" s="69"/>
    </row>
    <row r="662813" spans="20:20">
      <c r="T662813" s="69"/>
    </row>
    <row r="662814" spans="20:20">
      <c r="T662814" s="69"/>
    </row>
    <row r="662815" spans="20:20">
      <c r="T662815" s="69"/>
    </row>
    <row r="662816" spans="20:20">
      <c r="T662816" s="69"/>
    </row>
    <row r="662817" spans="20:20">
      <c r="T662817" s="69"/>
    </row>
    <row r="662818" spans="20:20">
      <c r="T662818" s="69"/>
    </row>
    <row r="662819" spans="20:20">
      <c r="T662819" s="69"/>
    </row>
    <row r="662820" spans="20:20">
      <c r="T662820" s="69"/>
    </row>
    <row r="662821" spans="20:20">
      <c r="T662821" s="69"/>
    </row>
    <row r="662822" spans="20:20">
      <c r="T662822" s="69"/>
    </row>
    <row r="662823" spans="20:20">
      <c r="T662823" s="69"/>
    </row>
    <row r="662824" spans="20:20">
      <c r="T662824" s="69"/>
    </row>
    <row r="662825" spans="20:20">
      <c r="T662825" s="69"/>
    </row>
    <row r="662826" spans="20:20">
      <c r="T662826" s="69"/>
    </row>
    <row r="662827" spans="20:20">
      <c r="T662827" s="69"/>
    </row>
    <row r="662828" spans="20:20">
      <c r="T662828" s="69"/>
    </row>
    <row r="662829" spans="20:20">
      <c r="T662829" s="69"/>
    </row>
    <row r="662830" spans="20:20">
      <c r="T662830" s="69"/>
    </row>
    <row r="662831" spans="20:20">
      <c r="T662831" s="69"/>
    </row>
    <row r="662832" spans="20:20">
      <c r="T662832" s="69"/>
    </row>
    <row r="662833" spans="20:20">
      <c r="T662833" s="69"/>
    </row>
    <row r="662834" spans="20:20">
      <c r="T662834" s="69"/>
    </row>
    <row r="662835" spans="20:20">
      <c r="T662835" s="69"/>
    </row>
    <row r="662836" spans="20:20">
      <c r="T662836" s="69"/>
    </row>
    <row r="662837" spans="20:20">
      <c r="T662837" s="69"/>
    </row>
    <row r="662838" spans="20:20">
      <c r="T662838" s="69"/>
    </row>
    <row r="662839" spans="20:20">
      <c r="T662839" s="69"/>
    </row>
    <row r="662840" spans="20:20">
      <c r="T662840" s="69"/>
    </row>
    <row r="662841" spans="20:20">
      <c r="T662841" s="69"/>
    </row>
    <row r="662842" spans="20:20">
      <c r="T662842" s="69"/>
    </row>
    <row r="662843" spans="20:20">
      <c r="T662843" s="69"/>
    </row>
    <row r="662844" spans="20:20">
      <c r="T662844" s="69"/>
    </row>
    <row r="662845" spans="20:20">
      <c r="T662845" s="69"/>
    </row>
    <row r="662846" spans="20:20">
      <c r="T662846" s="69"/>
    </row>
    <row r="662847" spans="20:20">
      <c r="T662847" s="69"/>
    </row>
    <row r="662848" spans="20:20">
      <c r="T662848" s="69"/>
    </row>
    <row r="662849" spans="20:20">
      <c r="T662849" s="69"/>
    </row>
    <row r="662850" spans="20:20">
      <c r="T662850" s="69"/>
    </row>
    <row r="662851" spans="20:20">
      <c r="T662851" s="69"/>
    </row>
    <row r="662852" spans="20:20">
      <c r="T662852" s="69"/>
    </row>
    <row r="662853" spans="20:20">
      <c r="T662853" s="69"/>
    </row>
    <row r="662854" spans="20:20">
      <c r="T662854" s="69"/>
    </row>
    <row r="662855" spans="20:20">
      <c r="T662855" s="69"/>
    </row>
    <row r="662856" spans="20:20">
      <c r="T662856" s="69"/>
    </row>
    <row r="662857" spans="20:20">
      <c r="T662857" s="69"/>
    </row>
    <row r="662858" spans="20:20">
      <c r="T662858" s="69"/>
    </row>
    <row r="662859" spans="20:20">
      <c r="T662859" s="69"/>
    </row>
    <row r="662860" spans="20:20">
      <c r="T662860" s="69"/>
    </row>
    <row r="662861" spans="20:20">
      <c r="T662861" s="69"/>
    </row>
    <row r="662862" spans="20:20">
      <c r="T662862" s="69"/>
    </row>
    <row r="662863" spans="20:20">
      <c r="T662863" s="69"/>
    </row>
    <row r="662864" spans="20:20">
      <c r="T662864" s="69"/>
    </row>
    <row r="662865" spans="20:20">
      <c r="T662865" s="69"/>
    </row>
    <row r="662866" spans="20:20">
      <c r="T662866" s="69"/>
    </row>
    <row r="662867" spans="20:20">
      <c r="T662867" s="69"/>
    </row>
    <row r="662868" spans="20:20">
      <c r="T662868" s="69"/>
    </row>
    <row r="662869" spans="20:20">
      <c r="T662869" s="69"/>
    </row>
    <row r="662870" spans="20:20">
      <c r="T662870" s="69"/>
    </row>
    <row r="662871" spans="20:20">
      <c r="T662871" s="69"/>
    </row>
    <row r="662872" spans="20:20">
      <c r="T662872" s="69"/>
    </row>
    <row r="662873" spans="20:20">
      <c r="T662873" s="69"/>
    </row>
    <row r="662874" spans="20:20">
      <c r="T662874" s="69"/>
    </row>
    <row r="662875" spans="20:20">
      <c r="T662875" s="69"/>
    </row>
    <row r="662876" spans="20:20">
      <c r="T662876" s="69"/>
    </row>
    <row r="662877" spans="20:20">
      <c r="T662877" s="69"/>
    </row>
    <row r="662878" spans="20:20">
      <c r="T662878" s="69"/>
    </row>
    <row r="662879" spans="20:20">
      <c r="T662879" s="69"/>
    </row>
    <row r="662880" spans="20:20">
      <c r="T662880" s="69"/>
    </row>
    <row r="662881" spans="20:20">
      <c r="T662881" s="69"/>
    </row>
    <row r="662882" spans="20:20">
      <c r="T662882" s="69"/>
    </row>
    <row r="662883" spans="20:20">
      <c r="T662883" s="69"/>
    </row>
    <row r="662884" spans="20:20">
      <c r="T662884" s="69"/>
    </row>
    <row r="662885" spans="20:20">
      <c r="T662885" s="69"/>
    </row>
    <row r="662886" spans="20:20">
      <c r="T662886" s="69"/>
    </row>
    <row r="662887" spans="20:20">
      <c r="T662887" s="69"/>
    </row>
    <row r="662888" spans="20:20">
      <c r="T662888" s="69"/>
    </row>
    <row r="662889" spans="20:20">
      <c r="T662889" s="69"/>
    </row>
    <row r="662890" spans="20:20">
      <c r="T662890" s="69"/>
    </row>
    <row r="662891" spans="20:20">
      <c r="T662891" s="69"/>
    </row>
    <row r="662892" spans="20:20">
      <c r="T662892" s="69"/>
    </row>
    <row r="662893" spans="20:20">
      <c r="T662893" s="69"/>
    </row>
    <row r="662894" spans="20:20">
      <c r="T662894" s="69"/>
    </row>
    <row r="662895" spans="20:20">
      <c r="T662895" s="69"/>
    </row>
    <row r="662896" spans="20:20">
      <c r="T662896" s="69"/>
    </row>
    <row r="662897" spans="20:20">
      <c r="T662897" s="69"/>
    </row>
    <row r="662898" spans="20:20">
      <c r="T662898" s="69"/>
    </row>
    <row r="662899" spans="20:20">
      <c r="T662899" s="69"/>
    </row>
    <row r="662900" spans="20:20">
      <c r="T662900" s="69"/>
    </row>
    <row r="662901" spans="20:20">
      <c r="T662901" s="69"/>
    </row>
    <row r="662902" spans="20:20">
      <c r="T662902" s="69"/>
    </row>
    <row r="662903" spans="20:20">
      <c r="T662903" s="69"/>
    </row>
    <row r="662904" spans="20:20">
      <c r="T662904" s="69"/>
    </row>
    <row r="662905" spans="20:20">
      <c r="T662905" s="69"/>
    </row>
    <row r="662906" spans="20:20">
      <c r="T662906" s="69"/>
    </row>
    <row r="662907" spans="20:20">
      <c r="T662907" s="69"/>
    </row>
    <row r="662908" spans="20:20">
      <c r="T662908" s="69"/>
    </row>
    <row r="662909" spans="20:20">
      <c r="T662909" s="69"/>
    </row>
    <row r="662910" spans="20:20">
      <c r="T662910" s="69"/>
    </row>
    <row r="662911" spans="20:20">
      <c r="T662911" s="69"/>
    </row>
    <row r="662912" spans="20:20">
      <c r="T662912" s="69"/>
    </row>
    <row r="662913" spans="20:20">
      <c r="T662913" s="69"/>
    </row>
    <row r="662914" spans="20:20">
      <c r="T662914" s="69"/>
    </row>
    <row r="662915" spans="20:20">
      <c r="T662915" s="69"/>
    </row>
    <row r="662916" spans="20:20">
      <c r="T662916" s="69"/>
    </row>
    <row r="662917" spans="20:20">
      <c r="T662917" s="69"/>
    </row>
    <row r="662918" spans="20:20">
      <c r="T662918" s="69"/>
    </row>
    <row r="662919" spans="20:20">
      <c r="T662919" s="69"/>
    </row>
    <row r="662920" spans="20:20">
      <c r="T662920" s="69"/>
    </row>
    <row r="662921" spans="20:20">
      <c r="T662921" s="69"/>
    </row>
    <row r="662922" spans="20:20">
      <c r="T662922" s="69"/>
    </row>
    <row r="662923" spans="20:20">
      <c r="T662923" s="69"/>
    </row>
    <row r="662924" spans="20:20">
      <c r="T662924" s="69"/>
    </row>
    <row r="662925" spans="20:20">
      <c r="T662925" s="69"/>
    </row>
    <row r="662926" spans="20:20">
      <c r="T662926" s="69"/>
    </row>
    <row r="662927" spans="20:20">
      <c r="T662927" s="69"/>
    </row>
    <row r="662928" spans="20:20">
      <c r="T662928" s="69"/>
    </row>
    <row r="662929" spans="20:20">
      <c r="T662929" s="69"/>
    </row>
    <row r="662930" spans="20:20">
      <c r="T662930" s="69"/>
    </row>
    <row r="662931" spans="20:20">
      <c r="T662931" s="69"/>
    </row>
    <row r="662932" spans="20:20">
      <c r="T662932" s="69"/>
    </row>
    <row r="662933" spans="20:20">
      <c r="T662933" s="69"/>
    </row>
    <row r="662934" spans="20:20">
      <c r="T662934" s="69"/>
    </row>
    <row r="662935" spans="20:20">
      <c r="T662935" s="69"/>
    </row>
    <row r="662936" spans="20:20">
      <c r="T662936" s="69"/>
    </row>
    <row r="662937" spans="20:20">
      <c r="T662937" s="69"/>
    </row>
    <row r="662938" spans="20:20">
      <c r="T662938" s="69"/>
    </row>
    <row r="662939" spans="20:20">
      <c r="T662939" s="69"/>
    </row>
    <row r="662940" spans="20:20">
      <c r="T662940" s="69"/>
    </row>
    <row r="662941" spans="20:20">
      <c r="T662941" s="69"/>
    </row>
    <row r="662942" spans="20:20">
      <c r="T662942" s="69"/>
    </row>
    <row r="662943" spans="20:20">
      <c r="T662943" s="69"/>
    </row>
    <row r="662944" spans="20:20">
      <c r="T662944" s="69"/>
    </row>
    <row r="662945" spans="20:20">
      <c r="T662945" s="69"/>
    </row>
    <row r="662946" spans="20:20">
      <c r="T662946" s="69"/>
    </row>
    <row r="662947" spans="20:20">
      <c r="T662947" s="69"/>
    </row>
    <row r="662948" spans="20:20">
      <c r="T662948" s="69"/>
    </row>
    <row r="662949" spans="20:20">
      <c r="T662949" s="69"/>
    </row>
    <row r="662950" spans="20:20">
      <c r="T662950" s="69"/>
    </row>
    <row r="662951" spans="20:20">
      <c r="T662951" s="69"/>
    </row>
    <row r="662952" spans="20:20">
      <c r="T662952" s="69"/>
    </row>
    <row r="662953" spans="20:20">
      <c r="T662953" s="69"/>
    </row>
    <row r="662954" spans="20:20">
      <c r="T662954" s="69"/>
    </row>
    <row r="662955" spans="20:20">
      <c r="T662955" s="69"/>
    </row>
    <row r="662956" spans="20:20">
      <c r="T662956" s="69"/>
    </row>
    <row r="662957" spans="20:20">
      <c r="T662957" s="69"/>
    </row>
    <row r="662958" spans="20:20">
      <c r="T662958" s="69"/>
    </row>
    <row r="662959" spans="20:20">
      <c r="T662959" s="69"/>
    </row>
    <row r="662960" spans="20:20">
      <c r="T662960" s="69"/>
    </row>
    <row r="662961" spans="20:20">
      <c r="T662961" s="69"/>
    </row>
    <row r="662962" spans="20:20">
      <c r="T662962" s="69"/>
    </row>
    <row r="662963" spans="20:20">
      <c r="T662963" s="69"/>
    </row>
    <row r="662964" spans="20:20">
      <c r="T662964" s="69"/>
    </row>
    <row r="662965" spans="20:20">
      <c r="T662965" s="69"/>
    </row>
    <row r="662966" spans="20:20">
      <c r="T662966" s="69"/>
    </row>
    <row r="662967" spans="20:20">
      <c r="T662967" s="69"/>
    </row>
    <row r="662968" spans="20:20">
      <c r="T662968" s="69"/>
    </row>
    <row r="662969" spans="20:20">
      <c r="T662969" s="69"/>
    </row>
    <row r="662970" spans="20:20">
      <c r="T662970" s="69"/>
    </row>
    <row r="662971" spans="20:20">
      <c r="T662971" s="69"/>
    </row>
    <row r="662972" spans="20:20">
      <c r="T662972" s="69"/>
    </row>
    <row r="662973" spans="20:20">
      <c r="T662973" s="69"/>
    </row>
    <row r="662974" spans="20:20">
      <c r="T662974" s="69"/>
    </row>
    <row r="662975" spans="20:20">
      <c r="T662975" s="69"/>
    </row>
    <row r="662976" spans="20:20">
      <c r="T662976" s="69"/>
    </row>
    <row r="662977" spans="20:20">
      <c r="T662977" s="69"/>
    </row>
    <row r="662978" spans="20:20">
      <c r="T662978" s="69"/>
    </row>
    <row r="662979" spans="20:20">
      <c r="T662979" s="69"/>
    </row>
    <row r="662980" spans="20:20">
      <c r="T662980" s="69"/>
    </row>
    <row r="662981" spans="20:20">
      <c r="T662981" s="69"/>
    </row>
    <row r="662982" spans="20:20">
      <c r="T662982" s="69"/>
    </row>
    <row r="662983" spans="20:20">
      <c r="T662983" s="69"/>
    </row>
    <row r="662984" spans="20:20">
      <c r="T662984" s="69"/>
    </row>
    <row r="662985" spans="20:20">
      <c r="T662985" s="69"/>
    </row>
    <row r="662986" spans="20:20">
      <c r="T662986" s="69"/>
    </row>
    <row r="662987" spans="20:20">
      <c r="T662987" s="69"/>
    </row>
    <row r="662988" spans="20:20">
      <c r="T662988" s="69"/>
    </row>
    <row r="662989" spans="20:20">
      <c r="T662989" s="69"/>
    </row>
    <row r="662990" spans="20:20">
      <c r="T662990" s="69"/>
    </row>
    <row r="662991" spans="20:20">
      <c r="T662991" s="69"/>
    </row>
    <row r="662992" spans="20:20">
      <c r="T662992" s="69"/>
    </row>
    <row r="662993" spans="20:20">
      <c r="T662993" s="69"/>
    </row>
    <row r="662994" spans="20:20">
      <c r="T662994" s="69"/>
    </row>
    <row r="662995" spans="20:20">
      <c r="T662995" s="69"/>
    </row>
    <row r="662996" spans="20:20">
      <c r="T662996" s="69"/>
    </row>
    <row r="662997" spans="20:20">
      <c r="T662997" s="69"/>
    </row>
    <row r="662998" spans="20:20">
      <c r="T662998" s="69"/>
    </row>
    <row r="662999" spans="20:20">
      <c r="T662999" s="69"/>
    </row>
    <row r="663000" spans="20:20">
      <c r="T663000" s="69"/>
    </row>
    <row r="663001" spans="20:20">
      <c r="T663001" s="69"/>
    </row>
    <row r="663002" spans="20:20">
      <c r="T663002" s="69"/>
    </row>
    <row r="663003" spans="20:20">
      <c r="T663003" s="69"/>
    </row>
    <row r="663004" spans="20:20">
      <c r="T663004" s="69"/>
    </row>
    <row r="663005" spans="20:20">
      <c r="T663005" s="69"/>
    </row>
    <row r="663006" spans="20:20">
      <c r="T663006" s="69"/>
    </row>
    <row r="663007" spans="20:20">
      <c r="T663007" s="69"/>
    </row>
    <row r="663008" spans="20:20">
      <c r="T663008" s="69"/>
    </row>
    <row r="663009" spans="20:20">
      <c r="T663009" s="69"/>
    </row>
    <row r="663010" spans="20:20">
      <c r="T663010" s="69"/>
    </row>
    <row r="663011" spans="20:20">
      <c r="T663011" s="69"/>
    </row>
    <row r="663012" spans="20:20">
      <c r="T663012" s="69"/>
    </row>
    <row r="663013" spans="20:20">
      <c r="T663013" s="69"/>
    </row>
    <row r="663014" spans="20:20">
      <c r="T663014" s="69"/>
    </row>
    <row r="663015" spans="20:20">
      <c r="T663015" s="69"/>
    </row>
    <row r="663016" spans="20:20">
      <c r="T663016" s="69"/>
    </row>
    <row r="663017" spans="20:20">
      <c r="T663017" s="69"/>
    </row>
    <row r="663018" spans="20:20">
      <c r="T663018" s="69"/>
    </row>
    <row r="663019" spans="20:20">
      <c r="T663019" s="69"/>
    </row>
    <row r="663020" spans="20:20">
      <c r="T663020" s="69"/>
    </row>
    <row r="663021" spans="20:20">
      <c r="T663021" s="69"/>
    </row>
    <row r="663022" spans="20:20">
      <c r="T663022" s="69"/>
    </row>
    <row r="663023" spans="20:20">
      <c r="T663023" s="69"/>
    </row>
    <row r="663024" spans="20:20">
      <c r="T663024" s="69"/>
    </row>
    <row r="663025" spans="20:20">
      <c r="T663025" s="69"/>
    </row>
    <row r="663026" spans="20:20">
      <c r="T663026" s="69"/>
    </row>
    <row r="663027" spans="20:20">
      <c r="T663027" s="69"/>
    </row>
    <row r="663028" spans="20:20">
      <c r="T663028" s="69"/>
    </row>
    <row r="663029" spans="20:20">
      <c r="T663029" s="69"/>
    </row>
    <row r="663030" spans="20:20">
      <c r="T663030" s="69"/>
    </row>
    <row r="663031" spans="20:20">
      <c r="T663031" s="69"/>
    </row>
    <row r="663032" spans="20:20">
      <c r="T663032" s="69"/>
    </row>
    <row r="663033" spans="20:20">
      <c r="T663033" s="69"/>
    </row>
    <row r="663034" spans="20:20">
      <c r="T663034" s="69"/>
    </row>
    <row r="663035" spans="20:20">
      <c r="T663035" s="69"/>
    </row>
    <row r="663036" spans="20:20">
      <c r="T663036" s="69"/>
    </row>
    <row r="663037" spans="20:20">
      <c r="T663037" s="69"/>
    </row>
    <row r="663038" spans="20:20">
      <c r="T663038" s="69"/>
    </row>
    <row r="663039" spans="20:20">
      <c r="T663039" s="69"/>
    </row>
    <row r="663040" spans="20:20">
      <c r="T663040" s="69"/>
    </row>
    <row r="663041" spans="20:20">
      <c r="T663041" s="69"/>
    </row>
    <row r="663042" spans="20:20">
      <c r="T663042" s="69"/>
    </row>
    <row r="663043" spans="20:20">
      <c r="T663043" s="69"/>
    </row>
    <row r="663044" spans="20:20">
      <c r="T663044" s="69"/>
    </row>
    <row r="663045" spans="20:20">
      <c r="T663045" s="69"/>
    </row>
    <row r="663046" spans="20:20">
      <c r="T663046" s="69"/>
    </row>
    <row r="663047" spans="20:20">
      <c r="T663047" s="69"/>
    </row>
    <row r="663048" spans="20:20">
      <c r="T663048" s="69"/>
    </row>
    <row r="663049" spans="20:20">
      <c r="T663049" s="69"/>
    </row>
    <row r="663050" spans="20:20">
      <c r="T663050" s="69"/>
    </row>
    <row r="663051" spans="20:20">
      <c r="T663051" s="69"/>
    </row>
    <row r="663052" spans="20:20">
      <c r="T663052" s="69"/>
    </row>
    <row r="663053" spans="20:20">
      <c r="T663053" s="69"/>
    </row>
    <row r="663054" spans="20:20">
      <c r="T663054" s="69"/>
    </row>
    <row r="663055" spans="20:20">
      <c r="T663055" s="69"/>
    </row>
    <row r="663056" spans="20:20">
      <c r="T663056" s="69"/>
    </row>
    <row r="663057" spans="20:20">
      <c r="T663057" s="69"/>
    </row>
    <row r="663058" spans="20:20">
      <c r="T663058" s="69"/>
    </row>
    <row r="663059" spans="20:20">
      <c r="T663059" s="69"/>
    </row>
    <row r="663060" spans="20:20">
      <c r="T663060" s="69"/>
    </row>
    <row r="663061" spans="20:20">
      <c r="T663061" s="69"/>
    </row>
    <row r="663062" spans="20:20">
      <c r="T663062" s="69"/>
    </row>
    <row r="663063" spans="20:20">
      <c r="T663063" s="69"/>
    </row>
    <row r="663064" spans="20:20">
      <c r="T663064" s="69"/>
    </row>
    <row r="663065" spans="20:20">
      <c r="T663065" s="69"/>
    </row>
    <row r="663066" spans="20:20">
      <c r="T663066" s="69"/>
    </row>
    <row r="663067" spans="20:20">
      <c r="T663067" s="69"/>
    </row>
    <row r="663068" spans="20:20">
      <c r="T663068" s="69"/>
    </row>
    <row r="663069" spans="20:20">
      <c r="T663069" s="69"/>
    </row>
    <row r="663070" spans="20:20">
      <c r="T663070" s="69"/>
    </row>
    <row r="663071" spans="20:20">
      <c r="T663071" s="69"/>
    </row>
    <row r="663072" spans="20:20">
      <c r="T663072" s="69"/>
    </row>
    <row r="663073" spans="20:20">
      <c r="T663073" s="69"/>
    </row>
    <row r="663074" spans="20:20">
      <c r="T663074" s="69"/>
    </row>
    <row r="663075" spans="20:20">
      <c r="T663075" s="69"/>
    </row>
    <row r="663076" spans="20:20">
      <c r="T663076" s="69"/>
    </row>
    <row r="663077" spans="20:20">
      <c r="T663077" s="69"/>
    </row>
    <row r="663078" spans="20:20">
      <c r="T663078" s="69"/>
    </row>
    <row r="663079" spans="20:20">
      <c r="T663079" s="69"/>
    </row>
    <row r="663080" spans="20:20">
      <c r="T663080" s="69"/>
    </row>
    <row r="663081" spans="20:20">
      <c r="T663081" s="69"/>
    </row>
    <row r="663082" spans="20:20">
      <c r="T663082" s="69"/>
    </row>
    <row r="663083" spans="20:20">
      <c r="T663083" s="69"/>
    </row>
    <row r="663084" spans="20:20">
      <c r="T663084" s="69"/>
    </row>
    <row r="663085" spans="20:20">
      <c r="T663085" s="69"/>
    </row>
    <row r="663086" spans="20:20">
      <c r="T663086" s="69"/>
    </row>
    <row r="663087" spans="20:20">
      <c r="T663087" s="69"/>
    </row>
    <row r="663088" spans="20:20">
      <c r="T663088" s="69"/>
    </row>
    <row r="663089" spans="20:20">
      <c r="T663089" s="69"/>
    </row>
    <row r="663090" spans="20:20">
      <c r="T663090" s="69"/>
    </row>
    <row r="663091" spans="20:20">
      <c r="T663091" s="69"/>
    </row>
    <row r="663092" spans="20:20">
      <c r="T663092" s="69"/>
    </row>
    <row r="663093" spans="20:20">
      <c r="T663093" s="69"/>
    </row>
    <row r="663094" spans="20:20">
      <c r="T663094" s="69"/>
    </row>
    <row r="663095" spans="20:20">
      <c r="T663095" s="69"/>
    </row>
    <row r="663096" spans="20:20">
      <c r="T663096" s="69"/>
    </row>
    <row r="663097" spans="20:20">
      <c r="T663097" s="69"/>
    </row>
    <row r="663098" spans="20:20">
      <c r="T663098" s="69"/>
    </row>
    <row r="663099" spans="20:20">
      <c r="T663099" s="69"/>
    </row>
    <row r="663100" spans="20:20">
      <c r="T663100" s="69"/>
    </row>
    <row r="663101" spans="20:20">
      <c r="T663101" s="69"/>
    </row>
    <row r="663102" spans="20:20">
      <c r="T663102" s="69"/>
    </row>
    <row r="663103" spans="20:20">
      <c r="T663103" s="69"/>
    </row>
    <row r="663104" spans="20:20">
      <c r="T663104" s="69"/>
    </row>
    <row r="663105" spans="20:20">
      <c r="T663105" s="69"/>
    </row>
    <row r="663106" spans="20:20">
      <c r="T663106" s="69"/>
    </row>
    <row r="663107" spans="20:20">
      <c r="T663107" s="69"/>
    </row>
    <row r="663108" spans="20:20">
      <c r="T663108" s="69"/>
    </row>
    <row r="663109" spans="20:20">
      <c r="T663109" s="69"/>
    </row>
    <row r="663110" spans="20:20">
      <c r="T663110" s="69"/>
    </row>
    <row r="663111" spans="20:20">
      <c r="T663111" s="69"/>
    </row>
    <row r="663112" spans="20:20">
      <c r="T663112" s="69"/>
    </row>
    <row r="663113" spans="20:20">
      <c r="T663113" s="69"/>
    </row>
    <row r="663114" spans="20:20">
      <c r="T663114" s="69"/>
    </row>
    <row r="663115" spans="20:20">
      <c r="T663115" s="69"/>
    </row>
    <row r="663116" spans="20:20">
      <c r="T663116" s="69"/>
    </row>
    <row r="663117" spans="20:20">
      <c r="T663117" s="69"/>
    </row>
    <row r="663118" spans="20:20">
      <c r="T663118" s="69"/>
    </row>
    <row r="663119" spans="20:20">
      <c r="T663119" s="69"/>
    </row>
    <row r="663120" spans="20:20">
      <c r="T663120" s="69"/>
    </row>
    <row r="663121" spans="20:20">
      <c r="T663121" s="69"/>
    </row>
    <row r="663122" spans="20:20">
      <c r="T663122" s="69"/>
    </row>
    <row r="663123" spans="20:20">
      <c r="T663123" s="69"/>
    </row>
    <row r="663124" spans="20:20">
      <c r="T663124" s="69"/>
    </row>
    <row r="663125" spans="20:20">
      <c r="T663125" s="69"/>
    </row>
    <row r="663126" spans="20:20">
      <c r="T663126" s="69"/>
    </row>
    <row r="663127" spans="20:20">
      <c r="T663127" s="69"/>
    </row>
    <row r="663128" spans="20:20">
      <c r="T663128" s="69"/>
    </row>
    <row r="663129" spans="20:20">
      <c r="T663129" s="69"/>
    </row>
    <row r="663130" spans="20:20">
      <c r="T663130" s="69"/>
    </row>
    <row r="663131" spans="20:20">
      <c r="T663131" s="69"/>
    </row>
    <row r="663132" spans="20:20">
      <c r="T663132" s="69"/>
    </row>
    <row r="663133" spans="20:20">
      <c r="T663133" s="69"/>
    </row>
    <row r="663134" spans="20:20">
      <c r="T663134" s="69"/>
    </row>
    <row r="663135" spans="20:20">
      <c r="T663135" s="69"/>
    </row>
    <row r="663136" spans="20:20">
      <c r="T663136" s="69"/>
    </row>
    <row r="663137" spans="20:20">
      <c r="T663137" s="69"/>
    </row>
    <row r="663138" spans="20:20">
      <c r="T663138" s="69"/>
    </row>
    <row r="663139" spans="20:20">
      <c r="T663139" s="69"/>
    </row>
    <row r="663140" spans="20:20">
      <c r="T663140" s="69"/>
    </row>
    <row r="663141" spans="20:20">
      <c r="T663141" s="69"/>
    </row>
    <row r="663142" spans="20:20">
      <c r="T663142" s="69"/>
    </row>
    <row r="663143" spans="20:20">
      <c r="T663143" s="69"/>
    </row>
    <row r="663144" spans="20:20">
      <c r="T663144" s="69"/>
    </row>
    <row r="663145" spans="20:20">
      <c r="T663145" s="69"/>
    </row>
    <row r="663146" spans="20:20">
      <c r="T663146" s="69"/>
    </row>
    <row r="663147" spans="20:20">
      <c r="T663147" s="69"/>
    </row>
    <row r="663148" spans="20:20">
      <c r="T663148" s="69"/>
    </row>
    <row r="663149" spans="20:20">
      <c r="T663149" s="69"/>
    </row>
    <row r="663150" spans="20:20">
      <c r="T663150" s="69"/>
    </row>
    <row r="663151" spans="20:20">
      <c r="T663151" s="69"/>
    </row>
    <row r="663152" spans="20:20">
      <c r="T663152" s="69"/>
    </row>
    <row r="663153" spans="20:20">
      <c r="T663153" s="69"/>
    </row>
    <row r="663154" spans="20:20">
      <c r="T663154" s="69"/>
    </row>
    <row r="663155" spans="20:20">
      <c r="T663155" s="69"/>
    </row>
    <row r="663156" spans="20:20">
      <c r="T663156" s="69"/>
    </row>
    <row r="663157" spans="20:20">
      <c r="T663157" s="69"/>
    </row>
    <row r="663158" spans="20:20">
      <c r="T663158" s="69"/>
    </row>
    <row r="663159" spans="20:20">
      <c r="T663159" s="69"/>
    </row>
    <row r="663160" spans="20:20">
      <c r="T663160" s="69"/>
    </row>
    <row r="663161" spans="20:20">
      <c r="T663161" s="69"/>
    </row>
    <row r="663162" spans="20:20">
      <c r="T663162" s="69"/>
    </row>
    <row r="663163" spans="20:20">
      <c r="T663163" s="69"/>
    </row>
    <row r="663164" spans="20:20">
      <c r="T663164" s="69"/>
    </row>
    <row r="663165" spans="20:20">
      <c r="T663165" s="69"/>
    </row>
    <row r="663166" spans="20:20">
      <c r="T663166" s="69"/>
    </row>
    <row r="663167" spans="20:20">
      <c r="T663167" s="69"/>
    </row>
    <row r="663168" spans="20:20">
      <c r="T663168" s="69"/>
    </row>
    <row r="663169" spans="20:20">
      <c r="T663169" s="69"/>
    </row>
    <row r="663170" spans="20:20">
      <c r="T663170" s="69"/>
    </row>
    <row r="663171" spans="20:20">
      <c r="T663171" s="69"/>
    </row>
    <row r="663172" spans="20:20">
      <c r="T663172" s="69"/>
    </row>
    <row r="663173" spans="20:20">
      <c r="T663173" s="69"/>
    </row>
    <row r="663174" spans="20:20">
      <c r="T663174" s="69"/>
    </row>
    <row r="663175" spans="20:20">
      <c r="T663175" s="69"/>
    </row>
    <row r="663176" spans="20:20">
      <c r="T663176" s="69"/>
    </row>
    <row r="663177" spans="20:20">
      <c r="T663177" s="69"/>
    </row>
    <row r="663178" spans="20:20">
      <c r="T663178" s="69"/>
    </row>
    <row r="663179" spans="20:20">
      <c r="T663179" s="69"/>
    </row>
    <row r="663180" spans="20:20">
      <c r="T663180" s="69"/>
    </row>
    <row r="663181" spans="20:20">
      <c r="T663181" s="69"/>
    </row>
    <row r="663182" spans="20:20">
      <c r="T663182" s="69"/>
    </row>
    <row r="663183" spans="20:20">
      <c r="T663183" s="69"/>
    </row>
    <row r="663184" spans="20:20">
      <c r="T663184" s="69"/>
    </row>
    <row r="663185" spans="20:20">
      <c r="T663185" s="69"/>
    </row>
    <row r="663186" spans="20:20">
      <c r="T663186" s="69"/>
    </row>
    <row r="663187" spans="20:20">
      <c r="T663187" s="69"/>
    </row>
    <row r="663188" spans="20:20">
      <c r="T663188" s="69"/>
    </row>
    <row r="663189" spans="20:20">
      <c r="T663189" s="69"/>
    </row>
    <row r="663190" spans="20:20">
      <c r="T663190" s="69"/>
    </row>
    <row r="663191" spans="20:20">
      <c r="T663191" s="69"/>
    </row>
    <row r="663192" spans="20:20">
      <c r="T663192" s="69"/>
    </row>
    <row r="663193" spans="20:20">
      <c r="T663193" s="69"/>
    </row>
    <row r="663194" spans="20:20">
      <c r="T663194" s="69"/>
    </row>
    <row r="663195" spans="20:20">
      <c r="T663195" s="69"/>
    </row>
    <row r="663196" spans="20:20">
      <c r="T663196" s="69"/>
    </row>
    <row r="663197" spans="20:20">
      <c r="T663197" s="69"/>
    </row>
    <row r="663198" spans="20:20">
      <c r="T663198" s="69"/>
    </row>
    <row r="663199" spans="20:20">
      <c r="T663199" s="69"/>
    </row>
    <row r="663200" spans="20:20">
      <c r="T663200" s="69"/>
    </row>
    <row r="663201" spans="20:20">
      <c r="T663201" s="69"/>
    </row>
    <row r="663202" spans="20:20">
      <c r="T663202" s="69"/>
    </row>
    <row r="663203" spans="20:20">
      <c r="T663203" s="69"/>
    </row>
    <row r="663204" spans="20:20">
      <c r="T663204" s="69"/>
    </row>
    <row r="663205" spans="20:20">
      <c r="T663205" s="69"/>
    </row>
    <row r="663206" spans="20:20">
      <c r="T663206" s="69"/>
    </row>
    <row r="663207" spans="20:20">
      <c r="T663207" s="69"/>
    </row>
    <row r="663208" spans="20:20">
      <c r="T663208" s="69"/>
    </row>
    <row r="663209" spans="20:20">
      <c r="T663209" s="69"/>
    </row>
    <row r="663210" spans="20:20">
      <c r="T663210" s="69"/>
    </row>
    <row r="663211" spans="20:20">
      <c r="T663211" s="69"/>
    </row>
    <row r="663212" spans="20:20">
      <c r="T663212" s="69"/>
    </row>
    <row r="663213" spans="20:20">
      <c r="T663213" s="69"/>
    </row>
    <row r="663214" spans="20:20">
      <c r="T663214" s="69"/>
    </row>
    <row r="663215" spans="20:20">
      <c r="T663215" s="69"/>
    </row>
    <row r="663216" spans="20:20">
      <c r="T663216" s="69"/>
    </row>
    <row r="663217" spans="20:20">
      <c r="T663217" s="69"/>
    </row>
    <row r="663218" spans="20:20">
      <c r="T663218" s="69"/>
    </row>
    <row r="663219" spans="20:20">
      <c r="T663219" s="69"/>
    </row>
    <row r="663220" spans="20:20">
      <c r="T663220" s="69"/>
    </row>
    <row r="663221" spans="20:20">
      <c r="T663221" s="69"/>
    </row>
    <row r="663222" spans="20:20">
      <c r="T663222" s="69"/>
    </row>
    <row r="663223" spans="20:20">
      <c r="T663223" s="69"/>
    </row>
    <row r="663224" spans="20:20">
      <c r="T663224" s="69"/>
    </row>
    <row r="663225" spans="20:20">
      <c r="T663225" s="69"/>
    </row>
    <row r="663226" spans="20:20">
      <c r="T663226" s="69"/>
    </row>
    <row r="663227" spans="20:20">
      <c r="T663227" s="69"/>
    </row>
    <row r="663228" spans="20:20">
      <c r="T663228" s="69"/>
    </row>
    <row r="663229" spans="20:20">
      <c r="T663229" s="69"/>
    </row>
    <row r="663230" spans="20:20">
      <c r="T663230" s="69"/>
    </row>
    <row r="663231" spans="20:20">
      <c r="T663231" s="69"/>
    </row>
    <row r="663232" spans="20:20">
      <c r="T663232" s="69"/>
    </row>
    <row r="663233" spans="20:20">
      <c r="T663233" s="69"/>
    </row>
    <row r="663234" spans="20:20">
      <c r="T663234" s="69"/>
    </row>
    <row r="663235" spans="20:20">
      <c r="T663235" s="69"/>
    </row>
    <row r="663236" spans="20:20">
      <c r="T663236" s="69"/>
    </row>
    <row r="663237" spans="20:20">
      <c r="T663237" s="69"/>
    </row>
    <row r="663238" spans="20:20">
      <c r="T663238" s="69"/>
    </row>
    <row r="663239" spans="20:20">
      <c r="T663239" s="69"/>
    </row>
    <row r="663240" spans="20:20">
      <c r="T663240" s="69"/>
    </row>
    <row r="663241" spans="20:20">
      <c r="T663241" s="69"/>
    </row>
    <row r="663242" spans="20:20">
      <c r="T663242" s="69"/>
    </row>
    <row r="663243" spans="20:20">
      <c r="T663243" s="69"/>
    </row>
    <row r="663244" spans="20:20">
      <c r="T663244" s="69"/>
    </row>
    <row r="663245" spans="20:20">
      <c r="T663245" s="69"/>
    </row>
    <row r="663246" spans="20:20">
      <c r="T663246" s="69"/>
    </row>
    <row r="663247" spans="20:20">
      <c r="T663247" s="69"/>
    </row>
    <row r="663248" spans="20:20">
      <c r="T663248" s="69"/>
    </row>
    <row r="663249" spans="20:20">
      <c r="T663249" s="69"/>
    </row>
    <row r="663250" spans="20:20">
      <c r="T663250" s="69"/>
    </row>
    <row r="663251" spans="20:20">
      <c r="T663251" s="69"/>
    </row>
    <row r="663252" spans="20:20">
      <c r="T663252" s="69"/>
    </row>
    <row r="663253" spans="20:20">
      <c r="T663253" s="69"/>
    </row>
    <row r="663254" spans="20:20">
      <c r="T663254" s="69"/>
    </row>
    <row r="663255" spans="20:20">
      <c r="T663255" s="69"/>
    </row>
    <row r="663256" spans="20:20">
      <c r="T663256" s="69"/>
    </row>
    <row r="663257" spans="20:20">
      <c r="T663257" s="69"/>
    </row>
    <row r="663258" spans="20:20">
      <c r="T663258" s="69"/>
    </row>
    <row r="663259" spans="20:20">
      <c r="T663259" s="69"/>
    </row>
    <row r="663260" spans="20:20">
      <c r="T663260" s="69"/>
    </row>
    <row r="663261" spans="20:20">
      <c r="T663261" s="69"/>
    </row>
    <row r="663262" spans="20:20">
      <c r="T663262" s="69"/>
    </row>
    <row r="663263" spans="20:20">
      <c r="T663263" s="69"/>
    </row>
    <row r="663264" spans="20:20">
      <c r="T663264" s="69"/>
    </row>
    <row r="663265" spans="20:20">
      <c r="T663265" s="69"/>
    </row>
    <row r="663266" spans="20:20">
      <c r="T663266" s="69"/>
    </row>
    <row r="663267" spans="20:20">
      <c r="T663267" s="69"/>
    </row>
    <row r="663268" spans="20:20">
      <c r="T663268" s="69"/>
    </row>
    <row r="663269" spans="20:20">
      <c r="T663269" s="69"/>
    </row>
    <row r="663270" spans="20:20">
      <c r="T663270" s="69"/>
    </row>
    <row r="663271" spans="20:20">
      <c r="T663271" s="69"/>
    </row>
    <row r="663272" spans="20:20">
      <c r="T663272" s="69"/>
    </row>
    <row r="663273" spans="20:20">
      <c r="T663273" s="69"/>
    </row>
    <row r="663274" spans="20:20">
      <c r="T663274" s="69"/>
    </row>
    <row r="663275" spans="20:20">
      <c r="T663275" s="69"/>
    </row>
    <row r="663276" spans="20:20">
      <c r="T663276" s="69"/>
    </row>
    <row r="663277" spans="20:20">
      <c r="T663277" s="69"/>
    </row>
    <row r="663278" spans="20:20">
      <c r="T663278" s="69"/>
    </row>
    <row r="663279" spans="20:20">
      <c r="T663279" s="69"/>
    </row>
    <row r="663280" spans="20:20">
      <c r="T663280" s="69"/>
    </row>
    <row r="663281" spans="20:20">
      <c r="T663281" s="69"/>
    </row>
    <row r="663282" spans="20:20">
      <c r="T663282" s="69"/>
    </row>
    <row r="663283" spans="20:20">
      <c r="T663283" s="69"/>
    </row>
    <row r="663284" spans="20:20">
      <c r="T663284" s="69"/>
    </row>
    <row r="663285" spans="20:20">
      <c r="T663285" s="69"/>
    </row>
    <row r="663286" spans="20:20">
      <c r="T663286" s="69"/>
    </row>
    <row r="663287" spans="20:20">
      <c r="T663287" s="69"/>
    </row>
    <row r="663288" spans="20:20">
      <c r="T663288" s="69"/>
    </row>
    <row r="663289" spans="20:20">
      <c r="T663289" s="69"/>
    </row>
    <row r="663290" spans="20:20">
      <c r="T663290" s="69"/>
    </row>
    <row r="663291" spans="20:20">
      <c r="T663291" s="69"/>
    </row>
    <row r="663292" spans="20:20">
      <c r="T663292" s="69"/>
    </row>
    <row r="663293" spans="20:20">
      <c r="T663293" s="69"/>
    </row>
    <row r="663294" spans="20:20">
      <c r="T663294" s="69"/>
    </row>
    <row r="663295" spans="20:20">
      <c r="T663295" s="69"/>
    </row>
    <row r="663296" spans="20:20">
      <c r="T663296" s="69"/>
    </row>
    <row r="663297" spans="20:20">
      <c r="T663297" s="69"/>
    </row>
    <row r="663298" spans="20:20">
      <c r="T663298" s="69"/>
    </row>
    <row r="663299" spans="20:20">
      <c r="T663299" s="69"/>
    </row>
    <row r="663300" spans="20:20">
      <c r="T663300" s="69"/>
    </row>
    <row r="663301" spans="20:20">
      <c r="T663301" s="69"/>
    </row>
    <row r="663302" spans="20:20">
      <c r="T663302" s="69"/>
    </row>
    <row r="663303" spans="20:20">
      <c r="T663303" s="69"/>
    </row>
    <row r="663304" spans="20:20">
      <c r="T663304" s="69"/>
    </row>
    <row r="663305" spans="20:20">
      <c r="T663305" s="69"/>
    </row>
    <row r="663306" spans="20:20">
      <c r="T663306" s="69"/>
    </row>
    <row r="663307" spans="20:20">
      <c r="T663307" s="69"/>
    </row>
    <row r="663308" spans="20:20">
      <c r="T663308" s="69"/>
    </row>
    <row r="663309" spans="20:20">
      <c r="T663309" s="69"/>
    </row>
    <row r="663310" spans="20:20">
      <c r="T663310" s="69"/>
    </row>
    <row r="663311" spans="20:20">
      <c r="T663311" s="69"/>
    </row>
    <row r="663312" spans="20:20">
      <c r="T663312" s="69"/>
    </row>
    <row r="663313" spans="20:20">
      <c r="T663313" s="69"/>
    </row>
    <row r="663314" spans="20:20">
      <c r="T663314" s="69"/>
    </row>
    <row r="663315" spans="20:20">
      <c r="T663315" s="69"/>
    </row>
    <row r="663316" spans="20:20">
      <c r="T663316" s="69"/>
    </row>
    <row r="663317" spans="20:20">
      <c r="T663317" s="69"/>
    </row>
    <row r="663318" spans="20:20">
      <c r="T663318" s="69"/>
    </row>
    <row r="663319" spans="20:20">
      <c r="T663319" s="69"/>
    </row>
    <row r="663320" spans="20:20">
      <c r="T663320" s="69"/>
    </row>
    <row r="663321" spans="20:20">
      <c r="T663321" s="69"/>
    </row>
    <row r="663322" spans="20:20">
      <c r="T663322" s="69"/>
    </row>
    <row r="663323" spans="20:20">
      <c r="T663323" s="69"/>
    </row>
    <row r="663324" spans="20:20">
      <c r="T663324" s="69"/>
    </row>
    <row r="663325" spans="20:20">
      <c r="T663325" s="69"/>
    </row>
    <row r="663326" spans="20:20">
      <c r="T663326" s="69"/>
    </row>
    <row r="663327" spans="20:20">
      <c r="T663327" s="69"/>
    </row>
    <row r="663328" spans="20:20">
      <c r="T663328" s="69"/>
    </row>
    <row r="663329" spans="20:20">
      <c r="T663329" s="69"/>
    </row>
    <row r="663330" spans="20:20">
      <c r="T663330" s="69"/>
    </row>
    <row r="663331" spans="20:20">
      <c r="T663331" s="69"/>
    </row>
    <row r="663332" spans="20:20">
      <c r="T663332" s="69"/>
    </row>
    <row r="663333" spans="20:20">
      <c r="T663333" s="69"/>
    </row>
    <row r="663334" spans="20:20">
      <c r="T663334" s="69"/>
    </row>
    <row r="663335" spans="20:20">
      <c r="T663335" s="69"/>
    </row>
    <row r="663336" spans="20:20">
      <c r="T663336" s="69"/>
    </row>
    <row r="663337" spans="20:20">
      <c r="T663337" s="69"/>
    </row>
    <row r="663338" spans="20:20">
      <c r="T663338" s="69"/>
    </row>
    <row r="663339" spans="20:20">
      <c r="T663339" s="69"/>
    </row>
    <row r="663340" spans="20:20">
      <c r="T663340" s="69"/>
    </row>
    <row r="663341" spans="20:20">
      <c r="T663341" s="69"/>
    </row>
    <row r="663342" spans="20:20">
      <c r="T663342" s="69"/>
    </row>
    <row r="663343" spans="20:20">
      <c r="T663343" s="69"/>
    </row>
    <row r="663344" spans="20:20">
      <c r="T663344" s="69"/>
    </row>
    <row r="663345" spans="20:20">
      <c r="T663345" s="69"/>
    </row>
    <row r="663346" spans="20:20">
      <c r="T663346" s="69"/>
    </row>
    <row r="663347" spans="20:20">
      <c r="T663347" s="69"/>
    </row>
    <row r="663348" spans="20:20">
      <c r="T663348" s="69"/>
    </row>
    <row r="663349" spans="20:20">
      <c r="T663349" s="69"/>
    </row>
    <row r="663350" spans="20:20">
      <c r="T663350" s="69"/>
    </row>
    <row r="663351" spans="20:20">
      <c r="T663351" s="69"/>
    </row>
    <row r="663352" spans="20:20">
      <c r="T663352" s="69"/>
    </row>
    <row r="663353" spans="20:20">
      <c r="T663353" s="69"/>
    </row>
    <row r="663354" spans="20:20">
      <c r="T663354" s="69"/>
    </row>
    <row r="663355" spans="20:20">
      <c r="T663355" s="69"/>
    </row>
    <row r="663356" spans="20:20">
      <c r="T663356" s="69"/>
    </row>
    <row r="663357" spans="20:20">
      <c r="T663357" s="69"/>
    </row>
    <row r="663358" spans="20:20">
      <c r="T663358" s="69"/>
    </row>
    <row r="663359" spans="20:20">
      <c r="T663359" s="69"/>
    </row>
    <row r="663360" spans="20:20">
      <c r="T663360" s="69"/>
    </row>
    <row r="663361" spans="20:20">
      <c r="T663361" s="69"/>
    </row>
    <row r="663362" spans="20:20">
      <c r="T663362" s="69"/>
    </row>
    <row r="663363" spans="20:20">
      <c r="T663363" s="69"/>
    </row>
    <row r="663364" spans="20:20">
      <c r="T663364" s="69"/>
    </row>
    <row r="663365" spans="20:20">
      <c r="T663365" s="69"/>
    </row>
    <row r="663366" spans="20:20">
      <c r="T663366" s="69"/>
    </row>
    <row r="663367" spans="20:20">
      <c r="T663367" s="69"/>
    </row>
    <row r="663368" spans="20:20">
      <c r="T663368" s="69"/>
    </row>
    <row r="663369" spans="20:20">
      <c r="T663369" s="69"/>
    </row>
    <row r="663370" spans="20:20">
      <c r="T663370" s="69"/>
    </row>
    <row r="663371" spans="20:20">
      <c r="T663371" s="69"/>
    </row>
    <row r="663372" spans="20:20">
      <c r="T663372" s="69"/>
    </row>
    <row r="663373" spans="20:20">
      <c r="T663373" s="69"/>
    </row>
    <row r="663374" spans="20:20">
      <c r="T663374" s="69"/>
    </row>
    <row r="663375" spans="20:20">
      <c r="T663375" s="69"/>
    </row>
    <row r="663376" spans="20:20">
      <c r="T663376" s="69"/>
    </row>
    <row r="663377" spans="20:20">
      <c r="T663377" s="69"/>
    </row>
    <row r="663378" spans="20:20">
      <c r="T663378" s="69"/>
    </row>
    <row r="663379" spans="20:20">
      <c r="T663379" s="69"/>
    </row>
    <row r="663380" spans="20:20">
      <c r="T663380" s="69"/>
    </row>
    <row r="663381" spans="20:20">
      <c r="T663381" s="69"/>
    </row>
    <row r="663382" spans="20:20">
      <c r="T663382" s="69"/>
    </row>
    <row r="663383" spans="20:20">
      <c r="T663383" s="69"/>
    </row>
    <row r="663384" spans="20:20">
      <c r="T663384" s="69"/>
    </row>
    <row r="663385" spans="20:20">
      <c r="T663385" s="69"/>
    </row>
    <row r="663386" spans="20:20">
      <c r="T663386" s="69"/>
    </row>
    <row r="663387" spans="20:20">
      <c r="T663387" s="69"/>
    </row>
    <row r="663388" spans="20:20">
      <c r="T663388" s="69"/>
    </row>
    <row r="663389" spans="20:20">
      <c r="T663389" s="69"/>
    </row>
    <row r="663390" spans="20:20">
      <c r="T663390" s="69"/>
    </row>
    <row r="663391" spans="20:20">
      <c r="T663391" s="69"/>
    </row>
    <row r="663392" spans="20:20">
      <c r="T663392" s="69"/>
    </row>
    <row r="663393" spans="20:20">
      <c r="T663393" s="69"/>
    </row>
    <row r="663394" spans="20:20">
      <c r="T663394" s="69"/>
    </row>
    <row r="663395" spans="20:20">
      <c r="T663395" s="69"/>
    </row>
    <row r="663396" spans="20:20">
      <c r="T663396" s="69"/>
    </row>
    <row r="663397" spans="20:20">
      <c r="T663397" s="69"/>
    </row>
    <row r="663398" spans="20:20">
      <c r="T663398" s="69"/>
    </row>
    <row r="663399" spans="20:20">
      <c r="T663399" s="69"/>
    </row>
    <row r="663400" spans="20:20">
      <c r="T663400" s="69"/>
    </row>
    <row r="663401" spans="20:20">
      <c r="T663401" s="69"/>
    </row>
    <row r="663402" spans="20:20">
      <c r="T663402" s="69"/>
    </row>
    <row r="663403" spans="20:20">
      <c r="T663403" s="69"/>
    </row>
    <row r="663404" spans="20:20">
      <c r="T663404" s="69"/>
    </row>
    <row r="663405" spans="20:20">
      <c r="T663405" s="69"/>
    </row>
    <row r="663406" spans="20:20">
      <c r="T663406" s="69"/>
    </row>
    <row r="663407" spans="20:20">
      <c r="T663407" s="69"/>
    </row>
    <row r="663408" spans="20:20">
      <c r="T663408" s="69"/>
    </row>
    <row r="663409" spans="20:20">
      <c r="T663409" s="69"/>
    </row>
    <row r="663410" spans="20:20">
      <c r="T663410" s="69"/>
    </row>
    <row r="663411" spans="20:20">
      <c r="T663411" s="69"/>
    </row>
    <row r="663412" spans="20:20">
      <c r="T663412" s="69"/>
    </row>
    <row r="663413" spans="20:20">
      <c r="T663413" s="69"/>
    </row>
    <row r="663414" spans="20:20">
      <c r="T663414" s="69"/>
    </row>
    <row r="663415" spans="20:20">
      <c r="T663415" s="69"/>
    </row>
    <row r="663416" spans="20:20">
      <c r="T663416" s="69"/>
    </row>
    <row r="663417" spans="20:20">
      <c r="T663417" s="69"/>
    </row>
    <row r="663418" spans="20:20">
      <c r="T663418" s="69"/>
    </row>
    <row r="663419" spans="20:20">
      <c r="T663419" s="69"/>
    </row>
    <row r="663420" spans="20:20">
      <c r="T663420" s="69"/>
    </row>
    <row r="663421" spans="20:20">
      <c r="T663421" s="69"/>
    </row>
    <row r="663422" spans="20:20">
      <c r="T663422" s="69"/>
    </row>
    <row r="663423" spans="20:20">
      <c r="T663423" s="69"/>
    </row>
    <row r="663424" spans="20:20">
      <c r="T663424" s="69"/>
    </row>
    <row r="663425" spans="20:20">
      <c r="T663425" s="69"/>
    </row>
    <row r="663426" spans="20:20">
      <c r="T663426" s="69"/>
    </row>
    <row r="663427" spans="20:20">
      <c r="T663427" s="69"/>
    </row>
    <row r="663428" spans="20:20">
      <c r="T663428" s="69"/>
    </row>
    <row r="663429" spans="20:20">
      <c r="T663429" s="69"/>
    </row>
    <row r="663430" spans="20:20">
      <c r="T663430" s="69"/>
    </row>
    <row r="663431" spans="20:20">
      <c r="T663431" s="69"/>
    </row>
    <row r="663432" spans="20:20">
      <c r="T663432" s="69"/>
    </row>
    <row r="663433" spans="20:20">
      <c r="T663433" s="69"/>
    </row>
    <row r="663434" spans="20:20">
      <c r="T663434" s="69"/>
    </row>
    <row r="663435" spans="20:20">
      <c r="T663435" s="69"/>
    </row>
    <row r="663436" spans="20:20">
      <c r="T663436" s="69"/>
    </row>
    <row r="663437" spans="20:20">
      <c r="T663437" s="69"/>
    </row>
    <row r="663438" spans="20:20">
      <c r="T663438" s="69"/>
    </row>
    <row r="663439" spans="20:20">
      <c r="T663439" s="69"/>
    </row>
    <row r="663440" spans="20:20">
      <c r="T663440" s="69"/>
    </row>
    <row r="663441" spans="20:20">
      <c r="T663441" s="69"/>
    </row>
    <row r="663442" spans="20:20">
      <c r="T663442" s="69"/>
    </row>
    <row r="663443" spans="20:20">
      <c r="T663443" s="69"/>
    </row>
    <row r="663444" spans="20:20">
      <c r="T663444" s="69"/>
    </row>
    <row r="663445" spans="20:20">
      <c r="T663445" s="69"/>
    </row>
    <row r="663446" spans="20:20">
      <c r="T663446" s="69"/>
    </row>
    <row r="663447" spans="20:20">
      <c r="T663447" s="69"/>
    </row>
    <row r="663448" spans="20:20">
      <c r="T663448" s="69"/>
    </row>
    <row r="663449" spans="20:20">
      <c r="T663449" s="69"/>
    </row>
    <row r="663450" spans="20:20">
      <c r="T663450" s="69"/>
    </row>
    <row r="663451" spans="20:20">
      <c r="T663451" s="69"/>
    </row>
    <row r="663452" spans="20:20">
      <c r="T663452" s="69"/>
    </row>
    <row r="663453" spans="20:20">
      <c r="T663453" s="69"/>
    </row>
    <row r="663454" spans="20:20">
      <c r="T663454" s="69"/>
    </row>
    <row r="663455" spans="20:20">
      <c r="T663455" s="69"/>
    </row>
    <row r="663456" spans="20:20">
      <c r="T663456" s="69"/>
    </row>
    <row r="663457" spans="20:20">
      <c r="T663457" s="69"/>
    </row>
    <row r="663458" spans="20:20">
      <c r="T663458" s="69"/>
    </row>
    <row r="663459" spans="20:20">
      <c r="T663459" s="69"/>
    </row>
    <row r="663460" spans="20:20">
      <c r="T663460" s="69"/>
    </row>
    <row r="663461" spans="20:20">
      <c r="T663461" s="69"/>
    </row>
    <row r="663462" spans="20:20">
      <c r="T663462" s="69"/>
    </row>
    <row r="663463" spans="20:20">
      <c r="T663463" s="69"/>
    </row>
    <row r="663464" spans="20:20">
      <c r="T663464" s="69"/>
    </row>
    <row r="663465" spans="20:20">
      <c r="T663465" s="69"/>
    </row>
    <row r="663466" spans="20:20">
      <c r="T663466" s="69"/>
    </row>
    <row r="663467" spans="20:20">
      <c r="T663467" s="69"/>
    </row>
    <row r="663468" spans="20:20">
      <c r="T663468" s="69"/>
    </row>
    <row r="663469" spans="20:20">
      <c r="T663469" s="69"/>
    </row>
    <row r="663470" spans="20:20">
      <c r="T663470" s="69"/>
    </row>
    <row r="663471" spans="20:20">
      <c r="T663471" s="69"/>
    </row>
    <row r="663472" spans="20:20">
      <c r="T663472" s="69"/>
    </row>
    <row r="663473" spans="20:20">
      <c r="T663473" s="69"/>
    </row>
    <row r="663474" spans="20:20">
      <c r="T663474" s="69"/>
    </row>
    <row r="663475" spans="20:20">
      <c r="T663475" s="69"/>
    </row>
    <row r="663476" spans="20:20">
      <c r="T663476" s="69"/>
    </row>
    <row r="663477" spans="20:20">
      <c r="T663477" s="69"/>
    </row>
    <row r="663478" spans="20:20">
      <c r="T663478" s="69"/>
    </row>
    <row r="663479" spans="20:20">
      <c r="T663479" s="69"/>
    </row>
    <row r="663480" spans="20:20">
      <c r="T663480" s="69"/>
    </row>
    <row r="663481" spans="20:20">
      <c r="T663481" s="69"/>
    </row>
    <row r="663482" spans="20:20">
      <c r="T663482" s="69"/>
    </row>
    <row r="663483" spans="20:20">
      <c r="T663483" s="69"/>
    </row>
    <row r="663484" spans="20:20">
      <c r="T663484" s="69"/>
    </row>
    <row r="663485" spans="20:20">
      <c r="T663485" s="69"/>
    </row>
    <row r="663486" spans="20:20">
      <c r="T663486" s="69"/>
    </row>
    <row r="663487" spans="20:20">
      <c r="T663487" s="69"/>
    </row>
    <row r="663488" spans="20:20">
      <c r="T663488" s="69"/>
    </row>
    <row r="663489" spans="20:20">
      <c r="T663489" s="69"/>
    </row>
    <row r="663490" spans="20:20">
      <c r="T663490" s="69"/>
    </row>
    <row r="663491" spans="20:20">
      <c r="T663491" s="69"/>
    </row>
    <row r="663492" spans="20:20">
      <c r="T663492" s="69"/>
    </row>
    <row r="663493" spans="20:20">
      <c r="T663493" s="69"/>
    </row>
    <row r="663494" spans="20:20">
      <c r="T663494" s="69"/>
    </row>
    <row r="663495" spans="20:20">
      <c r="T663495" s="69"/>
    </row>
    <row r="663496" spans="20:20">
      <c r="T663496" s="69"/>
    </row>
    <row r="663497" spans="20:20">
      <c r="T663497" s="69"/>
    </row>
    <row r="663498" spans="20:20">
      <c r="T663498" s="69"/>
    </row>
    <row r="663499" spans="20:20">
      <c r="T663499" s="69"/>
    </row>
    <row r="663500" spans="20:20">
      <c r="T663500" s="69"/>
    </row>
    <row r="663501" spans="20:20">
      <c r="T663501" s="69"/>
    </row>
    <row r="663502" spans="20:20">
      <c r="T663502" s="69"/>
    </row>
    <row r="663503" spans="20:20">
      <c r="T663503" s="69"/>
    </row>
    <row r="663504" spans="20:20">
      <c r="T663504" s="69"/>
    </row>
    <row r="663505" spans="20:20">
      <c r="T663505" s="69"/>
    </row>
    <row r="663506" spans="20:20">
      <c r="T663506" s="69"/>
    </row>
    <row r="663507" spans="20:20">
      <c r="T663507" s="69"/>
    </row>
    <row r="663508" spans="20:20">
      <c r="T663508" s="69"/>
    </row>
    <row r="663509" spans="20:20">
      <c r="T663509" s="69"/>
    </row>
    <row r="663510" spans="20:20">
      <c r="T663510" s="69"/>
    </row>
    <row r="663511" spans="20:20">
      <c r="T663511" s="69"/>
    </row>
    <row r="663512" spans="20:20">
      <c r="T663512" s="69"/>
    </row>
    <row r="663513" spans="20:20">
      <c r="T663513" s="69"/>
    </row>
    <row r="663514" spans="20:20">
      <c r="T663514" s="69"/>
    </row>
    <row r="663515" spans="20:20">
      <c r="T663515" s="69"/>
    </row>
    <row r="663516" spans="20:20">
      <c r="T663516" s="69"/>
    </row>
    <row r="663517" spans="20:20">
      <c r="T663517" s="69"/>
    </row>
    <row r="663518" spans="20:20">
      <c r="T663518" s="69"/>
    </row>
    <row r="663519" spans="20:20">
      <c r="T663519" s="69"/>
    </row>
    <row r="663520" spans="20:20">
      <c r="T663520" s="69"/>
    </row>
    <row r="663521" spans="20:20">
      <c r="T663521" s="69"/>
    </row>
    <row r="663522" spans="20:20">
      <c r="T663522" s="69"/>
    </row>
    <row r="663523" spans="20:20">
      <c r="T663523" s="69"/>
    </row>
    <row r="663524" spans="20:20">
      <c r="T663524" s="69"/>
    </row>
    <row r="663525" spans="20:20">
      <c r="T663525" s="69"/>
    </row>
    <row r="663526" spans="20:20">
      <c r="T663526" s="69"/>
    </row>
    <row r="663527" spans="20:20">
      <c r="T663527" s="69"/>
    </row>
    <row r="663528" spans="20:20">
      <c r="T663528" s="69"/>
    </row>
    <row r="663529" spans="20:20">
      <c r="T663529" s="69"/>
    </row>
    <row r="663530" spans="20:20">
      <c r="T663530" s="69"/>
    </row>
    <row r="663531" spans="20:20">
      <c r="T663531" s="69"/>
    </row>
    <row r="663532" spans="20:20">
      <c r="T663532" s="69"/>
    </row>
    <row r="663533" spans="20:20">
      <c r="T663533" s="69"/>
    </row>
    <row r="663534" spans="20:20">
      <c r="T663534" s="69"/>
    </row>
    <row r="663535" spans="20:20">
      <c r="T663535" s="69"/>
    </row>
    <row r="663536" spans="20:20">
      <c r="T663536" s="69"/>
    </row>
    <row r="663537" spans="20:20">
      <c r="T663537" s="69"/>
    </row>
    <row r="663538" spans="20:20">
      <c r="T663538" s="69"/>
    </row>
    <row r="663539" spans="20:20">
      <c r="T663539" s="69"/>
    </row>
    <row r="663540" spans="20:20">
      <c r="T663540" s="69"/>
    </row>
    <row r="663541" spans="20:20">
      <c r="T663541" s="69"/>
    </row>
    <row r="663542" spans="20:20">
      <c r="T663542" s="69"/>
    </row>
    <row r="663543" spans="20:20">
      <c r="T663543" s="69"/>
    </row>
    <row r="663544" spans="20:20">
      <c r="T663544" s="69"/>
    </row>
    <row r="663545" spans="20:20">
      <c r="T663545" s="69"/>
    </row>
    <row r="663546" spans="20:20">
      <c r="T663546" s="69"/>
    </row>
    <row r="663547" spans="20:20">
      <c r="T663547" s="69"/>
    </row>
    <row r="663548" spans="20:20">
      <c r="T663548" s="69"/>
    </row>
    <row r="663549" spans="20:20">
      <c r="T663549" s="69"/>
    </row>
    <row r="663550" spans="20:20">
      <c r="T663550" s="69"/>
    </row>
    <row r="663551" spans="20:20">
      <c r="T663551" s="69"/>
    </row>
    <row r="663552" spans="20:20">
      <c r="T663552" s="69"/>
    </row>
    <row r="663553" spans="20:20">
      <c r="T663553" s="69"/>
    </row>
    <row r="663554" spans="20:20">
      <c r="T663554" s="69"/>
    </row>
    <row r="663555" spans="20:20">
      <c r="T663555" s="69"/>
    </row>
    <row r="663556" spans="20:20">
      <c r="T663556" s="69"/>
    </row>
    <row r="663557" spans="20:20">
      <c r="T663557" s="69"/>
    </row>
    <row r="663558" spans="20:20">
      <c r="T663558" s="69"/>
    </row>
    <row r="663559" spans="20:20">
      <c r="T663559" s="69"/>
    </row>
    <row r="663560" spans="20:20">
      <c r="T663560" s="69"/>
    </row>
    <row r="663561" spans="20:20">
      <c r="T663561" s="69"/>
    </row>
    <row r="663562" spans="20:20">
      <c r="T663562" s="69"/>
    </row>
    <row r="663563" spans="20:20">
      <c r="T663563" s="69"/>
    </row>
    <row r="663564" spans="20:20">
      <c r="T663564" s="69"/>
    </row>
    <row r="663565" spans="20:20">
      <c r="T663565" s="69"/>
    </row>
    <row r="663566" spans="20:20">
      <c r="T663566" s="69"/>
    </row>
    <row r="663567" spans="20:20">
      <c r="T663567" s="69"/>
    </row>
    <row r="663568" spans="20:20">
      <c r="T663568" s="69"/>
    </row>
    <row r="663569" spans="20:20">
      <c r="T663569" s="69"/>
    </row>
    <row r="663570" spans="20:20">
      <c r="T663570" s="69"/>
    </row>
    <row r="663571" spans="20:20">
      <c r="T663571" s="69"/>
    </row>
    <row r="663572" spans="20:20">
      <c r="T663572" s="69"/>
    </row>
    <row r="663573" spans="20:20">
      <c r="T663573" s="69"/>
    </row>
    <row r="663574" spans="20:20">
      <c r="T663574" s="69"/>
    </row>
    <row r="663575" spans="20:20">
      <c r="T663575" s="69"/>
    </row>
    <row r="663576" spans="20:20">
      <c r="T663576" s="69"/>
    </row>
    <row r="663577" spans="20:20">
      <c r="T663577" s="69"/>
    </row>
    <row r="663578" spans="20:20">
      <c r="T663578" s="69"/>
    </row>
    <row r="663579" spans="20:20">
      <c r="T663579" s="69"/>
    </row>
    <row r="663580" spans="20:20">
      <c r="T663580" s="69"/>
    </row>
    <row r="663581" spans="20:20">
      <c r="T663581" s="69"/>
    </row>
    <row r="663582" spans="20:20">
      <c r="T663582" s="69"/>
    </row>
    <row r="663583" spans="20:20">
      <c r="T663583" s="69"/>
    </row>
    <row r="663584" spans="20:20">
      <c r="T663584" s="69"/>
    </row>
    <row r="663585" spans="20:20">
      <c r="T663585" s="69"/>
    </row>
    <row r="663586" spans="20:20">
      <c r="T663586" s="69"/>
    </row>
    <row r="663587" spans="20:20">
      <c r="T663587" s="69"/>
    </row>
    <row r="663588" spans="20:20">
      <c r="T663588" s="69"/>
    </row>
    <row r="663589" spans="20:20">
      <c r="T663589" s="69"/>
    </row>
    <row r="663590" spans="20:20">
      <c r="T663590" s="69"/>
    </row>
    <row r="663591" spans="20:20">
      <c r="T663591" s="69"/>
    </row>
    <row r="663592" spans="20:20">
      <c r="T663592" s="69"/>
    </row>
    <row r="663593" spans="20:20">
      <c r="T663593" s="69"/>
    </row>
    <row r="663594" spans="20:20">
      <c r="T663594" s="69"/>
    </row>
    <row r="663595" spans="20:20">
      <c r="T663595" s="69"/>
    </row>
    <row r="663596" spans="20:20">
      <c r="T663596" s="69"/>
    </row>
    <row r="663597" spans="20:20">
      <c r="T663597" s="69"/>
    </row>
    <row r="663598" spans="20:20">
      <c r="T663598" s="69"/>
    </row>
    <row r="663599" spans="20:20">
      <c r="T663599" s="69"/>
    </row>
    <row r="663600" spans="20:20">
      <c r="T663600" s="69"/>
    </row>
    <row r="663601" spans="20:20">
      <c r="T663601" s="69"/>
    </row>
    <row r="663602" spans="20:20">
      <c r="T663602" s="69"/>
    </row>
    <row r="663603" spans="20:20">
      <c r="T663603" s="69"/>
    </row>
    <row r="663604" spans="20:20">
      <c r="T663604" s="69"/>
    </row>
    <row r="663605" spans="20:20">
      <c r="T663605" s="69"/>
    </row>
    <row r="663606" spans="20:20">
      <c r="T663606" s="69"/>
    </row>
    <row r="663607" spans="20:20">
      <c r="T663607" s="69"/>
    </row>
    <row r="663608" spans="20:20">
      <c r="T663608" s="69"/>
    </row>
    <row r="663609" spans="20:20">
      <c r="T663609" s="69"/>
    </row>
    <row r="663610" spans="20:20">
      <c r="T663610" s="69"/>
    </row>
    <row r="663611" spans="20:20">
      <c r="T663611" s="69"/>
    </row>
    <row r="663612" spans="20:20">
      <c r="T663612" s="69"/>
    </row>
    <row r="663613" spans="20:20">
      <c r="T663613" s="69"/>
    </row>
    <row r="663614" spans="20:20">
      <c r="T663614" s="69"/>
    </row>
    <row r="663615" spans="20:20">
      <c r="T663615" s="69"/>
    </row>
    <row r="663616" spans="20:20">
      <c r="T663616" s="69"/>
    </row>
    <row r="663617" spans="20:20">
      <c r="T663617" s="69"/>
    </row>
    <row r="663618" spans="20:20">
      <c r="T663618" s="69"/>
    </row>
    <row r="663619" spans="20:20">
      <c r="T663619" s="69"/>
    </row>
    <row r="663620" spans="20:20">
      <c r="T663620" s="69"/>
    </row>
    <row r="663621" spans="20:20">
      <c r="T663621" s="69"/>
    </row>
    <row r="663622" spans="20:20">
      <c r="T663622" s="69"/>
    </row>
    <row r="663623" spans="20:20">
      <c r="T663623" s="69"/>
    </row>
    <row r="663624" spans="20:20">
      <c r="T663624" s="69"/>
    </row>
    <row r="663625" spans="20:20">
      <c r="T663625" s="69"/>
    </row>
    <row r="663626" spans="20:20">
      <c r="T663626" s="69"/>
    </row>
    <row r="663627" spans="20:20">
      <c r="T663627" s="69"/>
    </row>
    <row r="663628" spans="20:20">
      <c r="T663628" s="69"/>
    </row>
    <row r="663629" spans="20:20">
      <c r="T663629" s="69"/>
    </row>
    <row r="663630" spans="20:20">
      <c r="T663630" s="69"/>
    </row>
    <row r="663631" spans="20:20">
      <c r="T663631" s="69"/>
    </row>
    <row r="663632" spans="20:20">
      <c r="T663632" s="69"/>
    </row>
    <row r="663633" spans="20:20">
      <c r="T663633" s="69"/>
    </row>
    <row r="663634" spans="20:20">
      <c r="T663634" s="69"/>
    </row>
    <row r="663635" spans="20:20">
      <c r="T663635" s="69"/>
    </row>
    <row r="663636" spans="20:20">
      <c r="T663636" s="69"/>
    </row>
    <row r="663637" spans="20:20">
      <c r="T663637" s="69"/>
    </row>
    <row r="663638" spans="20:20">
      <c r="T663638" s="69"/>
    </row>
    <row r="663639" spans="20:20">
      <c r="T663639" s="69"/>
    </row>
    <row r="663640" spans="20:20">
      <c r="T663640" s="69"/>
    </row>
    <row r="663641" spans="20:20">
      <c r="T663641" s="69"/>
    </row>
    <row r="663642" spans="20:20">
      <c r="T663642" s="69"/>
    </row>
    <row r="663643" spans="20:20">
      <c r="T663643" s="69"/>
    </row>
    <row r="663644" spans="20:20">
      <c r="T663644" s="69"/>
    </row>
    <row r="663645" spans="20:20">
      <c r="T663645" s="69"/>
    </row>
    <row r="663646" spans="20:20">
      <c r="T663646" s="69"/>
    </row>
    <row r="663647" spans="20:20">
      <c r="T663647" s="69"/>
    </row>
    <row r="663648" spans="20:20">
      <c r="T663648" s="69"/>
    </row>
    <row r="663649" spans="20:20">
      <c r="T663649" s="69"/>
    </row>
    <row r="663650" spans="20:20">
      <c r="T663650" s="69"/>
    </row>
    <row r="663651" spans="20:20">
      <c r="T663651" s="69"/>
    </row>
    <row r="663652" spans="20:20">
      <c r="T663652" s="69"/>
    </row>
    <row r="663653" spans="20:20">
      <c r="T663653" s="69"/>
    </row>
    <row r="663654" spans="20:20">
      <c r="T663654" s="69"/>
    </row>
    <row r="663655" spans="20:20">
      <c r="T663655" s="69"/>
    </row>
    <row r="663656" spans="20:20">
      <c r="T663656" s="69"/>
    </row>
    <row r="663657" spans="20:20">
      <c r="T663657" s="69"/>
    </row>
    <row r="663658" spans="20:20">
      <c r="T663658" s="69"/>
    </row>
    <row r="663659" spans="20:20">
      <c r="T663659" s="69"/>
    </row>
    <row r="663660" spans="20:20">
      <c r="T663660" s="69"/>
    </row>
    <row r="663661" spans="20:20">
      <c r="T663661" s="69"/>
    </row>
    <row r="663662" spans="20:20">
      <c r="T663662" s="69"/>
    </row>
    <row r="663663" spans="20:20">
      <c r="T663663" s="69"/>
    </row>
    <row r="663664" spans="20:20">
      <c r="T663664" s="69"/>
    </row>
    <row r="663665" spans="20:20">
      <c r="T663665" s="69"/>
    </row>
    <row r="663666" spans="20:20">
      <c r="T663666" s="69"/>
    </row>
    <row r="663667" spans="20:20">
      <c r="T663667" s="69"/>
    </row>
    <row r="663668" spans="20:20">
      <c r="T663668" s="69"/>
    </row>
    <row r="663669" spans="20:20">
      <c r="T663669" s="69"/>
    </row>
    <row r="663670" spans="20:20">
      <c r="T663670" s="69"/>
    </row>
    <row r="663671" spans="20:20">
      <c r="T663671" s="69"/>
    </row>
    <row r="663672" spans="20:20">
      <c r="T663672" s="69"/>
    </row>
    <row r="663673" spans="20:20">
      <c r="T663673" s="69"/>
    </row>
    <row r="663674" spans="20:20">
      <c r="T663674" s="69"/>
    </row>
    <row r="663675" spans="20:20">
      <c r="T663675" s="69"/>
    </row>
    <row r="663676" spans="20:20">
      <c r="T663676" s="69"/>
    </row>
    <row r="663677" spans="20:20">
      <c r="T663677" s="69"/>
    </row>
    <row r="663678" spans="20:20">
      <c r="T663678" s="69"/>
    </row>
    <row r="663679" spans="20:20">
      <c r="T663679" s="69"/>
    </row>
    <row r="663680" spans="20:20">
      <c r="T663680" s="69"/>
    </row>
    <row r="663681" spans="20:20">
      <c r="T663681" s="69"/>
    </row>
    <row r="663682" spans="20:20">
      <c r="T663682" s="69"/>
    </row>
    <row r="663683" spans="20:20">
      <c r="T663683" s="69"/>
    </row>
    <row r="663684" spans="20:20">
      <c r="T663684" s="69"/>
    </row>
    <row r="663685" spans="20:20">
      <c r="T663685" s="69"/>
    </row>
    <row r="663686" spans="20:20">
      <c r="T663686" s="69"/>
    </row>
    <row r="663687" spans="20:20">
      <c r="T663687" s="69"/>
    </row>
    <row r="663688" spans="20:20">
      <c r="T663688" s="69"/>
    </row>
    <row r="663689" spans="20:20">
      <c r="T663689" s="69"/>
    </row>
    <row r="663690" spans="20:20">
      <c r="T663690" s="69"/>
    </row>
    <row r="663691" spans="20:20">
      <c r="T663691" s="69"/>
    </row>
    <row r="663692" spans="20:20">
      <c r="T663692" s="69"/>
    </row>
    <row r="663693" spans="20:20">
      <c r="T663693" s="69"/>
    </row>
    <row r="663694" spans="20:20">
      <c r="T663694" s="69"/>
    </row>
    <row r="663695" spans="20:20">
      <c r="T663695" s="69"/>
    </row>
    <row r="663696" spans="20:20">
      <c r="T663696" s="69"/>
    </row>
    <row r="663697" spans="20:20">
      <c r="T663697" s="69"/>
    </row>
    <row r="663698" spans="20:20">
      <c r="T663698" s="69"/>
    </row>
    <row r="663699" spans="20:20">
      <c r="T663699" s="69"/>
    </row>
    <row r="663700" spans="20:20">
      <c r="T663700" s="69"/>
    </row>
    <row r="663701" spans="20:20">
      <c r="T663701" s="69"/>
    </row>
    <row r="663702" spans="20:20">
      <c r="T663702" s="69"/>
    </row>
    <row r="663703" spans="20:20">
      <c r="T663703" s="69"/>
    </row>
    <row r="663704" spans="20:20">
      <c r="T663704" s="69"/>
    </row>
    <row r="663705" spans="20:20">
      <c r="T663705" s="69"/>
    </row>
    <row r="663706" spans="20:20">
      <c r="T663706" s="69"/>
    </row>
    <row r="663707" spans="20:20">
      <c r="T663707" s="69"/>
    </row>
    <row r="663708" spans="20:20">
      <c r="T663708" s="69"/>
    </row>
    <row r="663709" spans="20:20">
      <c r="T663709" s="69"/>
    </row>
    <row r="663710" spans="20:20">
      <c r="T663710" s="69"/>
    </row>
    <row r="663711" spans="20:20">
      <c r="T663711" s="69"/>
    </row>
    <row r="663712" spans="20:20">
      <c r="T663712" s="69"/>
    </row>
    <row r="663713" spans="20:20">
      <c r="T663713" s="69"/>
    </row>
    <row r="663714" spans="20:20">
      <c r="T663714" s="69"/>
    </row>
    <row r="663715" spans="20:20">
      <c r="T663715" s="69"/>
    </row>
    <row r="663716" spans="20:20">
      <c r="T663716" s="69"/>
    </row>
    <row r="663717" spans="20:20">
      <c r="T663717" s="69"/>
    </row>
    <row r="663718" spans="20:20">
      <c r="T663718" s="69"/>
    </row>
    <row r="663719" spans="20:20">
      <c r="T663719" s="69"/>
    </row>
    <row r="663720" spans="20:20">
      <c r="T663720" s="69"/>
    </row>
    <row r="663721" spans="20:20">
      <c r="T663721" s="69"/>
    </row>
    <row r="663722" spans="20:20">
      <c r="T663722" s="69"/>
    </row>
    <row r="663723" spans="20:20">
      <c r="T663723" s="69"/>
    </row>
    <row r="663724" spans="20:20">
      <c r="T663724" s="69"/>
    </row>
    <row r="663725" spans="20:20">
      <c r="T663725" s="69"/>
    </row>
    <row r="663726" spans="20:20">
      <c r="T663726" s="69"/>
    </row>
    <row r="663727" spans="20:20">
      <c r="T663727" s="69"/>
    </row>
    <row r="663728" spans="20:20">
      <c r="T663728" s="69"/>
    </row>
    <row r="663729" spans="20:20">
      <c r="T663729" s="69"/>
    </row>
    <row r="663730" spans="20:20">
      <c r="T663730" s="69"/>
    </row>
    <row r="663731" spans="20:20">
      <c r="T663731" s="69"/>
    </row>
    <row r="663732" spans="20:20">
      <c r="T663732" s="69"/>
    </row>
    <row r="663733" spans="20:20">
      <c r="T663733" s="69"/>
    </row>
    <row r="663734" spans="20:20">
      <c r="T663734" s="69"/>
    </row>
    <row r="663735" spans="20:20">
      <c r="T663735" s="69"/>
    </row>
    <row r="663736" spans="20:20">
      <c r="T663736" s="69"/>
    </row>
    <row r="663737" spans="20:20">
      <c r="T663737" s="69"/>
    </row>
    <row r="663738" spans="20:20">
      <c r="T663738" s="69"/>
    </row>
    <row r="663739" spans="20:20">
      <c r="T663739" s="69"/>
    </row>
    <row r="663740" spans="20:20">
      <c r="T663740" s="69"/>
    </row>
    <row r="663741" spans="20:20">
      <c r="T663741" s="69"/>
    </row>
    <row r="663742" spans="20:20">
      <c r="T663742" s="69"/>
    </row>
    <row r="663743" spans="20:20">
      <c r="T663743" s="69"/>
    </row>
    <row r="663744" spans="20:20">
      <c r="T663744" s="69"/>
    </row>
    <row r="663745" spans="20:20">
      <c r="T663745" s="69"/>
    </row>
    <row r="663746" spans="20:20">
      <c r="T663746" s="69"/>
    </row>
    <row r="663747" spans="20:20">
      <c r="T663747" s="69"/>
    </row>
    <row r="663748" spans="20:20">
      <c r="T663748" s="69"/>
    </row>
    <row r="663749" spans="20:20">
      <c r="T663749" s="69"/>
    </row>
    <row r="663750" spans="20:20">
      <c r="T663750" s="69"/>
    </row>
    <row r="663751" spans="20:20">
      <c r="T663751" s="69"/>
    </row>
    <row r="663752" spans="20:20">
      <c r="T663752" s="69"/>
    </row>
    <row r="663753" spans="20:20">
      <c r="T663753" s="69"/>
    </row>
    <row r="663754" spans="20:20">
      <c r="T663754" s="69"/>
    </row>
    <row r="663755" spans="20:20">
      <c r="T663755" s="69"/>
    </row>
    <row r="663756" spans="20:20">
      <c r="T663756" s="69"/>
    </row>
    <row r="663757" spans="20:20">
      <c r="T663757" s="69"/>
    </row>
    <row r="663758" spans="20:20">
      <c r="T663758" s="69"/>
    </row>
    <row r="663759" spans="20:20">
      <c r="T663759" s="69"/>
    </row>
    <row r="663760" spans="20:20">
      <c r="T663760" s="69"/>
    </row>
    <row r="663761" spans="20:20">
      <c r="T663761" s="69"/>
    </row>
    <row r="663762" spans="20:20">
      <c r="T663762" s="69"/>
    </row>
    <row r="663763" spans="20:20">
      <c r="T663763" s="69"/>
    </row>
    <row r="663764" spans="20:20">
      <c r="T663764" s="69"/>
    </row>
    <row r="663765" spans="20:20">
      <c r="T663765" s="69"/>
    </row>
    <row r="663766" spans="20:20">
      <c r="T663766" s="69"/>
    </row>
    <row r="663767" spans="20:20">
      <c r="T663767" s="69"/>
    </row>
    <row r="663768" spans="20:20">
      <c r="T663768" s="69"/>
    </row>
    <row r="663769" spans="20:20">
      <c r="T663769" s="69"/>
    </row>
    <row r="663770" spans="20:20">
      <c r="T663770" s="69"/>
    </row>
    <row r="663771" spans="20:20">
      <c r="T663771" s="69"/>
    </row>
    <row r="663772" spans="20:20">
      <c r="T663772" s="69"/>
    </row>
    <row r="663773" spans="20:20">
      <c r="T663773" s="69"/>
    </row>
    <row r="663774" spans="20:20">
      <c r="T663774" s="69"/>
    </row>
    <row r="663775" spans="20:20">
      <c r="T663775" s="69"/>
    </row>
    <row r="663776" spans="20:20">
      <c r="T663776" s="69"/>
    </row>
    <row r="663777" spans="20:20">
      <c r="T663777" s="69"/>
    </row>
    <row r="663778" spans="20:20">
      <c r="T663778" s="69"/>
    </row>
    <row r="663779" spans="20:20">
      <c r="T663779" s="69"/>
    </row>
    <row r="663780" spans="20:20">
      <c r="T663780" s="69"/>
    </row>
    <row r="663781" spans="20:20">
      <c r="T663781" s="69"/>
    </row>
    <row r="663782" spans="20:20">
      <c r="T663782" s="69"/>
    </row>
    <row r="663783" spans="20:20">
      <c r="T663783" s="69"/>
    </row>
    <row r="663784" spans="20:20">
      <c r="T663784" s="69"/>
    </row>
    <row r="663785" spans="20:20">
      <c r="T663785" s="69"/>
    </row>
    <row r="663786" spans="20:20">
      <c r="T663786" s="69"/>
    </row>
    <row r="663787" spans="20:20">
      <c r="T663787" s="69"/>
    </row>
    <row r="663788" spans="20:20">
      <c r="T663788" s="69"/>
    </row>
    <row r="663789" spans="20:20">
      <c r="T663789" s="69"/>
    </row>
    <row r="663790" spans="20:20">
      <c r="T663790" s="69"/>
    </row>
    <row r="663791" spans="20:20">
      <c r="T663791" s="69"/>
    </row>
    <row r="663792" spans="20:20">
      <c r="T663792" s="69"/>
    </row>
    <row r="663793" spans="20:20">
      <c r="T663793" s="69"/>
    </row>
    <row r="663794" spans="20:20">
      <c r="T663794" s="69"/>
    </row>
    <row r="663795" spans="20:20">
      <c r="T663795" s="69"/>
    </row>
    <row r="663796" spans="20:20">
      <c r="T663796" s="69"/>
    </row>
    <row r="663797" spans="20:20">
      <c r="T663797" s="69"/>
    </row>
    <row r="663798" spans="20:20">
      <c r="T663798" s="69"/>
    </row>
    <row r="663799" spans="20:20">
      <c r="T663799" s="69"/>
    </row>
    <row r="663800" spans="20:20">
      <c r="T663800" s="69"/>
    </row>
    <row r="663801" spans="20:20">
      <c r="T663801" s="69"/>
    </row>
    <row r="663802" spans="20:20">
      <c r="T663802" s="69"/>
    </row>
    <row r="663803" spans="20:20">
      <c r="T663803" s="69"/>
    </row>
    <row r="663804" spans="20:20">
      <c r="T663804" s="69"/>
    </row>
    <row r="663805" spans="20:20">
      <c r="T663805" s="69"/>
    </row>
    <row r="663806" spans="20:20">
      <c r="T663806" s="69"/>
    </row>
    <row r="663807" spans="20:20">
      <c r="T663807" s="69"/>
    </row>
    <row r="663808" spans="20:20">
      <c r="T663808" s="69"/>
    </row>
    <row r="663809" spans="20:20">
      <c r="T663809" s="69"/>
    </row>
    <row r="663810" spans="20:20">
      <c r="T663810" s="69"/>
    </row>
    <row r="663811" spans="20:20">
      <c r="T663811" s="69"/>
    </row>
    <row r="663812" spans="20:20">
      <c r="T663812" s="69"/>
    </row>
    <row r="663813" spans="20:20">
      <c r="T663813" s="69"/>
    </row>
    <row r="663814" spans="20:20">
      <c r="T663814" s="69"/>
    </row>
    <row r="663815" spans="20:20">
      <c r="T663815" s="69"/>
    </row>
    <row r="663816" spans="20:20">
      <c r="T663816" s="69"/>
    </row>
    <row r="663817" spans="20:20">
      <c r="T663817" s="69"/>
    </row>
    <row r="663818" spans="20:20">
      <c r="T663818" s="69"/>
    </row>
    <row r="663819" spans="20:20">
      <c r="T663819" s="69"/>
    </row>
    <row r="663820" spans="20:20">
      <c r="T663820" s="69"/>
    </row>
    <row r="663821" spans="20:20">
      <c r="T663821" s="69"/>
    </row>
    <row r="663822" spans="20:20">
      <c r="T663822" s="69"/>
    </row>
    <row r="663823" spans="20:20">
      <c r="T663823" s="69"/>
    </row>
    <row r="663824" spans="20:20">
      <c r="T663824" s="69"/>
    </row>
    <row r="663825" spans="20:20">
      <c r="T663825" s="69"/>
    </row>
    <row r="663826" spans="20:20">
      <c r="T663826" s="69"/>
    </row>
    <row r="663827" spans="20:20">
      <c r="T663827" s="69"/>
    </row>
    <row r="663828" spans="20:20">
      <c r="T663828" s="69"/>
    </row>
    <row r="663829" spans="20:20">
      <c r="T663829" s="69"/>
    </row>
    <row r="663830" spans="20:20">
      <c r="T663830" s="69"/>
    </row>
    <row r="663831" spans="20:20">
      <c r="T663831" s="69"/>
    </row>
    <row r="663832" spans="20:20">
      <c r="T663832" s="69"/>
    </row>
    <row r="663833" spans="20:20">
      <c r="T663833" s="69"/>
    </row>
    <row r="663834" spans="20:20">
      <c r="T663834" s="69"/>
    </row>
    <row r="663835" spans="20:20">
      <c r="T663835" s="69"/>
    </row>
    <row r="663836" spans="20:20">
      <c r="T663836" s="69"/>
    </row>
    <row r="663837" spans="20:20">
      <c r="T663837" s="69"/>
    </row>
    <row r="663838" spans="20:20">
      <c r="T663838" s="69"/>
    </row>
    <row r="663839" spans="20:20">
      <c r="T663839" s="69"/>
    </row>
    <row r="663840" spans="20:20">
      <c r="T663840" s="69"/>
    </row>
    <row r="663841" spans="20:20">
      <c r="T663841" s="69"/>
    </row>
    <row r="663842" spans="20:20">
      <c r="T663842" s="69"/>
    </row>
    <row r="663843" spans="20:20">
      <c r="T663843" s="69"/>
    </row>
    <row r="663844" spans="20:20">
      <c r="T663844" s="69"/>
    </row>
    <row r="663845" spans="20:20">
      <c r="T663845" s="69"/>
    </row>
    <row r="663846" spans="20:20">
      <c r="T663846" s="69"/>
    </row>
    <row r="663847" spans="20:20">
      <c r="T663847" s="69"/>
    </row>
    <row r="663848" spans="20:20">
      <c r="T663848" s="69"/>
    </row>
    <row r="663849" spans="20:20">
      <c r="T663849" s="69"/>
    </row>
    <row r="663850" spans="20:20">
      <c r="T663850" s="69"/>
    </row>
    <row r="663851" spans="20:20">
      <c r="T663851" s="69"/>
    </row>
    <row r="663852" spans="20:20">
      <c r="T663852" s="69"/>
    </row>
    <row r="663853" spans="20:20">
      <c r="T663853" s="69"/>
    </row>
    <row r="663854" spans="20:20">
      <c r="T663854" s="69"/>
    </row>
    <row r="663855" spans="20:20">
      <c r="T663855" s="69"/>
    </row>
    <row r="663856" spans="20:20">
      <c r="T663856" s="69"/>
    </row>
    <row r="663857" spans="20:20">
      <c r="T663857" s="69"/>
    </row>
    <row r="663858" spans="20:20">
      <c r="T663858" s="69"/>
    </row>
    <row r="663859" spans="20:20">
      <c r="T663859" s="69"/>
    </row>
    <row r="663860" spans="20:20">
      <c r="T663860" s="69"/>
    </row>
    <row r="663861" spans="20:20">
      <c r="T663861" s="69"/>
    </row>
    <row r="663862" spans="20:20">
      <c r="T663862" s="69"/>
    </row>
    <row r="663863" spans="20:20">
      <c r="T663863" s="69"/>
    </row>
    <row r="663864" spans="20:20">
      <c r="T663864" s="69"/>
    </row>
    <row r="663865" spans="20:20">
      <c r="T663865" s="69"/>
    </row>
    <row r="663866" spans="20:20">
      <c r="T663866" s="69"/>
    </row>
    <row r="663867" spans="20:20">
      <c r="T663867" s="69"/>
    </row>
    <row r="663868" spans="20:20">
      <c r="T663868" s="69"/>
    </row>
    <row r="663869" spans="20:20">
      <c r="T663869" s="69"/>
    </row>
    <row r="663870" spans="20:20">
      <c r="T663870" s="69"/>
    </row>
    <row r="663871" spans="20:20">
      <c r="T663871" s="69"/>
    </row>
    <row r="663872" spans="20:20">
      <c r="T663872" s="69"/>
    </row>
    <row r="663873" spans="20:20">
      <c r="T663873" s="69"/>
    </row>
    <row r="663874" spans="20:20">
      <c r="T663874" s="69"/>
    </row>
    <row r="663875" spans="20:20">
      <c r="T663875" s="69"/>
    </row>
    <row r="663876" spans="20:20">
      <c r="T663876" s="69"/>
    </row>
    <row r="663877" spans="20:20">
      <c r="T663877" s="69"/>
    </row>
    <row r="663878" spans="20:20">
      <c r="T663878" s="69"/>
    </row>
    <row r="663879" spans="20:20">
      <c r="T663879" s="69"/>
    </row>
    <row r="663880" spans="20:20">
      <c r="T663880" s="69"/>
    </row>
    <row r="663881" spans="20:20">
      <c r="T663881" s="69"/>
    </row>
    <row r="663882" spans="20:20">
      <c r="T663882" s="69"/>
    </row>
    <row r="663883" spans="20:20">
      <c r="T663883" s="69"/>
    </row>
    <row r="663884" spans="20:20">
      <c r="T663884" s="69"/>
    </row>
    <row r="663885" spans="20:20">
      <c r="T663885" s="69"/>
    </row>
    <row r="663886" spans="20:20">
      <c r="T663886" s="69"/>
    </row>
    <row r="663887" spans="20:20">
      <c r="T663887" s="69"/>
    </row>
    <row r="663888" spans="20:20">
      <c r="T663888" s="69"/>
    </row>
    <row r="663889" spans="20:20">
      <c r="T663889" s="69"/>
    </row>
    <row r="663890" spans="20:20">
      <c r="T663890" s="69"/>
    </row>
    <row r="663891" spans="20:20">
      <c r="T663891" s="69"/>
    </row>
    <row r="663892" spans="20:20">
      <c r="T663892" s="69"/>
    </row>
    <row r="663893" spans="20:20">
      <c r="T663893" s="69"/>
    </row>
    <row r="663894" spans="20:20">
      <c r="T663894" s="69"/>
    </row>
    <row r="663895" spans="20:20">
      <c r="T663895" s="69"/>
    </row>
    <row r="663896" spans="20:20">
      <c r="T663896" s="69"/>
    </row>
    <row r="663897" spans="20:20">
      <c r="T663897" s="69"/>
    </row>
    <row r="663898" spans="20:20">
      <c r="T663898" s="69"/>
    </row>
    <row r="663899" spans="20:20">
      <c r="T663899" s="69"/>
    </row>
    <row r="663900" spans="20:20">
      <c r="T663900" s="69"/>
    </row>
    <row r="663901" spans="20:20">
      <c r="T663901" s="69"/>
    </row>
    <row r="663902" spans="20:20">
      <c r="T663902" s="69"/>
    </row>
    <row r="663903" spans="20:20">
      <c r="T663903" s="69"/>
    </row>
    <row r="663904" spans="20:20">
      <c r="T663904" s="69"/>
    </row>
    <row r="663905" spans="20:20">
      <c r="T663905" s="69"/>
    </row>
    <row r="663906" spans="20:20">
      <c r="T663906" s="69"/>
    </row>
    <row r="663907" spans="20:20">
      <c r="T663907" s="69"/>
    </row>
    <row r="663908" spans="20:20">
      <c r="T663908" s="69"/>
    </row>
    <row r="663909" spans="20:20">
      <c r="T663909" s="69"/>
    </row>
    <row r="663910" spans="20:20">
      <c r="T663910" s="69"/>
    </row>
    <row r="663911" spans="20:20">
      <c r="T663911" s="69"/>
    </row>
    <row r="663912" spans="20:20">
      <c r="T663912" s="69"/>
    </row>
    <row r="663913" spans="20:20">
      <c r="T663913" s="69"/>
    </row>
    <row r="663914" spans="20:20">
      <c r="T663914" s="69"/>
    </row>
    <row r="663915" spans="20:20">
      <c r="T663915" s="69"/>
    </row>
    <row r="663916" spans="20:20">
      <c r="T663916" s="69"/>
    </row>
    <row r="663917" spans="20:20">
      <c r="T663917" s="69"/>
    </row>
    <row r="663918" spans="20:20">
      <c r="T663918" s="69"/>
    </row>
    <row r="663919" spans="20:20">
      <c r="T663919" s="69"/>
    </row>
    <row r="663920" spans="20:20">
      <c r="T663920" s="69"/>
    </row>
    <row r="663921" spans="20:20">
      <c r="T663921" s="69"/>
    </row>
    <row r="663922" spans="20:20">
      <c r="T663922" s="69"/>
    </row>
    <row r="663923" spans="20:20">
      <c r="T663923" s="69"/>
    </row>
    <row r="663924" spans="20:20">
      <c r="T663924" s="69"/>
    </row>
    <row r="663925" spans="20:20">
      <c r="T663925" s="69"/>
    </row>
    <row r="663926" spans="20:20">
      <c r="T663926" s="69"/>
    </row>
    <row r="663927" spans="20:20">
      <c r="T663927" s="69"/>
    </row>
    <row r="663928" spans="20:20">
      <c r="T663928" s="69"/>
    </row>
    <row r="663929" spans="20:20">
      <c r="T663929" s="69"/>
    </row>
    <row r="663930" spans="20:20">
      <c r="T663930" s="69"/>
    </row>
    <row r="663931" spans="20:20">
      <c r="T663931" s="69"/>
    </row>
    <row r="663932" spans="20:20">
      <c r="T663932" s="69"/>
    </row>
    <row r="663933" spans="20:20">
      <c r="T663933" s="69"/>
    </row>
    <row r="663934" spans="20:20">
      <c r="T663934" s="69"/>
    </row>
    <row r="663935" spans="20:20">
      <c r="T663935" s="69"/>
    </row>
    <row r="663936" spans="20:20">
      <c r="T663936" s="69"/>
    </row>
    <row r="663937" spans="20:20">
      <c r="T663937" s="69"/>
    </row>
    <row r="663938" spans="20:20">
      <c r="T663938" s="69"/>
    </row>
    <row r="663939" spans="20:20">
      <c r="T663939" s="69"/>
    </row>
    <row r="663940" spans="20:20">
      <c r="T663940" s="69"/>
    </row>
    <row r="663941" spans="20:20">
      <c r="T663941" s="69"/>
    </row>
    <row r="663942" spans="20:20">
      <c r="T663942" s="69"/>
    </row>
    <row r="663943" spans="20:20">
      <c r="T663943" s="69"/>
    </row>
    <row r="663944" spans="20:20">
      <c r="T663944" s="69"/>
    </row>
    <row r="663945" spans="20:20">
      <c r="T663945" s="69"/>
    </row>
    <row r="663946" spans="20:20">
      <c r="T663946" s="69"/>
    </row>
    <row r="663947" spans="20:20">
      <c r="T663947" s="69"/>
    </row>
    <row r="663948" spans="20:20">
      <c r="T663948" s="69"/>
    </row>
    <row r="663949" spans="20:20">
      <c r="T663949" s="69"/>
    </row>
    <row r="663950" spans="20:20">
      <c r="T663950" s="69"/>
    </row>
    <row r="663951" spans="20:20">
      <c r="T663951" s="69"/>
    </row>
    <row r="663952" spans="20:20">
      <c r="T663952" s="69"/>
    </row>
    <row r="663953" spans="20:20">
      <c r="T663953" s="69"/>
    </row>
    <row r="663954" spans="20:20">
      <c r="T663954" s="69"/>
    </row>
    <row r="663955" spans="20:20">
      <c r="T663955" s="69"/>
    </row>
    <row r="663956" spans="20:20">
      <c r="T663956" s="69"/>
    </row>
    <row r="663957" spans="20:20">
      <c r="T663957" s="69"/>
    </row>
    <row r="663958" spans="20:20">
      <c r="T663958" s="69"/>
    </row>
    <row r="663959" spans="20:20">
      <c r="T663959" s="69"/>
    </row>
    <row r="663960" spans="20:20">
      <c r="T663960" s="69"/>
    </row>
    <row r="663961" spans="20:20">
      <c r="T663961" s="69"/>
    </row>
    <row r="663962" spans="20:20">
      <c r="T663962" s="69"/>
    </row>
    <row r="663963" spans="20:20">
      <c r="T663963" s="69"/>
    </row>
    <row r="663964" spans="20:20">
      <c r="T663964" s="69"/>
    </row>
    <row r="663965" spans="20:20">
      <c r="T663965" s="69"/>
    </row>
    <row r="663966" spans="20:20">
      <c r="T663966" s="69"/>
    </row>
    <row r="663967" spans="20:20">
      <c r="T663967" s="69"/>
    </row>
    <row r="663968" spans="20:20">
      <c r="T663968" s="69"/>
    </row>
    <row r="663969" spans="20:20">
      <c r="T663969" s="69"/>
    </row>
    <row r="663970" spans="20:20">
      <c r="T663970" s="69"/>
    </row>
    <row r="663971" spans="20:20">
      <c r="T663971" s="69"/>
    </row>
    <row r="663972" spans="20:20">
      <c r="T663972" s="69"/>
    </row>
    <row r="663973" spans="20:20">
      <c r="T663973" s="69"/>
    </row>
    <row r="663974" spans="20:20">
      <c r="T663974" s="69"/>
    </row>
    <row r="663975" spans="20:20">
      <c r="T663975" s="69"/>
    </row>
    <row r="663976" spans="20:20">
      <c r="T663976" s="69"/>
    </row>
    <row r="663977" spans="20:20">
      <c r="T663977" s="69"/>
    </row>
    <row r="663978" spans="20:20">
      <c r="T663978" s="69"/>
    </row>
    <row r="663979" spans="20:20">
      <c r="T663979" s="69"/>
    </row>
    <row r="663980" spans="20:20">
      <c r="T663980" s="69"/>
    </row>
    <row r="663981" spans="20:20">
      <c r="T663981" s="69"/>
    </row>
    <row r="663982" spans="20:20">
      <c r="T663982" s="69"/>
    </row>
    <row r="663983" spans="20:20">
      <c r="T663983" s="69"/>
    </row>
    <row r="663984" spans="20:20">
      <c r="T663984" s="69"/>
    </row>
    <row r="663985" spans="20:20">
      <c r="T663985" s="69"/>
    </row>
    <row r="663986" spans="20:20">
      <c r="T663986" s="69"/>
    </row>
    <row r="663987" spans="20:20">
      <c r="T663987" s="69"/>
    </row>
    <row r="663988" spans="20:20">
      <c r="T663988" s="69"/>
    </row>
    <row r="663989" spans="20:20">
      <c r="T663989" s="69"/>
    </row>
    <row r="663990" spans="20:20">
      <c r="T663990" s="69"/>
    </row>
    <row r="663991" spans="20:20">
      <c r="T663991" s="69"/>
    </row>
    <row r="663992" spans="20:20">
      <c r="T663992" s="69"/>
    </row>
    <row r="663993" spans="20:20">
      <c r="T663993" s="69"/>
    </row>
    <row r="663994" spans="20:20">
      <c r="T663994" s="69"/>
    </row>
    <row r="663995" spans="20:20">
      <c r="T663995" s="69"/>
    </row>
    <row r="663996" spans="20:20">
      <c r="T663996" s="69"/>
    </row>
    <row r="663997" spans="20:20">
      <c r="T663997" s="69"/>
    </row>
    <row r="663998" spans="20:20">
      <c r="T663998" s="69"/>
    </row>
    <row r="663999" spans="20:20">
      <c r="T663999" s="69"/>
    </row>
    <row r="664000" spans="20:20">
      <c r="T664000" s="69"/>
    </row>
    <row r="664001" spans="20:20">
      <c r="T664001" s="69"/>
    </row>
    <row r="664002" spans="20:20">
      <c r="T664002" s="69"/>
    </row>
    <row r="664003" spans="20:20">
      <c r="T664003" s="69"/>
    </row>
    <row r="664004" spans="20:20">
      <c r="T664004" s="69"/>
    </row>
    <row r="664005" spans="20:20">
      <c r="T664005" s="69"/>
    </row>
    <row r="664006" spans="20:20">
      <c r="T664006" s="69"/>
    </row>
    <row r="664007" spans="20:20">
      <c r="T664007" s="69"/>
    </row>
    <row r="664008" spans="20:20">
      <c r="T664008" s="69"/>
    </row>
    <row r="664009" spans="20:20">
      <c r="T664009" s="69"/>
    </row>
    <row r="664010" spans="20:20">
      <c r="T664010" s="69"/>
    </row>
    <row r="664011" spans="20:20">
      <c r="T664011" s="69"/>
    </row>
    <row r="664012" spans="20:20">
      <c r="T664012" s="69"/>
    </row>
    <row r="664013" spans="20:20">
      <c r="T664013" s="69"/>
    </row>
    <row r="664014" spans="20:20">
      <c r="T664014" s="69"/>
    </row>
    <row r="664015" spans="20:20">
      <c r="T664015" s="69"/>
    </row>
    <row r="664016" spans="20:20">
      <c r="T664016" s="69"/>
    </row>
    <row r="664017" spans="20:20">
      <c r="T664017" s="69"/>
    </row>
    <row r="664018" spans="20:20">
      <c r="T664018" s="69"/>
    </row>
    <row r="664019" spans="20:20">
      <c r="T664019" s="69"/>
    </row>
    <row r="664020" spans="20:20">
      <c r="T664020" s="69"/>
    </row>
    <row r="664021" spans="20:20">
      <c r="T664021" s="69"/>
    </row>
    <row r="664022" spans="20:20">
      <c r="T664022" s="69"/>
    </row>
    <row r="664023" spans="20:20">
      <c r="T664023" s="69"/>
    </row>
    <row r="664024" spans="20:20">
      <c r="T664024" s="69"/>
    </row>
    <row r="664025" spans="20:20">
      <c r="T664025" s="69"/>
    </row>
    <row r="664026" spans="20:20">
      <c r="T664026" s="69"/>
    </row>
    <row r="664027" spans="20:20">
      <c r="T664027" s="69"/>
    </row>
    <row r="664028" spans="20:20">
      <c r="T664028" s="69"/>
    </row>
    <row r="664029" spans="20:20">
      <c r="T664029" s="69"/>
    </row>
    <row r="664030" spans="20:20">
      <c r="T664030" s="69"/>
    </row>
    <row r="664031" spans="20:20">
      <c r="T664031" s="69"/>
    </row>
    <row r="664032" spans="20:20">
      <c r="T664032" s="69"/>
    </row>
    <row r="664033" spans="20:20">
      <c r="T664033" s="69"/>
    </row>
    <row r="664034" spans="20:20">
      <c r="T664034" s="69"/>
    </row>
    <row r="664035" spans="20:20">
      <c r="T664035" s="69"/>
    </row>
    <row r="664036" spans="20:20">
      <c r="T664036" s="69"/>
    </row>
    <row r="664037" spans="20:20">
      <c r="T664037" s="69"/>
    </row>
    <row r="664038" spans="20:20">
      <c r="T664038" s="69"/>
    </row>
    <row r="664039" spans="20:20">
      <c r="T664039" s="69"/>
    </row>
    <row r="664040" spans="20:20">
      <c r="T664040" s="69"/>
    </row>
    <row r="664041" spans="20:20">
      <c r="T664041" s="69"/>
    </row>
    <row r="664042" spans="20:20">
      <c r="T664042" s="69"/>
    </row>
    <row r="664043" spans="20:20">
      <c r="T664043" s="69"/>
    </row>
    <row r="664044" spans="20:20">
      <c r="T664044" s="69"/>
    </row>
    <row r="664045" spans="20:20">
      <c r="T664045" s="69"/>
    </row>
    <row r="664046" spans="20:20">
      <c r="T664046" s="69"/>
    </row>
    <row r="664047" spans="20:20">
      <c r="T664047" s="69"/>
    </row>
    <row r="664048" spans="20:20">
      <c r="T664048" s="69"/>
    </row>
    <row r="664049" spans="20:20">
      <c r="T664049" s="69"/>
    </row>
    <row r="664050" spans="20:20">
      <c r="T664050" s="69"/>
    </row>
    <row r="664051" spans="20:20">
      <c r="T664051" s="69"/>
    </row>
    <row r="664052" spans="20:20">
      <c r="T664052" s="69"/>
    </row>
    <row r="664053" spans="20:20">
      <c r="T664053" s="69"/>
    </row>
    <row r="664054" spans="20:20">
      <c r="T664054" s="69"/>
    </row>
    <row r="664055" spans="20:20">
      <c r="T664055" s="69"/>
    </row>
    <row r="664056" spans="20:20">
      <c r="T664056" s="69"/>
    </row>
    <row r="664057" spans="20:20">
      <c r="T664057" s="69"/>
    </row>
    <row r="664058" spans="20:20">
      <c r="T664058" s="69"/>
    </row>
    <row r="664059" spans="20:20">
      <c r="T664059" s="69"/>
    </row>
    <row r="664060" spans="20:20">
      <c r="T664060" s="69"/>
    </row>
    <row r="664061" spans="20:20">
      <c r="T664061" s="69"/>
    </row>
    <row r="664062" spans="20:20">
      <c r="T664062" s="69"/>
    </row>
    <row r="664063" spans="20:20">
      <c r="T664063" s="69"/>
    </row>
    <row r="664064" spans="20:20">
      <c r="T664064" s="69"/>
    </row>
    <row r="664065" spans="20:20">
      <c r="T664065" s="69"/>
    </row>
    <row r="664066" spans="20:20">
      <c r="T664066" s="69"/>
    </row>
    <row r="664067" spans="20:20">
      <c r="T664067" s="69"/>
    </row>
    <row r="664068" spans="20:20">
      <c r="T664068" s="69"/>
    </row>
    <row r="664069" spans="20:20">
      <c r="T664069" s="69"/>
    </row>
    <row r="664070" spans="20:20">
      <c r="T664070" s="69"/>
    </row>
    <row r="664071" spans="20:20">
      <c r="T664071" s="69"/>
    </row>
    <row r="664072" spans="20:20">
      <c r="T664072" s="69"/>
    </row>
    <row r="664073" spans="20:20">
      <c r="T664073" s="69"/>
    </row>
    <row r="664074" spans="20:20">
      <c r="T664074" s="69"/>
    </row>
    <row r="664075" spans="20:20">
      <c r="T664075" s="69"/>
    </row>
    <row r="664076" spans="20:20">
      <c r="T664076" s="69"/>
    </row>
    <row r="664077" spans="20:20">
      <c r="T664077" s="69"/>
    </row>
    <row r="664078" spans="20:20">
      <c r="T664078" s="69"/>
    </row>
    <row r="664079" spans="20:20">
      <c r="T664079" s="69"/>
    </row>
    <row r="664080" spans="20:20">
      <c r="T664080" s="69"/>
    </row>
    <row r="664081" spans="20:20">
      <c r="T664081" s="69"/>
    </row>
    <row r="664082" spans="20:20">
      <c r="T664082" s="69"/>
    </row>
    <row r="664083" spans="20:20">
      <c r="T664083" s="69"/>
    </row>
    <row r="664084" spans="20:20">
      <c r="T664084" s="69"/>
    </row>
    <row r="664085" spans="20:20">
      <c r="T664085" s="69"/>
    </row>
    <row r="664086" spans="20:20">
      <c r="T664086" s="69"/>
    </row>
    <row r="664087" spans="20:20">
      <c r="T664087" s="69"/>
    </row>
    <row r="664088" spans="20:20">
      <c r="T664088" s="69"/>
    </row>
    <row r="664089" spans="20:20">
      <c r="T664089" s="69"/>
    </row>
    <row r="664090" spans="20:20">
      <c r="T664090" s="69"/>
    </row>
    <row r="664091" spans="20:20">
      <c r="T664091" s="69"/>
    </row>
    <row r="664092" spans="20:20">
      <c r="T664092" s="69"/>
    </row>
    <row r="664093" spans="20:20">
      <c r="T664093" s="69"/>
    </row>
    <row r="664094" spans="20:20">
      <c r="T664094" s="69"/>
    </row>
    <row r="664095" spans="20:20">
      <c r="T664095" s="69"/>
    </row>
    <row r="664096" spans="20:20">
      <c r="T664096" s="69"/>
    </row>
    <row r="664097" spans="20:20">
      <c r="T664097" s="69"/>
    </row>
    <row r="664098" spans="20:20">
      <c r="T664098" s="69"/>
    </row>
    <row r="664099" spans="20:20">
      <c r="T664099" s="69"/>
    </row>
    <row r="664100" spans="20:20">
      <c r="T664100" s="69"/>
    </row>
    <row r="664101" spans="20:20">
      <c r="T664101" s="69"/>
    </row>
    <row r="664102" spans="20:20">
      <c r="T664102" s="69"/>
    </row>
    <row r="664103" spans="20:20">
      <c r="T664103" s="69"/>
    </row>
    <row r="664104" spans="20:20">
      <c r="T664104" s="69"/>
    </row>
    <row r="664105" spans="20:20">
      <c r="T664105" s="69"/>
    </row>
    <row r="664106" spans="20:20">
      <c r="T664106" s="69"/>
    </row>
    <row r="664107" spans="20:20">
      <c r="T664107" s="69"/>
    </row>
    <row r="664108" spans="20:20">
      <c r="T664108" s="69"/>
    </row>
    <row r="664109" spans="20:20">
      <c r="T664109" s="69"/>
    </row>
    <row r="664110" spans="20:20">
      <c r="T664110" s="69"/>
    </row>
    <row r="664111" spans="20:20">
      <c r="T664111" s="69"/>
    </row>
    <row r="664112" spans="20:20">
      <c r="T664112" s="69"/>
    </row>
    <row r="664113" spans="20:20">
      <c r="T664113" s="69"/>
    </row>
    <row r="664114" spans="20:20">
      <c r="T664114" s="69"/>
    </row>
    <row r="664115" spans="20:20">
      <c r="T664115" s="69"/>
    </row>
    <row r="664116" spans="20:20">
      <c r="T664116" s="69"/>
    </row>
    <row r="664117" spans="20:20">
      <c r="T664117" s="69"/>
    </row>
    <row r="664118" spans="20:20">
      <c r="T664118" s="69"/>
    </row>
    <row r="664119" spans="20:20">
      <c r="T664119" s="69"/>
    </row>
    <row r="664120" spans="20:20">
      <c r="T664120" s="69"/>
    </row>
    <row r="664121" spans="20:20">
      <c r="T664121" s="69"/>
    </row>
    <row r="664122" spans="20:20">
      <c r="T664122" s="69"/>
    </row>
    <row r="664123" spans="20:20">
      <c r="T664123" s="69"/>
    </row>
    <row r="664124" spans="20:20">
      <c r="T664124" s="69"/>
    </row>
    <row r="664125" spans="20:20">
      <c r="T664125" s="69"/>
    </row>
    <row r="664126" spans="20:20">
      <c r="T664126" s="69"/>
    </row>
    <row r="664127" spans="20:20">
      <c r="T664127" s="69"/>
    </row>
    <row r="664128" spans="20:20">
      <c r="T664128" s="69"/>
    </row>
    <row r="664129" spans="20:20">
      <c r="T664129" s="69"/>
    </row>
    <row r="664130" spans="20:20">
      <c r="T664130" s="69"/>
    </row>
    <row r="664131" spans="20:20">
      <c r="T664131" s="69"/>
    </row>
    <row r="664132" spans="20:20">
      <c r="T664132" s="69"/>
    </row>
    <row r="664133" spans="20:20">
      <c r="T664133" s="69"/>
    </row>
    <row r="664134" spans="20:20">
      <c r="T664134" s="69"/>
    </row>
    <row r="664135" spans="20:20">
      <c r="T664135" s="69"/>
    </row>
    <row r="664136" spans="20:20">
      <c r="T664136" s="69"/>
    </row>
    <row r="664137" spans="20:20">
      <c r="T664137" s="69"/>
    </row>
    <row r="664138" spans="20:20">
      <c r="T664138" s="69"/>
    </row>
    <row r="664139" spans="20:20">
      <c r="T664139" s="69"/>
    </row>
    <row r="664140" spans="20:20">
      <c r="T664140" s="69"/>
    </row>
    <row r="664141" spans="20:20">
      <c r="T664141" s="69"/>
    </row>
    <row r="664142" spans="20:20">
      <c r="T664142" s="69"/>
    </row>
    <row r="664143" spans="20:20">
      <c r="T664143" s="69"/>
    </row>
    <row r="664144" spans="20:20">
      <c r="T664144" s="69"/>
    </row>
    <row r="664145" spans="20:20">
      <c r="T664145" s="69"/>
    </row>
    <row r="664146" spans="20:20">
      <c r="T664146" s="69"/>
    </row>
    <row r="664147" spans="20:20">
      <c r="T664147" s="69"/>
    </row>
    <row r="664148" spans="20:20">
      <c r="T664148" s="69"/>
    </row>
    <row r="664149" spans="20:20">
      <c r="T664149" s="69"/>
    </row>
    <row r="664150" spans="20:20">
      <c r="T664150" s="69"/>
    </row>
    <row r="664151" spans="20:20">
      <c r="T664151" s="69"/>
    </row>
    <row r="664152" spans="20:20">
      <c r="T664152" s="69"/>
    </row>
    <row r="664153" spans="20:20">
      <c r="T664153" s="69"/>
    </row>
    <row r="664154" spans="20:20">
      <c r="T664154" s="69"/>
    </row>
    <row r="664155" spans="20:20">
      <c r="T664155" s="69"/>
    </row>
    <row r="664156" spans="20:20">
      <c r="T664156" s="69"/>
    </row>
    <row r="664157" spans="20:20">
      <c r="T664157" s="69"/>
    </row>
    <row r="664158" spans="20:20">
      <c r="T664158" s="69"/>
    </row>
    <row r="664159" spans="20:20">
      <c r="T664159" s="69"/>
    </row>
    <row r="664160" spans="20:20">
      <c r="T664160" s="69"/>
    </row>
    <row r="664161" spans="20:20">
      <c r="T664161" s="69"/>
    </row>
    <row r="664162" spans="20:20">
      <c r="T664162" s="69"/>
    </row>
    <row r="664163" spans="20:20">
      <c r="T664163" s="69"/>
    </row>
    <row r="664164" spans="20:20">
      <c r="T664164" s="69"/>
    </row>
    <row r="664165" spans="20:20">
      <c r="T664165" s="69"/>
    </row>
    <row r="664166" spans="20:20">
      <c r="T664166" s="69"/>
    </row>
    <row r="664167" spans="20:20">
      <c r="T664167" s="69"/>
    </row>
    <row r="664168" spans="20:20">
      <c r="T664168" s="69"/>
    </row>
    <row r="664169" spans="20:20">
      <c r="T664169" s="69"/>
    </row>
    <row r="664170" spans="20:20">
      <c r="T664170" s="69"/>
    </row>
    <row r="664171" spans="20:20">
      <c r="T664171" s="69"/>
    </row>
    <row r="664172" spans="20:20">
      <c r="T664172" s="69"/>
    </row>
    <row r="664173" spans="20:20">
      <c r="T664173" s="69"/>
    </row>
    <row r="664174" spans="20:20">
      <c r="T664174" s="69"/>
    </row>
    <row r="664175" spans="20:20">
      <c r="T664175" s="69"/>
    </row>
    <row r="664176" spans="20:20">
      <c r="T664176" s="69"/>
    </row>
    <row r="664177" spans="20:20">
      <c r="T664177" s="69"/>
    </row>
    <row r="664178" spans="20:20">
      <c r="T664178" s="69"/>
    </row>
    <row r="664179" spans="20:20">
      <c r="T664179" s="69"/>
    </row>
    <row r="664180" spans="20:20">
      <c r="T664180" s="69"/>
    </row>
    <row r="664181" spans="20:20">
      <c r="T664181" s="69"/>
    </row>
    <row r="664182" spans="20:20">
      <c r="T664182" s="69"/>
    </row>
    <row r="664183" spans="20:20">
      <c r="T664183" s="69"/>
    </row>
    <row r="664184" spans="20:20">
      <c r="T664184" s="69"/>
    </row>
    <row r="664185" spans="20:20">
      <c r="T664185" s="69"/>
    </row>
    <row r="664186" spans="20:20">
      <c r="T664186" s="69"/>
    </row>
    <row r="664187" spans="20:20">
      <c r="T664187" s="69"/>
    </row>
    <row r="664188" spans="20:20">
      <c r="T664188" s="69"/>
    </row>
    <row r="664189" spans="20:20">
      <c r="T664189" s="69"/>
    </row>
    <row r="664190" spans="20:20">
      <c r="T664190" s="69"/>
    </row>
    <row r="664191" spans="20:20">
      <c r="T664191" s="69"/>
    </row>
    <row r="664192" spans="20:20">
      <c r="T664192" s="69"/>
    </row>
    <row r="664193" spans="20:20">
      <c r="T664193" s="69"/>
    </row>
    <row r="664194" spans="20:20">
      <c r="T664194" s="69"/>
    </row>
    <row r="664195" spans="20:20">
      <c r="T664195" s="69"/>
    </row>
    <row r="664196" spans="20:20">
      <c r="T664196" s="69"/>
    </row>
    <row r="664197" spans="20:20">
      <c r="T664197" s="69"/>
    </row>
    <row r="664198" spans="20:20">
      <c r="T664198" s="69"/>
    </row>
    <row r="664199" spans="20:20">
      <c r="T664199" s="69"/>
    </row>
    <row r="664200" spans="20:20">
      <c r="T664200" s="69"/>
    </row>
    <row r="664201" spans="20:20">
      <c r="T664201" s="69"/>
    </row>
    <row r="664202" spans="20:20">
      <c r="T664202" s="69"/>
    </row>
    <row r="664203" spans="20:20">
      <c r="T664203" s="69"/>
    </row>
    <row r="664204" spans="20:20">
      <c r="T664204" s="69"/>
    </row>
    <row r="664205" spans="20:20">
      <c r="T664205" s="69"/>
    </row>
    <row r="664206" spans="20:20">
      <c r="T664206" s="69"/>
    </row>
    <row r="664207" spans="20:20">
      <c r="T664207" s="69"/>
    </row>
    <row r="664208" spans="20:20">
      <c r="T664208" s="69"/>
    </row>
    <row r="664209" spans="20:20">
      <c r="T664209" s="69"/>
    </row>
    <row r="664210" spans="20:20">
      <c r="T664210" s="69"/>
    </row>
    <row r="664211" spans="20:20">
      <c r="T664211" s="69"/>
    </row>
    <row r="664212" spans="20:20">
      <c r="T664212" s="69"/>
    </row>
    <row r="664213" spans="20:20">
      <c r="T664213" s="69"/>
    </row>
    <row r="664214" spans="20:20">
      <c r="T664214" s="69"/>
    </row>
    <row r="664215" spans="20:20">
      <c r="T664215" s="69"/>
    </row>
    <row r="664216" spans="20:20">
      <c r="T664216" s="69"/>
    </row>
    <row r="664217" spans="20:20">
      <c r="T664217" s="69"/>
    </row>
    <row r="664218" spans="20:20">
      <c r="T664218" s="69"/>
    </row>
    <row r="664219" spans="20:20">
      <c r="T664219" s="69"/>
    </row>
    <row r="664220" spans="20:20">
      <c r="T664220" s="69"/>
    </row>
    <row r="664221" spans="20:20">
      <c r="T664221" s="69"/>
    </row>
    <row r="664222" spans="20:20">
      <c r="T664222" s="69"/>
    </row>
    <row r="664223" spans="20:20">
      <c r="T664223" s="69"/>
    </row>
    <row r="664224" spans="20:20">
      <c r="T664224" s="69"/>
    </row>
    <row r="664225" spans="20:20">
      <c r="T664225" s="69"/>
    </row>
    <row r="664226" spans="20:20">
      <c r="T664226" s="69"/>
    </row>
    <row r="664227" spans="20:20">
      <c r="T664227" s="69"/>
    </row>
    <row r="664228" spans="20:20">
      <c r="T664228" s="69"/>
    </row>
    <row r="664229" spans="20:20">
      <c r="T664229" s="69"/>
    </row>
    <row r="664230" spans="20:20">
      <c r="T664230" s="69"/>
    </row>
    <row r="664231" spans="20:20">
      <c r="T664231" s="69"/>
    </row>
    <row r="664232" spans="20:20">
      <c r="T664232" s="69"/>
    </row>
    <row r="664233" spans="20:20">
      <c r="T664233" s="69"/>
    </row>
    <row r="664234" spans="20:20">
      <c r="T664234" s="69"/>
    </row>
    <row r="664235" spans="20:20">
      <c r="T664235" s="69"/>
    </row>
    <row r="664236" spans="20:20">
      <c r="T664236" s="69"/>
    </row>
    <row r="664237" spans="20:20">
      <c r="T664237" s="69"/>
    </row>
    <row r="664238" spans="20:20">
      <c r="T664238" s="69"/>
    </row>
    <row r="664239" spans="20:20">
      <c r="T664239" s="69"/>
    </row>
    <row r="664240" spans="20:20">
      <c r="T664240" s="69"/>
    </row>
    <row r="664241" spans="20:20">
      <c r="T664241" s="69"/>
    </row>
    <row r="664242" spans="20:20">
      <c r="T664242" s="69"/>
    </row>
    <row r="664243" spans="20:20">
      <c r="T664243" s="69"/>
    </row>
    <row r="664244" spans="20:20">
      <c r="T664244" s="69"/>
    </row>
    <row r="664245" spans="20:20">
      <c r="T664245" s="69"/>
    </row>
    <row r="664246" spans="20:20">
      <c r="T664246" s="69"/>
    </row>
    <row r="664247" spans="20:20">
      <c r="T664247" s="69"/>
    </row>
    <row r="664248" spans="20:20">
      <c r="T664248" s="69"/>
    </row>
    <row r="664249" spans="20:20">
      <c r="T664249" s="69"/>
    </row>
    <row r="664250" spans="20:20">
      <c r="T664250" s="69"/>
    </row>
    <row r="664251" spans="20:20">
      <c r="T664251" s="69"/>
    </row>
    <row r="664252" spans="20:20">
      <c r="T664252" s="69"/>
    </row>
    <row r="664253" spans="20:20">
      <c r="T664253" s="69"/>
    </row>
    <row r="664254" spans="20:20">
      <c r="T664254" s="69"/>
    </row>
    <row r="664255" spans="20:20">
      <c r="T664255" s="69"/>
    </row>
    <row r="664256" spans="20:20">
      <c r="T664256" s="69"/>
    </row>
    <row r="664257" spans="20:20">
      <c r="T664257" s="69"/>
    </row>
    <row r="664258" spans="20:20">
      <c r="T664258" s="69"/>
    </row>
    <row r="664259" spans="20:20">
      <c r="T664259" s="69"/>
    </row>
    <row r="664260" spans="20:20">
      <c r="T664260" s="69"/>
    </row>
    <row r="664261" spans="20:20">
      <c r="T664261" s="69"/>
    </row>
    <row r="664262" spans="20:20">
      <c r="T664262" s="69"/>
    </row>
    <row r="664263" spans="20:20">
      <c r="T664263" s="69"/>
    </row>
    <row r="664264" spans="20:20">
      <c r="T664264" s="69"/>
    </row>
    <row r="664265" spans="20:20">
      <c r="T664265" s="69"/>
    </row>
    <row r="664266" spans="20:20">
      <c r="T664266" s="69"/>
    </row>
    <row r="664267" spans="20:20">
      <c r="T664267" s="69"/>
    </row>
    <row r="664268" spans="20:20">
      <c r="T664268" s="69"/>
    </row>
    <row r="664269" spans="20:20">
      <c r="T664269" s="69"/>
    </row>
    <row r="664270" spans="20:20">
      <c r="T664270" s="69"/>
    </row>
    <row r="664271" spans="20:20">
      <c r="T664271" s="69"/>
    </row>
    <row r="664272" spans="20:20">
      <c r="T664272" s="69"/>
    </row>
    <row r="664273" spans="20:20">
      <c r="T664273" s="69"/>
    </row>
    <row r="664274" spans="20:20">
      <c r="T664274" s="69"/>
    </row>
    <row r="664275" spans="20:20">
      <c r="T664275" s="69"/>
    </row>
    <row r="664276" spans="20:20">
      <c r="T664276" s="69"/>
    </row>
    <row r="664277" spans="20:20">
      <c r="T664277" s="69"/>
    </row>
    <row r="664278" spans="20:20">
      <c r="T664278" s="69"/>
    </row>
    <row r="664279" spans="20:20">
      <c r="T664279" s="69"/>
    </row>
    <row r="664280" spans="20:20">
      <c r="T664280" s="69"/>
    </row>
    <row r="664281" spans="20:20">
      <c r="T664281" s="69"/>
    </row>
    <row r="664282" spans="20:20">
      <c r="T664282" s="69"/>
    </row>
    <row r="664283" spans="20:20">
      <c r="T664283" s="69"/>
    </row>
    <row r="664284" spans="20:20">
      <c r="T664284" s="69"/>
    </row>
    <row r="664285" spans="20:20">
      <c r="T664285" s="69"/>
    </row>
    <row r="664286" spans="20:20">
      <c r="T664286" s="69"/>
    </row>
    <row r="664287" spans="20:20">
      <c r="T664287" s="69"/>
    </row>
    <row r="664288" spans="20:20">
      <c r="T664288" s="69"/>
    </row>
    <row r="664289" spans="20:20">
      <c r="T664289" s="69"/>
    </row>
    <row r="664290" spans="20:20">
      <c r="T664290" s="69"/>
    </row>
    <row r="664291" spans="20:20">
      <c r="T664291" s="69"/>
    </row>
    <row r="664292" spans="20:20">
      <c r="T664292" s="69"/>
    </row>
    <row r="664293" spans="20:20">
      <c r="T664293" s="69"/>
    </row>
    <row r="664294" spans="20:20">
      <c r="T664294" s="69"/>
    </row>
    <row r="664295" spans="20:20">
      <c r="T664295" s="69"/>
    </row>
    <row r="664296" spans="20:20">
      <c r="T664296" s="69"/>
    </row>
    <row r="664297" spans="20:20">
      <c r="T664297" s="69"/>
    </row>
    <row r="664298" spans="20:20">
      <c r="T664298" s="69"/>
    </row>
    <row r="664299" spans="20:20">
      <c r="T664299" s="69"/>
    </row>
    <row r="664300" spans="20:20">
      <c r="T664300" s="69"/>
    </row>
    <row r="664301" spans="20:20">
      <c r="T664301" s="69"/>
    </row>
    <row r="664302" spans="20:20">
      <c r="T664302" s="69"/>
    </row>
    <row r="664303" spans="20:20">
      <c r="T664303" s="69"/>
    </row>
    <row r="664304" spans="20:20">
      <c r="T664304" s="69"/>
    </row>
    <row r="664305" spans="20:20">
      <c r="T664305" s="69"/>
    </row>
    <row r="664306" spans="20:20">
      <c r="T664306" s="69"/>
    </row>
    <row r="664307" spans="20:20">
      <c r="T664307" s="69"/>
    </row>
    <row r="664308" spans="20:20">
      <c r="T664308" s="69"/>
    </row>
    <row r="664309" spans="20:20">
      <c r="T664309" s="69"/>
    </row>
    <row r="664310" spans="20:20">
      <c r="T664310" s="69"/>
    </row>
    <row r="664311" spans="20:20">
      <c r="T664311" s="69"/>
    </row>
    <row r="664312" spans="20:20">
      <c r="T664312" s="69"/>
    </row>
    <row r="664313" spans="20:20">
      <c r="T664313" s="69"/>
    </row>
    <row r="664314" spans="20:20">
      <c r="T664314" s="69"/>
    </row>
    <row r="664315" spans="20:20">
      <c r="T664315" s="69"/>
    </row>
    <row r="664316" spans="20:20">
      <c r="T664316" s="69"/>
    </row>
    <row r="664317" spans="20:20">
      <c r="T664317" s="69"/>
    </row>
    <row r="664318" spans="20:20">
      <c r="T664318" s="69"/>
    </row>
    <row r="664319" spans="20:20">
      <c r="T664319" s="69"/>
    </row>
    <row r="664320" spans="20:20">
      <c r="T664320" s="69"/>
    </row>
    <row r="664321" spans="20:20">
      <c r="T664321" s="69"/>
    </row>
    <row r="664322" spans="20:20">
      <c r="T664322" s="69"/>
    </row>
    <row r="664323" spans="20:20">
      <c r="T664323" s="69"/>
    </row>
    <row r="664324" spans="20:20">
      <c r="T664324" s="69"/>
    </row>
    <row r="664325" spans="20:20">
      <c r="T664325" s="69"/>
    </row>
    <row r="664326" spans="20:20">
      <c r="T664326" s="69"/>
    </row>
    <row r="664327" spans="20:20">
      <c r="T664327" s="69"/>
    </row>
    <row r="664328" spans="20:20">
      <c r="T664328" s="69"/>
    </row>
    <row r="664329" spans="20:20">
      <c r="T664329" s="69"/>
    </row>
    <row r="664330" spans="20:20">
      <c r="T664330" s="69"/>
    </row>
    <row r="664331" spans="20:20">
      <c r="T664331" s="69"/>
    </row>
    <row r="664332" spans="20:20">
      <c r="T664332" s="69"/>
    </row>
    <row r="664333" spans="20:20">
      <c r="T664333" s="69"/>
    </row>
    <row r="664334" spans="20:20">
      <c r="T664334" s="69"/>
    </row>
    <row r="664335" spans="20:20">
      <c r="T664335" s="69"/>
    </row>
    <row r="664336" spans="20:20">
      <c r="T664336" s="69"/>
    </row>
    <row r="664337" spans="20:20">
      <c r="T664337" s="69"/>
    </row>
    <row r="664338" spans="20:20">
      <c r="T664338" s="69"/>
    </row>
    <row r="664339" spans="20:20">
      <c r="T664339" s="69"/>
    </row>
    <row r="664340" spans="20:20">
      <c r="T664340" s="69"/>
    </row>
    <row r="664341" spans="20:20">
      <c r="T664341" s="69"/>
    </row>
    <row r="664342" spans="20:20">
      <c r="T664342" s="69"/>
    </row>
    <row r="664343" spans="20:20">
      <c r="T664343" s="69"/>
    </row>
    <row r="664344" spans="20:20">
      <c r="T664344" s="69"/>
    </row>
    <row r="664345" spans="20:20">
      <c r="T664345" s="69"/>
    </row>
    <row r="664346" spans="20:20">
      <c r="T664346" s="69"/>
    </row>
    <row r="664347" spans="20:20">
      <c r="T664347" s="69"/>
    </row>
    <row r="664348" spans="20:20">
      <c r="T664348" s="69"/>
    </row>
    <row r="664349" spans="20:20">
      <c r="T664349" s="69"/>
    </row>
    <row r="664350" spans="20:20">
      <c r="T664350" s="69"/>
    </row>
    <row r="664351" spans="20:20">
      <c r="T664351" s="69"/>
    </row>
    <row r="664352" spans="20:20">
      <c r="T664352" s="69"/>
    </row>
    <row r="664353" spans="20:20">
      <c r="T664353" s="69"/>
    </row>
    <row r="664354" spans="20:20">
      <c r="T664354" s="69"/>
    </row>
    <row r="664355" spans="20:20">
      <c r="T664355" s="69"/>
    </row>
    <row r="664356" spans="20:20">
      <c r="T664356" s="69"/>
    </row>
    <row r="664357" spans="20:20">
      <c r="T664357" s="69"/>
    </row>
    <row r="664358" spans="20:20">
      <c r="T664358" s="69"/>
    </row>
    <row r="664359" spans="20:20">
      <c r="T664359" s="69"/>
    </row>
    <row r="664360" spans="20:20">
      <c r="T664360" s="69"/>
    </row>
    <row r="664361" spans="20:20">
      <c r="T664361" s="69"/>
    </row>
    <row r="664362" spans="20:20">
      <c r="T664362" s="69"/>
    </row>
    <row r="664363" spans="20:20">
      <c r="T664363" s="69"/>
    </row>
    <row r="664364" spans="20:20">
      <c r="T664364" s="69"/>
    </row>
    <row r="664365" spans="20:20">
      <c r="T664365" s="69"/>
    </row>
    <row r="664366" spans="20:20">
      <c r="T664366" s="69"/>
    </row>
    <row r="664367" spans="20:20">
      <c r="T664367" s="69"/>
    </row>
    <row r="664368" spans="20:20">
      <c r="T664368" s="69"/>
    </row>
    <row r="664369" spans="20:20">
      <c r="T664369" s="69"/>
    </row>
    <row r="664370" spans="20:20">
      <c r="T664370" s="69"/>
    </row>
    <row r="664371" spans="20:20">
      <c r="T664371" s="69"/>
    </row>
    <row r="664372" spans="20:20">
      <c r="T664372" s="69"/>
    </row>
    <row r="664373" spans="20:20">
      <c r="T664373" s="69"/>
    </row>
    <row r="664374" spans="20:20">
      <c r="T664374" s="69"/>
    </row>
    <row r="664375" spans="20:20">
      <c r="T664375" s="69"/>
    </row>
    <row r="664376" spans="20:20">
      <c r="T664376" s="69"/>
    </row>
    <row r="664377" spans="20:20">
      <c r="T664377" s="69"/>
    </row>
    <row r="664378" spans="20:20">
      <c r="T664378" s="69"/>
    </row>
    <row r="664379" spans="20:20">
      <c r="T664379" s="69"/>
    </row>
    <row r="664380" spans="20:20">
      <c r="T664380" s="69"/>
    </row>
    <row r="664381" spans="20:20">
      <c r="T664381" s="69"/>
    </row>
    <row r="664382" spans="20:20">
      <c r="T664382" s="69"/>
    </row>
    <row r="664383" spans="20:20">
      <c r="T664383" s="69"/>
    </row>
    <row r="664384" spans="20:20">
      <c r="T664384" s="69"/>
    </row>
    <row r="664385" spans="20:20">
      <c r="T664385" s="69"/>
    </row>
    <row r="664386" spans="20:20">
      <c r="T664386" s="69"/>
    </row>
    <row r="664387" spans="20:20">
      <c r="T664387" s="69"/>
    </row>
    <row r="664388" spans="20:20">
      <c r="T664388" s="69"/>
    </row>
    <row r="664389" spans="20:20">
      <c r="T664389" s="69"/>
    </row>
    <row r="664390" spans="20:20">
      <c r="T664390" s="69"/>
    </row>
    <row r="664391" spans="20:20">
      <c r="T664391" s="69"/>
    </row>
    <row r="664392" spans="20:20">
      <c r="T664392" s="69"/>
    </row>
    <row r="664393" spans="20:20">
      <c r="T664393" s="69"/>
    </row>
    <row r="664394" spans="20:20">
      <c r="T664394" s="69"/>
    </row>
    <row r="664395" spans="20:20">
      <c r="T664395" s="69"/>
    </row>
    <row r="664396" spans="20:20">
      <c r="T664396" s="69"/>
    </row>
    <row r="664397" spans="20:20">
      <c r="T664397" s="69"/>
    </row>
    <row r="664398" spans="20:20">
      <c r="T664398" s="69"/>
    </row>
    <row r="664399" spans="20:20">
      <c r="T664399" s="69"/>
    </row>
    <row r="664400" spans="20:20">
      <c r="T664400" s="69"/>
    </row>
    <row r="664401" spans="20:20">
      <c r="T664401" s="69"/>
    </row>
    <row r="664402" spans="20:20">
      <c r="T664402" s="69"/>
    </row>
    <row r="664403" spans="20:20">
      <c r="T664403" s="69"/>
    </row>
    <row r="664404" spans="20:20">
      <c r="T664404" s="69"/>
    </row>
    <row r="664405" spans="20:20">
      <c r="T664405" s="69"/>
    </row>
    <row r="664406" spans="20:20">
      <c r="T664406" s="69"/>
    </row>
    <row r="664407" spans="20:20">
      <c r="T664407" s="69"/>
    </row>
    <row r="664408" spans="20:20">
      <c r="T664408" s="69"/>
    </row>
    <row r="664409" spans="20:20">
      <c r="T664409" s="69"/>
    </row>
    <row r="664410" spans="20:20">
      <c r="T664410" s="69"/>
    </row>
    <row r="664411" spans="20:20">
      <c r="T664411" s="69"/>
    </row>
    <row r="664412" spans="20:20">
      <c r="T664412" s="69"/>
    </row>
    <row r="664413" spans="20:20">
      <c r="T664413" s="69"/>
    </row>
    <row r="664414" spans="20:20">
      <c r="T664414" s="69"/>
    </row>
    <row r="664415" spans="20:20">
      <c r="T664415" s="69"/>
    </row>
    <row r="664416" spans="20:20">
      <c r="T664416" s="69"/>
    </row>
    <row r="664417" spans="20:20">
      <c r="T664417" s="69"/>
    </row>
    <row r="664418" spans="20:20">
      <c r="T664418" s="69"/>
    </row>
    <row r="664419" spans="20:20">
      <c r="T664419" s="69"/>
    </row>
    <row r="664420" spans="20:20">
      <c r="T664420" s="69"/>
    </row>
    <row r="664421" spans="20:20">
      <c r="T664421" s="69"/>
    </row>
    <row r="664422" spans="20:20">
      <c r="T664422" s="69"/>
    </row>
    <row r="664423" spans="20:20">
      <c r="T664423" s="69"/>
    </row>
    <row r="664424" spans="20:20">
      <c r="T664424" s="69"/>
    </row>
    <row r="664425" spans="20:20">
      <c r="T664425" s="69"/>
    </row>
    <row r="664426" spans="20:20">
      <c r="T664426" s="69"/>
    </row>
    <row r="664427" spans="20:20">
      <c r="T664427" s="69"/>
    </row>
    <row r="664428" spans="20:20">
      <c r="T664428" s="69"/>
    </row>
    <row r="664429" spans="20:20">
      <c r="T664429" s="69"/>
    </row>
    <row r="664430" spans="20:20">
      <c r="T664430" s="69"/>
    </row>
    <row r="664431" spans="20:20">
      <c r="T664431" s="69"/>
    </row>
    <row r="664432" spans="20:20">
      <c r="T664432" s="69"/>
    </row>
    <row r="664433" spans="20:20">
      <c r="T664433" s="69"/>
    </row>
    <row r="664434" spans="20:20">
      <c r="T664434" s="69"/>
    </row>
    <row r="664435" spans="20:20">
      <c r="T664435" s="69"/>
    </row>
    <row r="664436" spans="20:20">
      <c r="T664436" s="69"/>
    </row>
    <row r="664437" spans="20:20">
      <c r="T664437" s="69"/>
    </row>
    <row r="664438" spans="20:20">
      <c r="T664438" s="69"/>
    </row>
    <row r="664439" spans="20:20">
      <c r="T664439" s="69"/>
    </row>
    <row r="664440" spans="20:20">
      <c r="T664440" s="69"/>
    </row>
    <row r="664441" spans="20:20">
      <c r="T664441" s="69"/>
    </row>
    <row r="664442" spans="20:20">
      <c r="T664442" s="69"/>
    </row>
    <row r="664443" spans="20:20">
      <c r="T664443" s="69"/>
    </row>
    <row r="664444" spans="20:20">
      <c r="T664444" s="69"/>
    </row>
    <row r="664445" spans="20:20">
      <c r="T664445" s="69"/>
    </row>
    <row r="664446" spans="20:20">
      <c r="T664446" s="69"/>
    </row>
    <row r="664447" spans="20:20">
      <c r="T664447" s="69"/>
    </row>
    <row r="664448" spans="20:20">
      <c r="T664448" s="69"/>
    </row>
    <row r="664449" spans="20:20">
      <c r="T664449" s="69"/>
    </row>
    <row r="664450" spans="20:20">
      <c r="T664450" s="69"/>
    </row>
    <row r="664451" spans="20:20">
      <c r="T664451" s="69"/>
    </row>
    <row r="664452" spans="20:20">
      <c r="T664452" s="69"/>
    </row>
    <row r="664453" spans="20:20">
      <c r="T664453" s="69"/>
    </row>
    <row r="664454" spans="20:20">
      <c r="T664454" s="69"/>
    </row>
    <row r="664455" spans="20:20">
      <c r="T664455" s="69"/>
    </row>
    <row r="664456" spans="20:20">
      <c r="T664456" s="69"/>
    </row>
    <row r="664457" spans="20:20">
      <c r="T664457" s="69"/>
    </row>
    <row r="664458" spans="20:20">
      <c r="T664458" s="69"/>
    </row>
    <row r="664459" spans="20:20">
      <c r="T664459" s="69"/>
    </row>
    <row r="664460" spans="20:20">
      <c r="T664460" s="69"/>
    </row>
    <row r="664461" spans="20:20">
      <c r="T664461" s="69"/>
    </row>
    <row r="664462" spans="20:20">
      <c r="T664462" s="69"/>
    </row>
    <row r="664463" spans="20:20">
      <c r="T664463" s="69"/>
    </row>
    <row r="664464" spans="20:20">
      <c r="T664464" s="69"/>
    </row>
    <row r="664465" spans="20:20">
      <c r="T664465" s="69"/>
    </row>
    <row r="664466" spans="20:20">
      <c r="T664466" s="69"/>
    </row>
    <row r="664467" spans="20:20">
      <c r="T664467" s="69"/>
    </row>
    <row r="664468" spans="20:20">
      <c r="T664468" s="69"/>
    </row>
    <row r="664469" spans="20:20">
      <c r="T664469" s="69"/>
    </row>
    <row r="664470" spans="20:20">
      <c r="T664470" s="69"/>
    </row>
    <row r="664471" spans="20:20">
      <c r="T664471" s="69"/>
    </row>
    <row r="664472" spans="20:20">
      <c r="T664472" s="69"/>
    </row>
    <row r="664473" spans="20:20">
      <c r="T664473" s="69"/>
    </row>
    <row r="664474" spans="20:20">
      <c r="T664474" s="69"/>
    </row>
    <row r="664475" spans="20:20">
      <c r="T664475" s="69"/>
    </row>
    <row r="664476" spans="20:20">
      <c r="T664476" s="69"/>
    </row>
    <row r="664477" spans="20:20">
      <c r="T664477" s="69"/>
    </row>
    <row r="664478" spans="20:20">
      <c r="T664478" s="69"/>
    </row>
    <row r="664479" spans="20:20">
      <c r="T664479" s="69"/>
    </row>
    <row r="664480" spans="20:20">
      <c r="T664480" s="69"/>
    </row>
    <row r="664481" spans="20:20">
      <c r="T664481" s="69"/>
    </row>
    <row r="664482" spans="20:20">
      <c r="T664482" s="69"/>
    </row>
    <row r="664483" spans="20:20">
      <c r="T664483" s="69"/>
    </row>
    <row r="664484" spans="20:20">
      <c r="T664484" s="69"/>
    </row>
    <row r="664485" spans="20:20">
      <c r="T664485" s="69"/>
    </row>
    <row r="664486" spans="20:20">
      <c r="T664486" s="69"/>
    </row>
    <row r="664487" spans="20:20">
      <c r="T664487" s="69"/>
    </row>
    <row r="664488" spans="20:20">
      <c r="T664488" s="69"/>
    </row>
    <row r="664489" spans="20:20">
      <c r="T664489" s="69"/>
    </row>
    <row r="664490" spans="20:20">
      <c r="T664490" s="69"/>
    </row>
    <row r="664491" spans="20:20">
      <c r="T664491" s="69"/>
    </row>
    <row r="664492" spans="20:20">
      <c r="T664492" s="69"/>
    </row>
    <row r="664493" spans="20:20">
      <c r="T664493" s="69"/>
    </row>
    <row r="664494" spans="20:20">
      <c r="T664494" s="69"/>
    </row>
    <row r="664495" spans="20:20">
      <c r="T664495" s="69"/>
    </row>
    <row r="664496" spans="20:20">
      <c r="T664496" s="69"/>
    </row>
    <row r="664497" spans="20:20">
      <c r="T664497" s="69"/>
    </row>
    <row r="664498" spans="20:20">
      <c r="T664498" s="69"/>
    </row>
    <row r="664499" spans="20:20">
      <c r="T664499" s="69"/>
    </row>
    <row r="664500" spans="20:20">
      <c r="T664500" s="69"/>
    </row>
    <row r="664501" spans="20:20">
      <c r="T664501" s="69"/>
    </row>
    <row r="664502" spans="20:20">
      <c r="T664502" s="69"/>
    </row>
    <row r="664503" spans="20:20">
      <c r="T664503" s="69"/>
    </row>
    <row r="664504" spans="20:20">
      <c r="T664504" s="69"/>
    </row>
    <row r="664505" spans="20:20">
      <c r="T664505" s="69"/>
    </row>
    <row r="664506" spans="20:20">
      <c r="T664506" s="69"/>
    </row>
    <row r="664507" spans="20:20">
      <c r="T664507" s="69"/>
    </row>
    <row r="664508" spans="20:20">
      <c r="T664508" s="69"/>
    </row>
    <row r="664509" spans="20:20">
      <c r="T664509" s="69"/>
    </row>
    <row r="664510" spans="20:20">
      <c r="T664510" s="69"/>
    </row>
    <row r="664511" spans="20:20">
      <c r="T664511" s="69"/>
    </row>
    <row r="664512" spans="20:20">
      <c r="T664512" s="69"/>
    </row>
    <row r="664513" spans="20:20">
      <c r="T664513" s="69"/>
    </row>
    <row r="664514" spans="20:20">
      <c r="T664514" s="69"/>
    </row>
    <row r="664515" spans="20:20">
      <c r="T664515" s="69"/>
    </row>
    <row r="664516" spans="20:20">
      <c r="T664516" s="69"/>
    </row>
    <row r="664517" spans="20:20">
      <c r="T664517" s="69"/>
    </row>
    <row r="664518" spans="20:20">
      <c r="T664518" s="69"/>
    </row>
    <row r="664519" spans="20:20">
      <c r="T664519" s="69"/>
    </row>
    <row r="664520" spans="20:20">
      <c r="T664520" s="69"/>
    </row>
    <row r="664521" spans="20:20">
      <c r="T664521" s="69"/>
    </row>
    <row r="664522" spans="20:20">
      <c r="T664522" s="69"/>
    </row>
    <row r="664523" spans="20:20">
      <c r="T664523" s="69"/>
    </row>
    <row r="664524" spans="20:20">
      <c r="T664524" s="69"/>
    </row>
    <row r="664525" spans="20:20">
      <c r="T664525" s="69"/>
    </row>
    <row r="664526" spans="20:20">
      <c r="T664526" s="69"/>
    </row>
    <row r="664527" spans="20:20">
      <c r="T664527" s="69"/>
    </row>
    <row r="664528" spans="20:20">
      <c r="T664528" s="69"/>
    </row>
    <row r="664529" spans="20:20">
      <c r="T664529" s="69"/>
    </row>
    <row r="664530" spans="20:20">
      <c r="T664530" s="69"/>
    </row>
    <row r="664531" spans="20:20">
      <c r="T664531" s="69"/>
    </row>
    <row r="664532" spans="20:20">
      <c r="T664532" s="69"/>
    </row>
    <row r="664533" spans="20:20">
      <c r="T664533" s="69"/>
    </row>
    <row r="664534" spans="20:20">
      <c r="T664534" s="69"/>
    </row>
    <row r="664535" spans="20:20">
      <c r="T664535" s="69"/>
    </row>
    <row r="664536" spans="20:20">
      <c r="T664536" s="69"/>
    </row>
    <row r="664537" spans="20:20">
      <c r="T664537" s="69"/>
    </row>
    <row r="664538" spans="20:20">
      <c r="T664538" s="69"/>
    </row>
    <row r="664539" spans="20:20">
      <c r="T664539" s="69"/>
    </row>
    <row r="664540" spans="20:20">
      <c r="T664540" s="69"/>
    </row>
    <row r="664541" spans="20:20">
      <c r="T664541" s="69"/>
    </row>
    <row r="664542" spans="20:20">
      <c r="T664542" s="69"/>
    </row>
    <row r="664543" spans="20:20">
      <c r="T664543" s="69"/>
    </row>
    <row r="664544" spans="20:20">
      <c r="T664544" s="69"/>
    </row>
    <row r="664545" spans="20:20">
      <c r="T664545" s="69"/>
    </row>
    <row r="664546" spans="20:20">
      <c r="T664546" s="69"/>
    </row>
    <row r="664547" spans="20:20">
      <c r="T664547" s="69"/>
    </row>
    <row r="664548" spans="20:20">
      <c r="T664548" s="69"/>
    </row>
    <row r="664549" spans="20:20">
      <c r="T664549" s="69"/>
    </row>
    <row r="664550" spans="20:20">
      <c r="T664550" s="69"/>
    </row>
    <row r="664551" spans="20:20">
      <c r="T664551" s="69"/>
    </row>
    <row r="664552" spans="20:20">
      <c r="T664552" s="69"/>
    </row>
    <row r="664553" spans="20:20">
      <c r="T664553" s="69"/>
    </row>
    <row r="664554" spans="20:20">
      <c r="T664554" s="69"/>
    </row>
    <row r="664555" spans="20:20">
      <c r="T664555" s="69"/>
    </row>
    <row r="664556" spans="20:20">
      <c r="T664556" s="69"/>
    </row>
    <row r="664557" spans="20:20">
      <c r="T664557" s="69"/>
    </row>
    <row r="664558" spans="20:20">
      <c r="T664558" s="69"/>
    </row>
    <row r="664559" spans="20:20">
      <c r="T664559" s="69"/>
    </row>
    <row r="664560" spans="20:20">
      <c r="T664560" s="69"/>
    </row>
    <row r="664561" spans="20:20">
      <c r="T664561" s="69"/>
    </row>
    <row r="664562" spans="20:20">
      <c r="T664562" s="69"/>
    </row>
    <row r="664563" spans="20:20">
      <c r="T664563" s="69"/>
    </row>
    <row r="664564" spans="20:20">
      <c r="T664564" s="69"/>
    </row>
    <row r="664565" spans="20:20">
      <c r="T664565" s="69"/>
    </row>
    <row r="664566" spans="20:20">
      <c r="T664566" s="69"/>
    </row>
    <row r="664567" spans="20:20">
      <c r="T664567" s="69"/>
    </row>
    <row r="664568" spans="20:20">
      <c r="T664568" s="69"/>
    </row>
    <row r="664569" spans="20:20">
      <c r="T664569" s="69"/>
    </row>
    <row r="664570" spans="20:20">
      <c r="T664570" s="69"/>
    </row>
    <row r="664571" spans="20:20">
      <c r="T664571" s="69"/>
    </row>
    <row r="664572" spans="20:20">
      <c r="T664572" s="69"/>
    </row>
    <row r="664573" spans="20:20">
      <c r="T664573" s="69"/>
    </row>
    <row r="664574" spans="20:20">
      <c r="T664574" s="69"/>
    </row>
    <row r="664575" spans="20:20">
      <c r="T664575" s="69"/>
    </row>
    <row r="664576" spans="20:20">
      <c r="T664576" s="69"/>
    </row>
    <row r="664577" spans="20:20">
      <c r="T664577" s="69"/>
    </row>
    <row r="664578" spans="20:20">
      <c r="T664578" s="69"/>
    </row>
    <row r="664579" spans="20:20">
      <c r="T664579" s="69"/>
    </row>
    <row r="664580" spans="20:20">
      <c r="T664580" s="69"/>
    </row>
    <row r="664581" spans="20:20">
      <c r="T664581" s="69"/>
    </row>
    <row r="664582" spans="20:20">
      <c r="T664582" s="69"/>
    </row>
    <row r="664583" spans="20:20">
      <c r="T664583" s="69"/>
    </row>
    <row r="664584" spans="20:20">
      <c r="T664584" s="69"/>
    </row>
    <row r="664585" spans="20:20">
      <c r="T664585" s="69"/>
    </row>
    <row r="664586" spans="20:20">
      <c r="T664586" s="69"/>
    </row>
    <row r="664587" spans="20:20">
      <c r="T664587" s="69"/>
    </row>
    <row r="664588" spans="20:20">
      <c r="T664588" s="69"/>
    </row>
    <row r="664589" spans="20:20">
      <c r="T664589" s="69"/>
    </row>
    <row r="664590" spans="20:20">
      <c r="T664590" s="69"/>
    </row>
    <row r="664591" spans="20:20">
      <c r="T664591" s="69"/>
    </row>
    <row r="664592" spans="20:20">
      <c r="T664592" s="69"/>
    </row>
    <row r="664593" spans="20:20">
      <c r="T664593" s="69"/>
    </row>
    <row r="664594" spans="20:20">
      <c r="T664594" s="69"/>
    </row>
    <row r="664595" spans="20:20">
      <c r="T664595" s="69"/>
    </row>
    <row r="664596" spans="20:20">
      <c r="T664596" s="69"/>
    </row>
    <row r="664597" spans="20:20">
      <c r="T664597" s="69"/>
    </row>
    <row r="664598" spans="20:20">
      <c r="T664598" s="69"/>
    </row>
    <row r="664599" spans="20:20">
      <c r="T664599" s="69"/>
    </row>
    <row r="664600" spans="20:20">
      <c r="T664600" s="69"/>
    </row>
    <row r="664601" spans="20:20">
      <c r="T664601" s="69"/>
    </row>
    <row r="664602" spans="20:20">
      <c r="T664602" s="69"/>
    </row>
    <row r="664603" spans="20:20">
      <c r="T664603" s="69"/>
    </row>
    <row r="664604" spans="20:20">
      <c r="T664604" s="69"/>
    </row>
    <row r="664605" spans="20:20">
      <c r="T664605" s="69"/>
    </row>
    <row r="664606" spans="20:20">
      <c r="T664606" s="69"/>
    </row>
    <row r="664607" spans="20:20">
      <c r="T664607" s="69"/>
    </row>
    <row r="664608" spans="20:20">
      <c r="T664608" s="69"/>
    </row>
    <row r="664609" spans="20:20">
      <c r="T664609" s="69"/>
    </row>
    <row r="664610" spans="20:20">
      <c r="T664610" s="69"/>
    </row>
    <row r="664611" spans="20:20">
      <c r="T664611" s="69"/>
    </row>
    <row r="664612" spans="20:20">
      <c r="T664612" s="69"/>
    </row>
    <row r="664613" spans="20:20">
      <c r="T664613" s="69"/>
    </row>
    <row r="664614" spans="20:20">
      <c r="T664614" s="69"/>
    </row>
    <row r="664615" spans="20:20">
      <c r="T664615" s="69"/>
    </row>
    <row r="664616" spans="20:20">
      <c r="T664616" s="69"/>
    </row>
    <row r="664617" spans="20:20">
      <c r="T664617" s="69"/>
    </row>
    <row r="664618" spans="20:20">
      <c r="T664618" s="69"/>
    </row>
    <row r="664619" spans="20:20">
      <c r="T664619" s="69"/>
    </row>
    <row r="664620" spans="20:20">
      <c r="T664620" s="69"/>
    </row>
    <row r="664621" spans="20:20">
      <c r="T664621" s="69"/>
    </row>
    <row r="664622" spans="20:20">
      <c r="T664622" s="69"/>
    </row>
    <row r="664623" spans="20:20">
      <c r="T664623" s="69"/>
    </row>
    <row r="664624" spans="20:20">
      <c r="T664624" s="69"/>
    </row>
    <row r="664625" spans="20:20">
      <c r="T664625" s="69"/>
    </row>
    <row r="664626" spans="20:20">
      <c r="T664626" s="69"/>
    </row>
    <row r="664627" spans="20:20">
      <c r="T664627" s="69"/>
    </row>
    <row r="664628" spans="20:20">
      <c r="T664628" s="69"/>
    </row>
    <row r="664629" spans="20:20">
      <c r="T664629" s="69"/>
    </row>
    <row r="664630" spans="20:20">
      <c r="T664630" s="69"/>
    </row>
    <row r="664631" spans="20:20">
      <c r="T664631" s="69"/>
    </row>
    <row r="664632" spans="20:20">
      <c r="T664632" s="69"/>
    </row>
    <row r="664633" spans="20:20">
      <c r="T664633" s="69"/>
    </row>
    <row r="664634" spans="20:20">
      <c r="T664634" s="69"/>
    </row>
    <row r="664635" spans="20:20">
      <c r="T664635" s="69"/>
    </row>
    <row r="664636" spans="20:20">
      <c r="T664636" s="69"/>
    </row>
    <row r="664637" spans="20:20">
      <c r="T664637" s="69"/>
    </row>
    <row r="664638" spans="20:20">
      <c r="T664638" s="69"/>
    </row>
    <row r="664639" spans="20:20">
      <c r="T664639" s="69"/>
    </row>
    <row r="664640" spans="20:20">
      <c r="T664640" s="69"/>
    </row>
    <row r="664641" spans="20:20">
      <c r="T664641" s="69"/>
    </row>
    <row r="664642" spans="20:20">
      <c r="T664642" s="69"/>
    </row>
    <row r="664643" spans="20:20">
      <c r="T664643" s="69"/>
    </row>
    <row r="664644" spans="20:20">
      <c r="T664644" s="69"/>
    </row>
    <row r="664645" spans="20:20">
      <c r="T664645" s="69"/>
    </row>
    <row r="664646" spans="20:20">
      <c r="T664646" s="69"/>
    </row>
    <row r="664647" spans="20:20">
      <c r="T664647" s="69"/>
    </row>
    <row r="664648" spans="20:20">
      <c r="T664648" s="69"/>
    </row>
    <row r="664649" spans="20:20">
      <c r="T664649" s="69"/>
    </row>
    <row r="664650" spans="20:20">
      <c r="T664650" s="69"/>
    </row>
    <row r="664651" spans="20:20">
      <c r="T664651" s="69"/>
    </row>
    <row r="664652" spans="20:20">
      <c r="T664652" s="69"/>
    </row>
    <row r="664653" spans="20:20">
      <c r="T664653" s="69"/>
    </row>
    <row r="664654" spans="20:20">
      <c r="T664654" s="69"/>
    </row>
    <row r="664655" spans="20:20">
      <c r="T664655" s="69"/>
    </row>
    <row r="664656" spans="20:20">
      <c r="T664656" s="69"/>
    </row>
    <row r="664657" spans="20:20">
      <c r="T664657" s="69"/>
    </row>
    <row r="664658" spans="20:20">
      <c r="T664658" s="69"/>
    </row>
    <row r="664659" spans="20:20">
      <c r="T664659" s="69"/>
    </row>
    <row r="664660" spans="20:20">
      <c r="T664660" s="69"/>
    </row>
    <row r="664661" spans="20:20">
      <c r="T664661" s="69"/>
    </row>
    <row r="664662" spans="20:20">
      <c r="T664662" s="69"/>
    </row>
    <row r="664663" spans="20:20">
      <c r="T664663" s="69"/>
    </row>
    <row r="664664" spans="20:20">
      <c r="T664664" s="69"/>
    </row>
    <row r="664665" spans="20:20">
      <c r="T664665" s="69"/>
    </row>
    <row r="664666" spans="20:20">
      <c r="T664666" s="69"/>
    </row>
    <row r="664667" spans="20:20">
      <c r="T664667" s="69"/>
    </row>
    <row r="664668" spans="20:20">
      <c r="T664668" s="69"/>
    </row>
    <row r="664669" spans="20:20">
      <c r="T664669" s="69"/>
    </row>
    <row r="664670" spans="20:20">
      <c r="T664670" s="69"/>
    </row>
    <row r="664671" spans="20:20">
      <c r="T664671" s="69"/>
    </row>
    <row r="664672" spans="20:20">
      <c r="T664672" s="69"/>
    </row>
    <row r="664673" spans="20:20">
      <c r="T664673" s="69"/>
    </row>
    <row r="664674" spans="20:20">
      <c r="T664674" s="69"/>
    </row>
    <row r="664675" spans="20:20">
      <c r="T664675" s="69"/>
    </row>
    <row r="664676" spans="20:20">
      <c r="T664676" s="69"/>
    </row>
    <row r="664677" spans="20:20">
      <c r="T664677" s="69"/>
    </row>
    <row r="664678" spans="20:20">
      <c r="T664678" s="69"/>
    </row>
    <row r="664679" spans="20:20">
      <c r="T664679" s="69"/>
    </row>
    <row r="664680" spans="20:20">
      <c r="T664680" s="69"/>
    </row>
    <row r="664681" spans="20:20">
      <c r="T664681" s="69"/>
    </row>
    <row r="664682" spans="20:20">
      <c r="T664682" s="69"/>
    </row>
    <row r="664683" spans="20:20">
      <c r="T664683" s="69"/>
    </row>
    <row r="664684" spans="20:20">
      <c r="T664684" s="69"/>
    </row>
    <row r="664685" spans="20:20">
      <c r="T664685" s="69"/>
    </row>
    <row r="664686" spans="20:20">
      <c r="T664686" s="69"/>
    </row>
    <row r="664687" spans="20:20">
      <c r="T664687" s="69"/>
    </row>
    <row r="664688" spans="20:20">
      <c r="T664688" s="69"/>
    </row>
    <row r="664689" spans="20:20">
      <c r="T664689" s="69"/>
    </row>
    <row r="664690" spans="20:20">
      <c r="T664690" s="69"/>
    </row>
    <row r="664691" spans="20:20">
      <c r="T664691" s="69"/>
    </row>
    <row r="664692" spans="20:20">
      <c r="T664692" s="69"/>
    </row>
    <row r="664693" spans="20:20">
      <c r="T664693" s="69"/>
    </row>
    <row r="664694" spans="20:20">
      <c r="T664694" s="69"/>
    </row>
    <row r="664695" spans="20:20">
      <c r="T664695" s="69"/>
    </row>
    <row r="664696" spans="20:20">
      <c r="T664696" s="69"/>
    </row>
    <row r="664697" spans="20:20">
      <c r="T664697" s="69"/>
    </row>
    <row r="664698" spans="20:20">
      <c r="T664698" s="69"/>
    </row>
    <row r="664699" spans="20:20">
      <c r="T664699" s="69"/>
    </row>
    <row r="664700" spans="20:20">
      <c r="T664700" s="69"/>
    </row>
    <row r="664701" spans="20:20">
      <c r="T664701" s="69"/>
    </row>
    <row r="664702" spans="20:20">
      <c r="T664702" s="69"/>
    </row>
    <row r="664703" spans="20:20">
      <c r="T664703" s="69"/>
    </row>
    <row r="664704" spans="20:20">
      <c r="T664704" s="69"/>
    </row>
    <row r="664705" spans="20:20">
      <c r="T664705" s="69"/>
    </row>
    <row r="664706" spans="20:20">
      <c r="T664706" s="69"/>
    </row>
    <row r="664707" spans="20:20">
      <c r="T664707" s="69"/>
    </row>
    <row r="664708" spans="20:20">
      <c r="T664708" s="69"/>
    </row>
    <row r="664709" spans="20:20">
      <c r="T664709" s="69"/>
    </row>
    <row r="664710" spans="20:20">
      <c r="T664710" s="69"/>
    </row>
    <row r="664711" spans="20:20">
      <c r="T664711" s="69"/>
    </row>
    <row r="664712" spans="20:20">
      <c r="T664712" s="69"/>
    </row>
    <row r="664713" spans="20:20">
      <c r="T664713" s="69"/>
    </row>
    <row r="664714" spans="20:20">
      <c r="T664714" s="69"/>
    </row>
    <row r="664715" spans="20:20">
      <c r="T664715" s="69"/>
    </row>
    <row r="664716" spans="20:20">
      <c r="T664716" s="69"/>
    </row>
    <row r="664717" spans="20:20">
      <c r="T664717" s="69"/>
    </row>
    <row r="664718" spans="20:20">
      <c r="T664718" s="69"/>
    </row>
    <row r="664719" spans="20:20">
      <c r="T664719" s="69"/>
    </row>
    <row r="664720" spans="20:20">
      <c r="T664720" s="69"/>
    </row>
    <row r="664721" spans="20:20">
      <c r="T664721" s="69"/>
    </row>
    <row r="664722" spans="20:20">
      <c r="T664722" s="69"/>
    </row>
    <row r="664723" spans="20:20">
      <c r="T664723" s="69"/>
    </row>
    <row r="664724" spans="20:20">
      <c r="T664724" s="69"/>
    </row>
    <row r="664725" spans="20:20">
      <c r="T664725" s="69"/>
    </row>
    <row r="664726" spans="20:20">
      <c r="T664726" s="69"/>
    </row>
    <row r="664727" spans="20:20">
      <c r="T664727" s="69"/>
    </row>
    <row r="664728" spans="20:20">
      <c r="T664728" s="69"/>
    </row>
    <row r="664729" spans="20:20">
      <c r="T664729" s="69"/>
    </row>
    <row r="664730" spans="20:20">
      <c r="T664730" s="69"/>
    </row>
    <row r="664731" spans="20:20">
      <c r="T664731" s="69"/>
    </row>
    <row r="664732" spans="20:20">
      <c r="T664732" s="69"/>
    </row>
    <row r="664733" spans="20:20">
      <c r="T664733" s="69"/>
    </row>
    <row r="664734" spans="20:20">
      <c r="T664734" s="69"/>
    </row>
    <row r="664735" spans="20:20">
      <c r="T664735" s="69"/>
    </row>
    <row r="664736" spans="20:20">
      <c r="T664736" s="69"/>
    </row>
    <row r="664737" spans="20:20">
      <c r="T664737" s="69"/>
    </row>
    <row r="664738" spans="20:20">
      <c r="T664738" s="69"/>
    </row>
    <row r="664739" spans="20:20">
      <c r="T664739" s="69"/>
    </row>
    <row r="664740" spans="20:20">
      <c r="T664740" s="69"/>
    </row>
    <row r="664741" spans="20:20">
      <c r="T664741" s="69"/>
    </row>
    <row r="664742" spans="20:20">
      <c r="T664742" s="69"/>
    </row>
    <row r="664743" spans="20:20">
      <c r="T664743" s="69"/>
    </row>
    <row r="664744" spans="20:20">
      <c r="T664744" s="69"/>
    </row>
    <row r="664745" spans="20:20">
      <c r="T664745" s="69"/>
    </row>
    <row r="664746" spans="20:20">
      <c r="T664746" s="69"/>
    </row>
    <row r="664747" spans="20:20">
      <c r="T664747" s="69"/>
    </row>
    <row r="664748" spans="20:20">
      <c r="T664748" s="69"/>
    </row>
    <row r="664749" spans="20:20">
      <c r="T664749" s="69"/>
    </row>
    <row r="664750" spans="20:20">
      <c r="T664750" s="69"/>
    </row>
    <row r="664751" spans="20:20">
      <c r="T664751" s="69"/>
    </row>
    <row r="664752" spans="20:20">
      <c r="T664752" s="69"/>
    </row>
    <row r="664753" spans="20:20">
      <c r="T664753" s="69"/>
    </row>
    <row r="664754" spans="20:20">
      <c r="T664754" s="69"/>
    </row>
    <row r="664755" spans="20:20">
      <c r="T664755" s="69"/>
    </row>
    <row r="664756" spans="20:20">
      <c r="T664756" s="69"/>
    </row>
    <row r="664757" spans="20:20">
      <c r="T664757" s="69"/>
    </row>
    <row r="664758" spans="20:20">
      <c r="T664758" s="69"/>
    </row>
    <row r="664759" spans="20:20">
      <c r="T664759" s="69"/>
    </row>
    <row r="664760" spans="20:20">
      <c r="T664760" s="69"/>
    </row>
    <row r="664761" spans="20:20">
      <c r="T664761" s="69"/>
    </row>
    <row r="664762" spans="20:20">
      <c r="T664762" s="69"/>
    </row>
    <row r="664763" spans="20:20">
      <c r="T664763" s="69"/>
    </row>
    <row r="664764" spans="20:20">
      <c r="T664764" s="69"/>
    </row>
    <row r="664765" spans="20:20">
      <c r="T664765" s="69"/>
    </row>
    <row r="664766" spans="20:20">
      <c r="T664766" s="69"/>
    </row>
    <row r="664767" spans="20:20">
      <c r="T664767" s="69"/>
    </row>
    <row r="664768" spans="20:20">
      <c r="T664768" s="69"/>
    </row>
    <row r="664769" spans="20:20">
      <c r="T664769" s="69"/>
    </row>
    <row r="664770" spans="20:20">
      <c r="T664770" s="69"/>
    </row>
    <row r="664771" spans="20:20">
      <c r="T664771" s="69"/>
    </row>
    <row r="664772" spans="20:20">
      <c r="T664772" s="69"/>
    </row>
    <row r="664773" spans="20:20">
      <c r="T664773" s="69"/>
    </row>
    <row r="664774" spans="20:20">
      <c r="T664774" s="69"/>
    </row>
    <row r="664775" spans="20:20">
      <c r="T664775" s="69"/>
    </row>
    <row r="664776" spans="20:20">
      <c r="T664776" s="69"/>
    </row>
    <row r="664777" spans="20:20">
      <c r="T664777" s="69"/>
    </row>
    <row r="664778" spans="20:20">
      <c r="T664778" s="69"/>
    </row>
    <row r="664779" spans="20:20">
      <c r="T664779" s="69"/>
    </row>
    <row r="664780" spans="20:20">
      <c r="T664780" s="69"/>
    </row>
    <row r="664781" spans="20:20">
      <c r="T664781" s="69"/>
    </row>
    <row r="664782" spans="20:20">
      <c r="T664782" s="69"/>
    </row>
    <row r="664783" spans="20:20">
      <c r="T664783" s="69"/>
    </row>
    <row r="664784" spans="20:20">
      <c r="T664784" s="69"/>
    </row>
    <row r="664785" spans="20:20">
      <c r="T664785" s="69"/>
    </row>
    <row r="664786" spans="20:20">
      <c r="T664786" s="69"/>
    </row>
    <row r="664787" spans="20:20">
      <c r="T664787" s="69"/>
    </row>
    <row r="664788" spans="20:20">
      <c r="T664788" s="69"/>
    </row>
    <row r="664789" spans="20:20">
      <c r="T664789" s="69"/>
    </row>
    <row r="664790" spans="20:20">
      <c r="T664790" s="69"/>
    </row>
    <row r="664791" spans="20:20">
      <c r="T664791" s="69"/>
    </row>
    <row r="664792" spans="20:20">
      <c r="T664792" s="69"/>
    </row>
    <row r="664793" spans="20:20">
      <c r="T664793" s="69"/>
    </row>
    <row r="664794" spans="20:20">
      <c r="T664794" s="69"/>
    </row>
    <row r="664795" spans="20:20">
      <c r="T664795" s="69"/>
    </row>
    <row r="664796" spans="20:20">
      <c r="T664796" s="69"/>
    </row>
    <row r="664797" spans="20:20">
      <c r="T664797" s="69"/>
    </row>
    <row r="664798" spans="20:20">
      <c r="T664798" s="69"/>
    </row>
    <row r="664799" spans="20:20">
      <c r="T664799" s="69"/>
    </row>
    <row r="664800" spans="20:20">
      <c r="T664800" s="69"/>
    </row>
    <row r="664801" spans="20:20">
      <c r="T664801" s="69"/>
    </row>
    <row r="664802" spans="20:20">
      <c r="T664802" s="69"/>
    </row>
    <row r="664803" spans="20:20">
      <c r="T664803" s="69"/>
    </row>
    <row r="664804" spans="20:20">
      <c r="T664804" s="69"/>
    </row>
    <row r="664805" spans="20:20">
      <c r="T664805" s="69"/>
    </row>
    <row r="664806" spans="20:20">
      <c r="T664806" s="69"/>
    </row>
    <row r="664807" spans="20:20">
      <c r="T664807" s="69"/>
    </row>
    <row r="664808" spans="20:20">
      <c r="T664808" s="69"/>
    </row>
    <row r="664809" spans="20:20">
      <c r="T664809" s="69"/>
    </row>
    <row r="664810" spans="20:20">
      <c r="T664810" s="69"/>
    </row>
    <row r="664811" spans="20:20">
      <c r="T664811" s="69"/>
    </row>
    <row r="664812" spans="20:20">
      <c r="T664812" s="69"/>
    </row>
    <row r="664813" spans="20:20">
      <c r="T664813" s="69"/>
    </row>
    <row r="664814" spans="20:20">
      <c r="T664814" s="69"/>
    </row>
    <row r="664815" spans="20:20">
      <c r="T664815" s="69"/>
    </row>
    <row r="664816" spans="20:20">
      <c r="T664816" s="69"/>
    </row>
    <row r="664817" spans="20:20">
      <c r="T664817" s="69"/>
    </row>
    <row r="664818" spans="20:20">
      <c r="T664818" s="69"/>
    </row>
    <row r="664819" spans="20:20">
      <c r="T664819" s="69"/>
    </row>
    <row r="664820" spans="20:20">
      <c r="T664820" s="69"/>
    </row>
    <row r="664821" spans="20:20">
      <c r="T664821" s="69"/>
    </row>
    <row r="664822" spans="20:20">
      <c r="T664822" s="69"/>
    </row>
    <row r="664823" spans="20:20">
      <c r="T664823" s="69"/>
    </row>
    <row r="664824" spans="20:20">
      <c r="T664824" s="69"/>
    </row>
    <row r="664825" spans="20:20">
      <c r="T664825" s="69"/>
    </row>
    <row r="664826" spans="20:20">
      <c r="T664826" s="69"/>
    </row>
    <row r="664827" spans="20:20">
      <c r="T664827" s="69"/>
    </row>
    <row r="664828" spans="20:20">
      <c r="T664828" s="69"/>
    </row>
    <row r="664829" spans="20:20">
      <c r="T664829" s="69"/>
    </row>
    <row r="664830" spans="20:20">
      <c r="T664830" s="69"/>
    </row>
    <row r="664831" spans="20:20">
      <c r="T664831" s="69"/>
    </row>
    <row r="664832" spans="20:20">
      <c r="T664832" s="69"/>
    </row>
    <row r="664833" spans="20:20">
      <c r="T664833" s="69"/>
    </row>
    <row r="664834" spans="20:20">
      <c r="T664834" s="69"/>
    </row>
    <row r="664835" spans="20:20">
      <c r="T664835" s="69"/>
    </row>
    <row r="664836" spans="20:20">
      <c r="T664836" s="69"/>
    </row>
    <row r="664837" spans="20:20">
      <c r="T664837" s="69"/>
    </row>
    <row r="664838" spans="20:20">
      <c r="T664838" s="69"/>
    </row>
    <row r="664839" spans="20:20">
      <c r="T664839" s="69"/>
    </row>
    <row r="664840" spans="20:20">
      <c r="T664840" s="69"/>
    </row>
    <row r="664841" spans="20:20">
      <c r="T664841" s="69"/>
    </row>
    <row r="664842" spans="20:20">
      <c r="T664842" s="69"/>
    </row>
    <row r="664843" spans="20:20">
      <c r="T664843" s="69"/>
    </row>
    <row r="664844" spans="20:20">
      <c r="T664844" s="69"/>
    </row>
    <row r="664845" spans="20:20">
      <c r="T664845" s="69"/>
    </row>
    <row r="664846" spans="20:20">
      <c r="T664846" s="69"/>
    </row>
    <row r="664847" spans="20:20">
      <c r="T664847" s="69"/>
    </row>
    <row r="664848" spans="20:20">
      <c r="T664848" s="69"/>
    </row>
    <row r="664849" spans="20:20">
      <c r="T664849" s="69"/>
    </row>
    <row r="664850" spans="20:20">
      <c r="T664850" s="69"/>
    </row>
    <row r="664851" spans="20:20">
      <c r="T664851" s="69"/>
    </row>
    <row r="664852" spans="20:20">
      <c r="T664852" s="69"/>
    </row>
    <row r="664853" spans="20:20">
      <c r="T664853" s="69"/>
    </row>
    <row r="664854" spans="20:20">
      <c r="T664854" s="69"/>
    </row>
    <row r="664855" spans="20:20">
      <c r="T664855" s="69"/>
    </row>
    <row r="664856" spans="20:20">
      <c r="T664856" s="69"/>
    </row>
    <row r="664857" spans="20:20">
      <c r="T664857" s="69"/>
    </row>
    <row r="664858" spans="20:20">
      <c r="T664858" s="69"/>
    </row>
    <row r="664859" spans="20:20">
      <c r="T664859" s="69"/>
    </row>
    <row r="664860" spans="20:20">
      <c r="T664860" s="69"/>
    </row>
    <row r="664861" spans="20:20">
      <c r="T664861" s="69"/>
    </row>
    <row r="664862" spans="20:20">
      <c r="T664862" s="69"/>
    </row>
    <row r="664863" spans="20:20">
      <c r="T664863" s="69"/>
    </row>
    <row r="664864" spans="20:20">
      <c r="T664864" s="69"/>
    </row>
    <row r="664865" spans="20:20">
      <c r="T664865" s="69"/>
    </row>
    <row r="664866" spans="20:20">
      <c r="T664866" s="69"/>
    </row>
    <row r="664867" spans="20:20">
      <c r="T664867" s="69"/>
    </row>
    <row r="664868" spans="20:20">
      <c r="T664868" s="69"/>
    </row>
    <row r="664869" spans="20:20">
      <c r="T664869" s="69"/>
    </row>
    <row r="664870" spans="20:20">
      <c r="T664870" s="69"/>
    </row>
    <row r="664871" spans="20:20">
      <c r="T664871" s="69"/>
    </row>
    <row r="664872" spans="20:20">
      <c r="T664872" s="69"/>
    </row>
    <row r="664873" spans="20:20">
      <c r="T664873" s="69"/>
    </row>
    <row r="664874" spans="20:20">
      <c r="T664874" s="69"/>
    </row>
    <row r="664875" spans="20:20">
      <c r="T664875" s="69"/>
    </row>
    <row r="664876" spans="20:20">
      <c r="T664876" s="69"/>
    </row>
    <row r="664877" spans="20:20">
      <c r="T664877" s="69"/>
    </row>
    <row r="664878" spans="20:20">
      <c r="T664878" s="69"/>
    </row>
    <row r="664879" spans="20:20">
      <c r="T664879" s="69"/>
    </row>
    <row r="664880" spans="20:20">
      <c r="T664880" s="69"/>
    </row>
    <row r="664881" spans="20:20">
      <c r="T664881" s="69"/>
    </row>
    <row r="664882" spans="20:20">
      <c r="T664882" s="69"/>
    </row>
    <row r="664883" spans="20:20">
      <c r="T664883" s="69"/>
    </row>
    <row r="664884" spans="20:20">
      <c r="T664884" s="69"/>
    </row>
    <row r="664885" spans="20:20">
      <c r="T664885" s="69"/>
    </row>
    <row r="664886" spans="20:20">
      <c r="T664886" s="69"/>
    </row>
    <row r="664887" spans="20:20">
      <c r="T664887" s="69"/>
    </row>
    <row r="664888" spans="20:20">
      <c r="T664888" s="69"/>
    </row>
    <row r="664889" spans="20:20">
      <c r="T664889" s="69"/>
    </row>
    <row r="664890" spans="20:20">
      <c r="T664890" s="69"/>
    </row>
    <row r="664891" spans="20:20">
      <c r="T664891" s="69"/>
    </row>
    <row r="664892" spans="20:20">
      <c r="T664892" s="69"/>
    </row>
    <row r="664893" spans="20:20">
      <c r="T664893" s="69"/>
    </row>
    <row r="664894" spans="20:20">
      <c r="T664894" s="69"/>
    </row>
    <row r="664895" spans="20:20">
      <c r="T664895" s="69"/>
    </row>
    <row r="664896" spans="20:20">
      <c r="T664896" s="69"/>
    </row>
    <row r="664897" spans="20:20">
      <c r="T664897" s="69"/>
    </row>
    <row r="664898" spans="20:20">
      <c r="T664898" s="69"/>
    </row>
    <row r="664899" spans="20:20">
      <c r="T664899" s="69"/>
    </row>
    <row r="664900" spans="20:20">
      <c r="T664900" s="69"/>
    </row>
    <row r="664901" spans="20:20">
      <c r="T664901" s="69"/>
    </row>
    <row r="664902" spans="20:20">
      <c r="T664902" s="69"/>
    </row>
    <row r="664903" spans="20:20">
      <c r="T664903" s="69"/>
    </row>
    <row r="664904" spans="20:20">
      <c r="T664904" s="69"/>
    </row>
    <row r="664905" spans="20:20">
      <c r="T664905" s="69"/>
    </row>
    <row r="664906" spans="20:20">
      <c r="T664906" s="69"/>
    </row>
    <row r="664907" spans="20:20">
      <c r="T664907" s="69"/>
    </row>
    <row r="664908" spans="20:20">
      <c r="T664908" s="69"/>
    </row>
    <row r="664909" spans="20:20">
      <c r="T664909" s="69"/>
    </row>
    <row r="664910" spans="20:20">
      <c r="T664910" s="69"/>
    </row>
    <row r="664911" spans="20:20">
      <c r="T664911" s="69"/>
    </row>
    <row r="664912" spans="20:20">
      <c r="T664912" s="69"/>
    </row>
    <row r="664913" spans="20:20">
      <c r="T664913" s="69"/>
    </row>
    <row r="664914" spans="20:20">
      <c r="T664914" s="69"/>
    </row>
    <row r="664915" spans="20:20">
      <c r="T664915" s="69"/>
    </row>
    <row r="664916" spans="20:20">
      <c r="T664916" s="69"/>
    </row>
    <row r="664917" spans="20:20">
      <c r="T664917" s="69"/>
    </row>
    <row r="664918" spans="20:20">
      <c r="T664918" s="69"/>
    </row>
    <row r="664919" spans="20:20">
      <c r="T664919" s="69"/>
    </row>
    <row r="664920" spans="20:20">
      <c r="T664920" s="69"/>
    </row>
    <row r="664921" spans="20:20">
      <c r="T664921" s="69"/>
    </row>
    <row r="664922" spans="20:20">
      <c r="T664922" s="69"/>
    </row>
    <row r="664923" spans="20:20">
      <c r="T664923" s="69"/>
    </row>
    <row r="664924" spans="20:20">
      <c r="T664924" s="69"/>
    </row>
    <row r="664925" spans="20:20">
      <c r="T664925" s="69"/>
    </row>
    <row r="664926" spans="20:20">
      <c r="T664926" s="69"/>
    </row>
    <row r="664927" spans="20:20">
      <c r="T664927" s="69"/>
    </row>
    <row r="664928" spans="20:20">
      <c r="T664928" s="69"/>
    </row>
    <row r="664929" spans="20:20">
      <c r="T664929" s="69"/>
    </row>
    <row r="664930" spans="20:20">
      <c r="T664930" s="69"/>
    </row>
    <row r="664931" spans="20:20">
      <c r="T664931" s="69"/>
    </row>
    <row r="664932" spans="20:20">
      <c r="T664932" s="69"/>
    </row>
    <row r="664933" spans="20:20">
      <c r="T664933" s="69"/>
    </row>
    <row r="664934" spans="20:20">
      <c r="T664934" s="69"/>
    </row>
    <row r="664935" spans="20:20">
      <c r="T664935" s="69"/>
    </row>
    <row r="664936" spans="20:20">
      <c r="T664936" s="69"/>
    </row>
    <row r="664937" spans="20:20">
      <c r="T664937" s="69"/>
    </row>
    <row r="664938" spans="20:20">
      <c r="T664938" s="69"/>
    </row>
    <row r="664939" spans="20:20">
      <c r="T664939" s="69"/>
    </row>
    <row r="664940" spans="20:20">
      <c r="T664940" s="69"/>
    </row>
    <row r="664941" spans="20:20">
      <c r="T664941" s="69"/>
    </row>
    <row r="664942" spans="20:20">
      <c r="T664942" s="69"/>
    </row>
    <row r="664943" spans="20:20">
      <c r="T664943" s="69"/>
    </row>
    <row r="664944" spans="20:20">
      <c r="T664944" s="69"/>
    </row>
    <row r="664945" spans="20:20">
      <c r="T664945" s="69"/>
    </row>
    <row r="664946" spans="20:20">
      <c r="T664946" s="69"/>
    </row>
    <row r="664947" spans="20:20">
      <c r="T664947" s="69"/>
    </row>
    <row r="664948" spans="20:20">
      <c r="T664948" s="69"/>
    </row>
    <row r="664949" spans="20:20">
      <c r="T664949" s="69"/>
    </row>
    <row r="664950" spans="20:20">
      <c r="T664950" s="69"/>
    </row>
    <row r="664951" spans="20:20">
      <c r="T664951" s="69"/>
    </row>
    <row r="664952" spans="20:20">
      <c r="T664952" s="69"/>
    </row>
    <row r="664953" spans="20:20">
      <c r="T664953" s="69"/>
    </row>
    <row r="664954" spans="20:20">
      <c r="T664954" s="69"/>
    </row>
    <row r="664955" spans="20:20">
      <c r="T664955" s="69"/>
    </row>
    <row r="664956" spans="20:20">
      <c r="T664956" s="69"/>
    </row>
    <row r="664957" spans="20:20">
      <c r="T664957" s="69"/>
    </row>
    <row r="664958" spans="20:20">
      <c r="T664958" s="69"/>
    </row>
    <row r="664959" spans="20:20">
      <c r="T664959" s="69"/>
    </row>
    <row r="664960" spans="20:20">
      <c r="T664960" s="69"/>
    </row>
    <row r="664961" spans="20:20">
      <c r="T664961" s="69"/>
    </row>
    <row r="664962" spans="20:20">
      <c r="T664962" s="69"/>
    </row>
    <row r="664963" spans="20:20">
      <c r="T664963" s="69"/>
    </row>
    <row r="664964" spans="20:20">
      <c r="T664964" s="69"/>
    </row>
    <row r="664965" spans="20:20">
      <c r="T664965" s="69"/>
    </row>
    <row r="664966" spans="20:20">
      <c r="T664966" s="69"/>
    </row>
    <row r="664967" spans="20:20">
      <c r="T664967" s="69"/>
    </row>
    <row r="664968" spans="20:20">
      <c r="T664968" s="69"/>
    </row>
    <row r="664969" spans="20:20">
      <c r="T664969" s="69"/>
    </row>
    <row r="664970" spans="20:20">
      <c r="T664970" s="69"/>
    </row>
    <row r="664971" spans="20:20">
      <c r="T664971" s="69"/>
    </row>
    <row r="664972" spans="20:20">
      <c r="T664972" s="69"/>
    </row>
    <row r="664973" spans="20:20">
      <c r="T664973" s="69"/>
    </row>
    <row r="664974" spans="20:20">
      <c r="T664974" s="69"/>
    </row>
    <row r="664975" spans="20:20">
      <c r="T664975" s="69"/>
    </row>
    <row r="664976" spans="20:20">
      <c r="T664976" s="69"/>
    </row>
    <row r="664977" spans="20:20">
      <c r="T664977" s="69"/>
    </row>
    <row r="664978" spans="20:20">
      <c r="T664978" s="69"/>
    </row>
    <row r="664979" spans="20:20">
      <c r="T664979" s="69"/>
    </row>
    <row r="664980" spans="20:20">
      <c r="T664980" s="69"/>
    </row>
    <row r="664981" spans="20:20">
      <c r="T664981" s="69"/>
    </row>
    <row r="664982" spans="20:20">
      <c r="T664982" s="69"/>
    </row>
    <row r="664983" spans="20:20">
      <c r="T664983" s="69"/>
    </row>
    <row r="664984" spans="20:20">
      <c r="T664984" s="69"/>
    </row>
    <row r="664985" spans="20:20">
      <c r="T664985" s="69"/>
    </row>
    <row r="664986" spans="20:20">
      <c r="T664986" s="69"/>
    </row>
    <row r="664987" spans="20:20">
      <c r="T664987" s="69"/>
    </row>
    <row r="664988" spans="20:20">
      <c r="T664988" s="69"/>
    </row>
    <row r="664989" spans="20:20">
      <c r="T664989" s="69"/>
    </row>
    <row r="664990" spans="20:20">
      <c r="T664990" s="69"/>
    </row>
    <row r="664991" spans="20:20">
      <c r="T664991" s="69"/>
    </row>
    <row r="664992" spans="20:20">
      <c r="T664992" s="69"/>
    </row>
    <row r="664993" spans="20:20">
      <c r="T664993" s="69"/>
    </row>
    <row r="664994" spans="20:20">
      <c r="T664994" s="69"/>
    </row>
    <row r="664995" spans="20:20">
      <c r="T664995" s="69"/>
    </row>
    <row r="664996" spans="20:20">
      <c r="T664996" s="69"/>
    </row>
    <row r="664997" spans="20:20">
      <c r="T664997" s="69"/>
    </row>
    <row r="664998" spans="20:20">
      <c r="T664998" s="69"/>
    </row>
    <row r="664999" spans="20:20">
      <c r="T664999" s="69"/>
    </row>
    <row r="665000" spans="20:20">
      <c r="T665000" s="69"/>
    </row>
    <row r="665001" spans="20:20">
      <c r="T665001" s="69"/>
    </row>
    <row r="665002" spans="20:20">
      <c r="T665002" s="69"/>
    </row>
    <row r="665003" spans="20:20">
      <c r="T665003" s="69"/>
    </row>
    <row r="665004" spans="20:20">
      <c r="T665004" s="69"/>
    </row>
    <row r="665005" spans="20:20">
      <c r="T665005" s="69"/>
    </row>
    <row r="665006" spans="20:20">
      <c r="T665006" s="69"/>
    </row>
    <row r="665007" spans="20:20">
      <c r="T665007" s="69"/>
    </row>
    <row r="665008" spans="20:20">
      <c r="T665008" s="69"/>
    </row>
    <row r="665009" spans="20:20">
      <c r="T665009" s="69"/>
    </row>
    <row r="665010" spans="20:20">
      <c r="T665010" s="69"/>
    </row>
    <row r="665011" spans="20:20">
      <c r="T665011" s="69"/>
    </row>
    <row r="665012" spans="20:20">
      <c r="T665012" s="69"/>
    </row>
    <row r="665013" spans="20:20">
      <c r="T665013" s="69"/>
    </row>
    <row r="665014" spans="20:20">
      <c r="T665014" s="69"/>
    </row>
    <row r="665015" spans="20:20">
      <c r="T665015" s="69"/>
    </row>
    <row r="665016" spans="20:20">
      <c r="T665016" s="69"/>
    </row>
    <row r="665017" spans="20:20">
      <c r="T665017" s="69"/>
    </row>
    <row r="665018" spans="20:20">
      <c r="T665018" s="69"/>
    </row>
    <row r="665019" spans="20:20">
      <c r="T665019" s="69"/>
    </row>
    <row r="665020" spans="20:20">
      <c r="T665020" s="69"/>
    </row>
    <row r="665021" spans="20:20">
      <c r="T665021" s="69"/>
    </row>
    <row r="665022" spans="20:20">
      <c r="T665022" s="69"/>
    </row>
    <row r="665023" spans="20:20">
      <c r="T665023" s="69"/>
    </row>
    <row r="665024" spans="20:20">
      <c r="T665024" s="69"/>
    </row>
    <row r="665025" spans="20:20">
      <c r="T665025" s="69"/>
    </row>
    <row r="665026" spans="20:20">
      <c r="T665026" s="69"/>
    </row>
    <row r="665027" spans="20:20">
      <c r="T665027" s="69"/>
    </row>
    <row r="665028" spans="20:20">
      <c r="T665028" s="69"/>
    </row>
    <row r="665029" spans="20:20">
      <c r="T665029" s="69"/>
    </row>
    <row r="665030" spans="20:20">
      <c r="T665030" s="69"/>
    </row>
    <row r="665031" spans="20:20">
      <c r="T665031" s="69"/>
    </row>
    <row r="665032" spans="20:20">
      <c r="T665032" s="69"/>
    </row>
    <row r="665033" spans="20:20">
      <c r="T665033" s="69"/>
    </row>
    <row r="665034" spans="20:20">
      <c r="T665034" s="69"/>
    </row>
    <row r="665035" spans="20:20">
      <c r="T665035" s="69"/>
    </row>
    <row r="665036" spans="20:20">
      <c r="T665036" s="69"/>
    </row>
    <row r="665037" spans="20:20">
      <c r="T665037" s="69"/>
    </row>
    <row r="665038" spans="20:20">
      <c r="T665038" s="69"/>
    </row>
    <row r="665039" spans="20:20">
      <c r="T665039" s="69"/>
    </row>
    <row r="665040" spans="20:20">
      <c r="T665040" s="69"/>
    </row>
    <row r="665041" spans="20:20">
      <c r="T665041" s="69"/>
    </row>
    <row r="665042" spans="20:20">
      <c r="T665042" s="69"/>
    </row>
    <row r="665043" spans="20:20">
      <c r="T665043" s="69"/>
    </row>
    <row r="665044" spans="20:20">
      <c r="T665044" s="69"/>
    </row>
    <row r="665045" spans="20:20">
      <c r="T665045" s="69"/>
    </row>
    <row r="665046" spans="20:20">
      <c r="T665046" s="69"/>
    </row>
    <row r="665047" spans="20:20">
      <c r="T665047" s="69"/>
    </row>
    <row r="665048" spans="20:20">
      <c r="T665048" s="69"/>
    </row>
    <row r="665049" spans="20:20">
      <c r="T665049" s="69"/>
    </row>
    <row r="665050" spans="20:20">
      <c r="T665050" s="69"/>
    </row>
    <row r="665051" spans="20:20">
      <c r="T665051" s="69"/>
    </row>
    <row r="665052" spans="20:20">
      <c r="T665052" s="69"/>
    </row>
    <row r="665053" spans="20:20">
      <c r="T665053" s="69"/>
    </row>
    <row r="665054" spans="20:20">
      <c r="T665054" s="69"/>
    </row>
    <row r="665055" spans="20:20">
      <c r="T665055" s="69"/>
    </row>
    <row r="665056" spans="20:20">
      <c r="T665056" s="69"/>
    </row>
    <row r="665057" spans="20:20">
      <c r="T665057" s="69"/>
    </row>
    <row r="665058" spans="20:20">
      <c r="T665058" s="69"/>
    </row>
    <row r="665059" spans="20:20">
      <c r="T665059" s="69"/>
    </row>
    <row r="665060" spans="20:20">
      <c r="T665060" s="69"/>
    </row>
    <row r="665061" spans="20:20">
      <c r="T665061" s="69"/>
    </row>
    <row r="665062" spans="20:20">
      <c r="T665062" s="69"/>
    </row>
    <row r="665063" spans="20:20">
      <c r="T665063" s="69"/>
    </row>
    <row r="665064" spans="20:20">
      <c r="T665064" s="69"/>
    </row>
    <row r="665065" spans="20:20">
      <c r="T665065" s="69"/>
    </row>
    <row r="665066" spans="20:20">
      <c r="T665066" s="69"/>
    </row>
    <row r="665067" spans="20:20">
      <c r="T665067" s="69"/>
    </row>
    <row r="665068" spans="20:20">
      <c r="T665068" s="69"/>
    </row>
    <row r="665069" spans="20:20">
      <c r="T665069" s="69"/>
    </row>
    <row r="665070" spans="20:20">
      <c r="T665070" s="69"/>
    </row>
    <row r="665071" spans="20:20">
      <c r="T665071" s="69"/>
    </row>
    <row r="665072" spans="20:20">
      <c r="T665072" s="69"/>
    </row>
    <row r="665073" spans="20:20">
      <c r="T665073" s="69"/>
    </row>
    <row r="665074" spans="20:20">
      <c r="T665074" s="69"/>
    </row>
    <row r="665075" spans="20:20">
      <c r="T665075" s="69"/>
    </row>
    <row r="665076" spans="20:20">
      <c r="T665076" s="69"/>
    </row>
    <row r="665077" spans="20:20">
      <c r="T665077" s="69"/>
    </row>
    <row r="665078" spans="20:20">
      <c r="T665078" s="69"/>
    </row>
    <row r="665079" spans="20:20">
      <c r="T665079" s="69"/>
    </row>
    <row r="665080" spans="20:20">
      <c r="T665080" s="69"/>
    </row>
    <row r="665081" spans="20:20">
      <c r="T665081" s="69"/>
    </row>
    <row r="665082" spans="20:20">
      <c r="T665082" s="69"/>
    </row>
    <row r="665083" spans="20:20">
      <c r="T665083" s="69"/>
    </row>
    <row r="665084" spans="20:20">
      <c r="T665084" s="69"/>
    </row>
    <row r="665085" spans="20:20">
      <c r="T665085" s="69"/>
    </row>
    <row r="665086" spans="20:20">
      <c r="T665086" s="69"/>
    </row>
    <row r="665087" spans="20:20">
      <c r="T665087" s="69"/>
    </row>
    <row r="665088" spans="20:20">
      <c r="T665088" s="69"/>
    </row>
    <row r="665089" spans="20:20">
      <c r="T665089" s="69"/>
    </row>
    <row r="665090" spans="20:20">
      <c r="T665090" s="69"/>
    </row>
    <row r="665091" spans="20:20">
      <c r="T665091" s="69"/>
    </row>
    <row r="665092" spans="20:20">
      <c r="T665092" s="69"/>
    </row>
    <row r="665093" spans="20:20">
      <c r="T665093" s="69"/>
    </row>
    <row r="665094" spans="20:20">
      <c r="T665094" s="69"/>
    </row>
    <row r="665095" spans="20:20">
      <c r="T665095" s="69"/>
    </row>
    <row r="665096" spans="20:20">
      <c r="T665096" s="69"/>
    </row>
    <row r="665097" spans="20:20">
      <c r="T665097" s="69"/>
    </row>
    <row r="665098" spans="20:20">
      <c r="T665098" s="69"/>
    </row>
    <row r="665099" spans="20:20">
      <c r="T665099" s="69"/>
    </row>
    <row r="665100" spans="20:20">
      <c r="T665100" s="69"/>
    </row>
    <row r="665101" spans="20:20">
      <c r="T665101" s="69"/>
    </row>
    <row r="665102" spans="20:20">
      <c r="T665102" s="69"/>
    </row>
    <row r="665103" spans="20:20">
      <c r="T665103" s="69"/>
    </row>
    <row r="665104" spans="20:20">
      <c r="T665104" s="69"/>
    </row>
    <row r="665105" spans="20:20">
      <c r="T665105" s="69"/>
    </row>
    <row r="665106" spans="20:20">
      <c r="T665106" s="69"/>
    </row>
    <row r="665107" spans="20:20">
      <c r="T665107" s="69"/>
    </row>
    <row r="665108" spans="20:20">
      <c r="T665108" s="69"/>
    </row>
    <row r="665109" spans="20:20">
      <c r="T665109" s="69"/>
    </row>
    <row r="665110" spans="20:20">
      <c r="T665110" s="69"/>
    </row>
    <row r="665111" spans="20:20">
      <c r="T665111" s="69"/>
    </row>
    <row r="665112" spans="20:20">
      <c r="T665112" s="69"/>
    </row>
    <row r="665113" spans="20:20">
      <c r="T665113" s="69"/>
    </row>
    <row r="665114" spans="20:20">
      <c r="T665114" s="69"/>
    </row>
    <row r="665115" spans="20:20">
      <c r="T665115" s="69"/>
    </row>
    <row r="665116" spans="20:20">
      <c r="T665116" s="69"/>
    </row>
    <row r="665117" spans="20:20">
      <c r="T665117" s="69"/>
    </row>
    <row r="665118" spans="20:20">
      <c r="T665118" s="69"/>
    </row>
    <row r="665119" spans="20:20">
      <c r="T665119" s="69"/>
    </row>
    <row r="665120" spans="20:20">
      <c r="T665120" s="69"/>
    </row>
    <row r="665121" spans="20:20">
      <c r="T665121" s="69"/>
    </row>
    <row r="665122" spans="20:20">
      <c r="T665122" s="69"/>
    </row>
    <row r="665123" spans="20:20">
      <c r="T665123" s="69"/>
    </row>
    <row r="665124" spans="20:20">
      <c r="T665124" s="69"/>
    </row>
    <row r="665125" spans="20:20">
      <c r="T665125" s="69"/>
    </row>
    <row r="665126" spans="20:20">
      <c r="T665126" s="69"/>
    </row>
    <row r="665127" spans="20:20">
      <c r="T665127" s="69"/>
    </row>
    <row r="665128" spans="20:20">
      <c r="T665128" s="69"/>
    </row>
    <row r="665129" spans="20:20">
      <c r="T665129" s="69"/>
    </row>
    <row r="665130" spans="20:20">
      <c r="T665130" s="69"/>
    </row>
    <row r="665131" spans="20:20">
      <c r="T665131" s="69"/>
    </row>
    <row r="665132" spans="20:20">
      <c r="T665132" s="69"/>
    </row>
    <row r="665133" spans="20:20">
      <c r="T665133" s="69"/>
    </row>
    <row r="665134" spans="20:20">
      <c r="T665134" s="69"/>
    </row>
    <row r="665135" spans="20:20">
      <c r="T665135" s="69"/>
    </row>
    <row r="665136" spans="20:20">
      <c r="T665136" s="69"/>
    </row>
    <row r="665137" spans="20:20">
      <c r="T665137" s="69"/>
    </row>
    <row r="665138" spans="20:20">
      <c r="T665138" s="69"/>
    </row>
    <row r="665139" spans="20:20">
      <c r="T665139" s="69"/>
    </row>
    <row r="665140" spans="20:20">
      <c r="T665140" s="69"/>
    </row>
    <row r="665141" spans="20:20">
      <c r="T665141" s="69"/>
    </row>
    <row r="665142" spans="20:20">
      <c r="T665142" s="69"/>
    </row>
    <row r="665143" spans="20:20">
      <c r="T665143" s="69"/>
    </row>
    <row r="665144" spans="20:20">
      <c r="T665144" s="69"/>
    </row>
    <row r="665145" spans="20:20">
      <c r="T665145" s="69"/>
    </row>
    <row r="665146" spans="20:20">
      <c r="T665146" s="69"/>
    </row>
    <row r="665147" spans="20:20">
      <c r="T665147" s="69"/>
    </row>
    <row r="665148" spans="20:20">
      <c r="T665148" s="69"/>
    </row>
    <row r="665149" spans="20:20">
      <c r="T665149" s="69"/>
    </row>
    <row r="665150" spans="20:20">
      <c r="T665150" s="69"/>
    </row>
    <row r="665151" spans="20:20">
      <c r="T665151" s="69"/>
    </row>
    <row r="665152" spans="20:20">
      <c r="T665152" s="69"/>
    </row>
    <row r="665153" spans="20:20">
      <c r="T665153" s="69"/>
    </row>
    <row r="665154" spans="20:20">
      <c r="T665154" s="69"/>
    </row>
    <row r="665155" spans="20:20">
      <c r="T665155" s="69"/>
    </row>
    <row r="665156" spans="20:20">
      <c r="T665156" s="69"/>
    </row>
    <row r="665157" spans="20:20">
      <c r="T665157" s="69"/>
    </row>
    <row r="665158" spans="20:20">
      <c r="T665158" s="69"/>
    </row>
    <row r="665159" spans="20:20">
      <c r="T665159" s="69"/>
    </row>
    <row r="665160" spans="20:20">
      <c r="T665160" s="69"/>
    </row>
    <row r="665161" spans="20:20">
      <c r="T665161" s="69"/>
    </row>
    <row r="665162" spans="20:20">
      <c r="T665162" s="69"/>
    </row>
    <row r="665163" spans="20:20">
      <c r="T665163" s="69"/>
    </row>
    <row r="665164" spans="20:20">
      <c r="T665164" s="69"/>
    </row>
    <row r="665165" spans="20:20">
      <c r="T665165" s="69"/>
    </row>
    <row r="665166" spans="20:20">
      <c r="T665166" s="69"/>
    </row>
    <row r="665167" spans="20:20">
      <c r="T665167" s="69"/>
    </row>
    <row r="665168" spans="20:20">
      <c r="T665168" s="69"/>
    </row>
    <row r="665169" spans="20:20">
      <c r="T665169" s="69"/>
    </row>
    <row r="665170" spans="20:20">
      <c r="T665170" s="69"/>
    </row>
    <row r="665171" spans="20:20">
      <c r="T665171" s="69"/>
    </row>
    <row r="665172" spans="20:20">
      <c r="T665172" s="69"/>
    </row>
    <row r="665173" spans="20:20">
      <c r="T665173" s="69"/>
    </row>
    <row r="665174" spans="20:20">
      <c r="T665174" s="69"/>
    </row>
    <row r="665175" spans="20:20">
      <c r="T665175" s="69"/>
    </row>
    <row r="665176" spans="20:20">
      <c r="T665176" s="69"/>
    </row>
    <row r="665177" spans="20:20">
      <c r="T665177" s="69"/>
    </row>
    <row r="665178" spans="20:20">
      <c r="T665178" s="69"/>
    </row>
    <row r="665179" spans="20:20">
      <c r="T665179" s="69"/>
    </row>
    <row r="665180" spans="20:20">
      <c r="T665180" s="69"/>
    </row>
    <row r="665181" spans="20:20">
      <c r="T665181" s="69"/>
    </row>
    <row r="665182" spans="20:20">
      <c r="T665182" s="69"/>
    </row>
    <row r="665183" spans="20:20">
      <c r="T665183" s="69"/>
    </row>
    <row r="665184" spans="20:20">
      <c r="T665184" s="69"/>
    </row>
    <row r="665185" spans="20:20">
      <c r="T665185" s="69"/>
    </row>
    <row r="665186" spans="20:20">
      <c r="T665186" s="69"/>
    </row>
    <row r="665187" spans="20:20">
      <c r="T665187" s="69"/>
    </row>
    <row r="665188" spans="20:20">
      <c r="T665188" s="69"/>
    </row>
    <row r="665189" spans="20:20">
      <c r="T665189" s="69"/>
    </row>
    <row r="665190" spans="20:20">
      <c r="T665190" s="69"/>
    </row>
    <row r="665191" spans="20:20">
      <c r="T665191" s="69"/>
    </row>
    <row r="665192" spans="20:20">
      <c r="T665192" s="69"/>
    </row>
    <row r="665193" spans="20:20">
      <c r="T665193" s="69"/>
    </row>
    <row r="665194" spans="20:20">
      <c r="T665194" s="69"/>
    </row>
    <row r="665195" spans="20:20">
      <c r="T665195" s="69"/>
    </row>
    <row r="665196" spans="20:20">
      <c r="T665196" s="69"/>
    </row>
    <row r="665197" spans="20:20">
      <c r="T665197" s="69"/>
    </row>
    <row r="665198" spans="20:20">
      <c r="T665198" s="69"/>
    </row>
    <row r="665199" spans="20:20">
      <c r="T665199" s="69"/>
    </row>
    <row r="665200" spans="20:20">
      <c r="T665200" s="69"/>
    </row>
    <row r="665201" spans="20:20">
      <c r="T665201" s="69"/>
    </row>
    <row r="665202" spans="20:20">
      <c r="T665202" s="69"/>
    </row>
    <row r="665203" spans="20:20">
      <c r="T665203" s="69"/>
    </row>
    <row r="665204" spans="20:20">
      <c r="T665204" s="69"/>
    </row>
    <row r="665205" spans="20:20">
      <c r="T665205" s="69"/>
    </row>
    <row r="665206" spans="20:20">
      <c r="T665206" s="69"/>
    </row>
    <row r="665207" spans="20:20">
      <c r="T665207" s="69"/>
    </row>
    <row r="665208" spans="20:20">
      <c r="T665208" s="69"/>
    </row>
    <row r="665209" spans="20:20">
      <c r="T665209" s="69"/>
    </row>
    <row r="665210" spans="20:20">
      <c r="T665210" s="69"/>
    </row>
    <row r="665211" spans="20:20">
      <c r="T665211" s="69"/>
    </row>
    <row r="665212" spans="20:20">
      <c r="T665212" s="69"/>
    </row>
    <row r="665213" spans="20:20">
      <c r="T665213" s="69"/>
    </row>
    <row r="665214" spans="20:20">
      <c r="T665214" s="69"/>
    </row>
    <row r="665215" spans="20:20">
      <c r="T665215" s="69"/>
    </row>
    <row r="665216" spans="20:20">
      <c r="T665216" s="69"/>
    </row>
    <row r="665217" spans="20:20">
      <c r="T665217" s="69"/>
    </row>
    <row r="665218" spans="20:20">
      <c r="T665218" s="69"/>
    </row>
    <row r="665219" spans="20:20">
      <c r="T665219" s="69"/>
    </row>
    <row r="665220" spans="20:20">
      <c r="T665220" s="69"/>
    </row>
    <row r="665221" spans="20:20">
      <c r="T665221" s="69"/>
    </row>
    <row r="665222" spans="20:20">
      <c r="T665222" s="69"/>
    </row>
    <row r="665223" spans="20:20">
      <c r="T665223" s="69"/>
    </row>
    <row r="665224" spans="20:20">
      <c r="T665224" s="69"/>
    </row>
    <row r="665225" spans="20:20">
      <c r="T665225" s="69"/>
    </row>
    <row r="665226" spans="20:20">
      <c r="T665226" s="69"/>
    </row>
    <row r="665227" spans="20:20">
      <c r="T665227" s="69"/>
    </row>
    <row r="665228" spans="20:20">
      <c r="T665228" s="69"/>
    </row>
    <row r="665229" spans="20:20">
      <c r="T665229" s="69"/>
    </row>
    <row r="665230" spans="20:20">
      <c r="T665230" s="69"/>
    </row>
    <row r="665231" spans="20:20">
      <c r="T665231" s="69"/>
    </row>
    <row r="665232" spans="20:20">
      <c r="T665232" s="69"/>
    </row>
    <row r="665233" spans="20:20">
      <c r="T665233" s="69"/>
    </row>
    <row r="665234" spans="20:20">
      <c r="T665234" s="69"/>
    </row>
    <row r="665235" spans="20:20">
      <c r="T665235" s="69"/>
    </row>
    <row r="665236" spans="20:20">
      <c r="T665236" s="69"/>
    </row>
    <row r="665237" spans="20:20">
      <c r="T665237" s="69"/>
    </row>
    <row r="665238" spans="20:20">
      <c r="T665238" s="69"/>
    </row>
    <row r="665239" spans="20:20">
      <c r="T665239" s="69"/>
    </row>
    <row r="665240" spans="20:20">
      <c r="T665240" s="69"/>
    </row>
    <row r="665241" spans="20:20">
      <c r="T665241" s="69"/>
    </row>
    <row r="665242" spans="20:20">
      <c r="T665242" s="69"/>
    </row>
    <row r="665243" spans="20:20">
      <c r="T665243" s="69"/>
    </row>
    <row r="665244" spans="20:20">
      <c r="T665244" s="69"/>
    </row>
    <row r="665245" spans="20:20">
      <c r="T665245" s="69"/>
    </row>
    <row r="665246" spans="20:20">
      <c r="T665246" s="69"/>
    </row>
    <row r="665247" spans="20:20">
      <c r="T665247" s="69"/>
    </row>
    <row r="665248" spans="20:20">
      <c r="T665248" s="69"/>
    </row>
    <row r="665249" spans="20:20">
      <c r="T665249" s="69"/>
    </row>
    <row r="665250" spans="20:20">
      <c r="T665250" s="69"/>
    </row>
    <row r="665251" spans="20:20">
      <c r="T665251" s="69"/>
    </row>
    <row r="665252" spans="20:20">
      <c r="T665252" s="69"/>
    </row>
    <row r="665253" spans="20:20">
      <c r="T665253" s="69"/>
    </row>
    <row r="665254" spans="20:20">
      <c r="T665254" s="69"/>
    </row>
    <row r="665255" spans="20:20">
      <c r="T665255" s="69"/>
    </row>
    <row r="665256" spans="20:20">
      <c r="T665256" s="69"/>
    </row>
    <row r="665257" spans="20:20">
      <c r="T665257" s="69"/>
    </row>
    <row r="665258" spans="20:20">
      <c r="T665258" s="69"/>
    </row>
    <row r="665259" spans="20:20">
      <c r="T665259" s="69"/>
    </row>
    <row r="665260" spans="20:20">
      <c r="T665260" s="69"/>
    </row>
    <row r="665261" spans="20:20">
      <c r="T665261" s="69"/>
    </row>
    <row r="665262" spans="20:20">
      <c r="T665262" s="69"/>
    </row>
    <row r="665263" spans="20:20">
      <c r="T665263" s="69"/>
    </row>
    <row r="665264" spans="20:20">
      <c r="T665264" s="69"/>
    </row>
    <row r="665265" spans="20:20">
      <c r="T665265" s="69"/>
    </row>
    <row r="665266" spans="20:20">
      <c r="T665266" s="69"/>
    </row>
    <row r="665267" spans="20:20">
      <c r="T665267" s="69"/>
    </row>
    <row r="665268" spans="20:20">
      <c r="T665268" s="69"/>
    </row>
    <row r="665269" spans="20:20">
      <c r="T665269" s="69"/>
    </row>
    <row r="665270" spans="20:20">
      <c r="T665270" s="69"/>
    </row>
    <row r="665271" spans="20:20">
      <c r="T665271" s="69"/>
    </row>
    <row r="665272" spans="20:20">
      <c r="T665272" s="69"/>
    </row>
    <row r="665273" spans="20:20">
      <c r="T665273" s="69"/>
    </row>
    <row r="665274" spans="20:20">
      <c r="T665274" s="69"/>
    </row>
    <row r="665275" spans="20:20">
      <c r="T665275" s="69"/>
    </row>
    <row r="665276" spans="20:20">
      <c r="T665276" s="69"/>
    </row>
    <row r="665277" spans="20:20">
      <c r="T665277" s="69"/>
    </row>
    <row r="665278" spans="20:20">
      <c r="T665278" s="69"/>
    </row>
    <row r="665279" spans="20:20">
      <c r="T665279" s="69"/>
    </row>
    <row r="665280" spans="20:20">
      <c r="T665280" s="69"/>
    </row>
    <row r="665281" spans="20:20">
      <c r="T665281" s="69"/>
    </row>
    <row r="665282" spans="20:20">
      <c r="T665282" s="69"/>
    </row>
    <row r="665283" spans="20:20">
      <c r="T665283" s="69"/>
    </row>
    <row r="665284" spans="20:20">
      <c r="T665284" s="69"/>
    </row>
    <row r="665285" spans="20:20">
      <c r="T665285" s="69"/>
    </row>
    <row r="665286" spans="20:20">
      <c r="T665286" s="69"/>
    </row>
    <row r="665287" spans="20:20">
      <c r="T665287" s="69"/>
    </row>
    <row r="665288" spans="20:20">
      <c r="T665288" s="69"/>
    </row>
    <row r="665289" spans="20:20">
      <c r="T665289" s="69"/>
    </row>
    <row r="665290" spans="20:20">
      <c r="T665290" s="69"/>
    </row>
    <row r="665291" spans="20:20">
      <c r="T665291" s="69"/>
    </row>
    <row r="665292" spans="20:20">
      <c r="T665292" s="69"/>
    </row>
    <row r="665293" spans="20:20">
      <c r="T665293" s="69"/>
    </row>
    <row r="665294" spans="20:20">
      <c r="T665294" s="69"/>
    </row>
    <row r="665295" spans="20:20">
      <c r="T665295" s="69"/>
    </row>
    <row r="665296" spans="20:20">
      <c r="T665296" s="69"/>
    </row>
    <row r="665297" spans="20:20">
      <c r="T665297" s="69"/>
    </row>
    <row r="665298" spans="20:20">
      <c r="T665298" s="69"/>
    </row>
    <row r="665299" spans="20:20">
      <c r="T665299" s="69"/>
    </row>
    <row r="665300" spans="20:20">
      <c r="T665300" s="69"/>
    </row>
    <row r="665301" spans="20:20">
      <c r="T665301" s="69"/>
    </row>
    <row r="665302" spans="20:20">
      <c r="T665302" s="69"/>
    </row>
    <row r="665303" spans="20:20">
      <c r="T665303" s="69"/>
    </row>
    <row r="665304" spans="20:20">
      <c r="T665304" s="69"/>
    </row>
    <row r="665305" spans="20:20">
      <c r="T665305" s="69"/>
    </row>
    <row r="665306" spans="20:20">
      <c r="T665306" s="69"/>
    </row>
    <row r="665307" spans="20:20">
      <c r="T665307" s="69"/>
    </row>
    <row r="665308" spans="20:20">
      <c r="T665308" s="69"/>
    </row>
    <row r="665309" spans="20:20">
      <c r="T665309" s="69"/>
    </row>
    <row r="665310" spans="20:20">
      <c r="T665310" s="69"/>
    </row>
    <row r="665311" spans="20:20">
      <c r="T665311" s="69"/>
    </row>
    <row r="665312" spans="20:20">
      <c r="T665312" s="69"/>
    </row>
    <row r="665313" spans="20:20">
      <c r="T665313" s="69"/>
    </row>
    <row r="665314" spans="20:20">
      <c r="T665314" s="69"/>
    </row>
    <row r="665315" spans="20:20">
      <c r="T665315" s="69"/>
    </row>
    <row r="665316" spans="20:20">
      <c r="T665316" s="69"/>
    </row>
    <row r="665317" spans="20:20">
      <c r="T665317" s="69"/>
    </row>
    <row r="665318" spans="20:20">
      <c r="T665318" s="69"/>
    </row>
    <row r="665319" spans="20:20">
      <c r="T665319" s="69"/>
    </row>
    <row r="665320" spans="20:20">
      <c r="T665320" s="69"/>
    </row>
    <row r="665321" spans="20:20">
      <c r="T665321" s="69"/>
    </row>
    <row r="665322" spans="20:20">
      <c r="T665322" s="69"/>
    </row>
    <row r="665323" spans="20:20">
      <c r="T665323" s="69"/>
    </row>
    <row r="665324" spans="20:20">
      <c r="T665324" s="69"/>
    </row>
    <row r="665325" spans="20:20">
      <c r="T665325" s="69"/>
    </row>
    <row r="665326" spans="20:20">
      <c r="T665326" s="69"/>
    </row>
    <row r="665327" spans="20:20">
      <c r="T665327" s="69"/>
    </row>
    <row r="665328" spans="20:20">
      <c r="T665328" s="69"/>
    </row>
    <row r="665329" spans="20:20">
      <c r="T665329" s="69"/>
    </row>
    <row r="665330" spans="20:20">
      <c r="T665330" s="69"/>
    </row>
    <row r="665331" spans="20:20">
      <c r="T665331" s="69"/>
    </row>
    <row r="665332" spans="20:20">
      <c r="T665332" s="69"/>
    </row>
    <row r="665333" spans="20:20">
      <c r="T665333" s="69"/>
    </row>
    <row r="665334" spans="20:20">
      <c r="T665334" s="69"/>
    </row>
    <row r="665335" spans="20:20">
      <c r="T665335" s="69"/>
    </row>
    <row r="665336" spans="20:20">
      <c r="T665336" s="69"/>
    </row>
    <row r="665337" spans="20:20">
      <c r="T665337" s="69"/>
    </row>
    <row r="665338" spans="20:20">
      <c r="T665338" s="69"/>
    </row>
    <row r="665339" spans="20:20">
      <c r="T665339" s="69"/>
    </row>
    <row r="665340" spans="20:20">
      <c r="T665340" s="69"/>
    </row>
    <row r="665341" spans="20:20">
      <c r="T665341" s="69"/>
    </row>
    <row r="665342" spans="20:20">
      <c r="T665342" s="69"/>
    </row>
    <row r="665343" spans="20:20">
      <c r="T665343" s="69"/>
    </row>
    <row r="665344" spans="20:20">
      <c r="T665344" s="69"/>
    </row>
    <row r="665345" spans="20:20">
      <c r="T665345" s="69"/>
    </row>
    <row r="665346" spans="20:20">
      <c r="T665346" s="69"/>
    </row>
    <row r="665347" spans="20:20">
      <c r="T665347" s="69"/>
    </row>
    <row r="665348" spans="20:20">
      <c r="T665348" s="69"/>
    </row>
    <row r="665349" spans="20:20">
      <c r="T665349" s="69"/>
    </row>
    <row r="665350" spans="20:20">
      <c r="T665350" s="69"/>
    </row>
    <row r="665351" spans="20:20">
      <c r="T665351" s="69"/>
    </row>
    <row r="665352" spans="20:20">
      <c r="T665352" s="69"/>
    </row>
    <row r="665353" spans="20:20">
      <c r="T665353" s="69"/>
    </row>
    <row r="665354" spans="20:20">
      <c r="T665354" s="69"/>
    </row>
    <row r="665355" spans="20:20">
      <c r="T665355" s="69"/>
    </row>
    <row r="665356" spans="20:20">
      <c r="T665356" s="69"/>
    </row>
    <row r="665357" spans="20:20">
      <c r="T665357" s="69"/>
    </row>
    <row r="665358" spans="20:20">
      <c r="T665358" s="69"/>
    </row>
    <row r="665359" spans="20:20">
      <c r="T665359" s="69"/>
    </row>
    <row r="665360" spans="20:20">
      <c r="T665360" s="69"/>
    </row>
    <row r="665361" spans="20:20">
      <c r="T665361" s="69"/>
    </row>
    <row r="665362" spans="20:20">
      <c r="T665362" s="69"/>
    </row>
    <row r="665363" spans="20:20">
      <c r="T665363" s="69"/>
    </row>
    <row r="665364" spans="20:20">
      <c r="T665364" s="69"/>
    </row>
    <row r="665365" spans="20:20">
      <c r="T665365" s="69"/>
    </row>
    <row r="665366" spans="20:20">
      <c r="T665366" s="69"/>
    </row>
    <row r="665367" spans="20:20">
      <c r="T665367" s="69"/>
    </row>
    <row r="665368" spans="20:20">
      <c r="T665368" s="69"/>
    </row>
    <row r="665369" spans="20:20">
      <c r="T665369" s="69"/>
    </row>
    <row r="665370" spans="20:20">
      <c r="T665370" s="69"/>
    </row>
    <row r="665371" spans="20:20">
      <c r="T665371" s="69"/>
    </row>
    <row r="665372" spans="20:20">
      <c r="T665372" s="69"/>
    </row>
    <row r="665373" spans="20:20">
      <c r="T665373" s="69"/>
    </row>
    <row r="665374" spans="20:20">
      <c r="T665374" s="69"/>
    </row>
    <row r="665375" spans="20:20">
      <c r="T665375" s="69"/>
    </row>
    <row r="665376" spans="20:20">
      <c r="T665376" s="69"/>
    </row>
    <row r="665377" spans="20:20">
      <c r="T665377" s="69"/>
    </row>
    <row r="665378" spans="20:20">
      <c r="T665378" s="69"/>
    </row>
    <row r="665379" spans="20:20">
      <c r="T665379" s="69"/>
    </row>
    <row r="665380" spans="20:20">
      <c r="T665380" s="69"/>
    </row>
    <row r="665381" spans="20:20">
      <c r="T665381" s="69"/>
    </row>
    <row r="665382" spans="20:20">
      <c r="T665382" s="69"/>
    </row>
    <row r="665383" spans="20:20">
      <c r="T665383" s="69"/>
    </row>
    <row r="665384" spans="20:20">
      <c r="T665384" s="69"/>
    </row>
    <row r="665385" spans="20:20">
      <c r="T665385" s="69"/>
    </row>
    <row r="665386" spans="20:20">
      <c r="T665386" s="69"/>
    </row>
    <row r="665387" spans="20:20">
      <c r="T665387" s="69"/>
    </row>
    <row r="665388" spans="20:20">
      <c r="T665388" s="69"/>
    </row>
    <row r="665389" spans="20:20">
      <c r="T665389" s="69"/>
    </row>
    <row r="665390" spans="20:20">
      <c r="T665390" s="69"/>
    </row>
    <row r="665391" spans="20:20">
      <c r="T665391" s="69"/>
    </row>
    <row r="665392" spans="20:20">
      <c r="T665392" s="69"/>
    </row>
    <row r="665393" spans="20:20">
      <c r="T665393" s="69"/>
    </row>
    <row r="665394" spans="20:20">
      <c r="T665394" s="69"/>
    </row>
    <row r="665395" spans="20:20">
      <c r="T665395" s="69"/>
    </row>
    <row r="665396" spans="20:20">
      <c r="T665396" s="69"/>
    </row>
    <row r="665397" spans="20:20">
      <c r="T665397" s="69"/>
    </row>
    <row r="665398" spans="20:20">
      <c r="T665398" s="69"/>
    </row>
    <row r="665399" spans="20:20">
      <c r="T665399" s="69"/>
    </row>
    <row r="665400" spans="20:20">
      <c r="T665400" s="69"/>
    </row>
    <row r="665401" spans="20:20">
      <c r="T665401" s="69"/>
    </row>
    <row r="665402" spans="20:20">
      <c r="T665402" s="69"/>
    </row>
    <row r="665403" spans="20:20">
      <c r="T665403" s="69"/>
    </row>
    <row r="665404" spans="20:20">
      <c r="T665404" s="69"/>
    </row>
    <row r="665405" spans="20:20">
      <c r="T665405" s="69"/>
    </row>
    <row r="665406" spans="20:20">
      <c r="T665406" s="69"/>
    </row>
    <row r="665407" spans="20:20">
      <c r="T665407" s="69"/>
    </row>
    <row r="665408" spans="20:20">
      <c r="T665408" s="69"/>
    </row>
    <row r="665409" spans="20:20">
      <c r="T665409" s="69"/>
    </row>
    <row r="665410" spans="20:20">
      <c r="T665410" s="69"/>
    </row>
    <row r="665411" spans="20:20">
      <c r="T665411" s="69"/>
    </row>
    <row r="665412" spans="20:20">
      <c r="T665412" s="69"/>
    </row>
    <row r="665413" spans="20:20">
      <c r="T665413" s="69"/>
    </row>
    <row r="665414" spans="20:20">
      <c r="T665414" s="69"/>
    </row>
    <row r="665415" spans="20:20">
      <c r="T665415" s="69"/>
    </row>
    <row r="665416" spans="20:20">
      <c r="T665416" s="69"/>
    </row>
    <row r="665417" spans="20:20">
      <c r="T665417" s="69"/>
    </row>
    <row r="665418" spans="20:20">
      <c r="T665418" s="69"/>
    </row>
    <row r="665419" spans="20:20">
      <c r="T665419" s="69"/>
    </row>
    <row r="665420" spans="20:20">
      <c r="T665420" s="69"/>
    </row>
    <row r="665421" spans="20:20">
      <c r="T665421" s="69"/>
    </row>
    <row r="665422" spans="20:20">
      <c r="T665422" s="69"/>
    </row>
    <row r="665423" spans="20:20">
      <c r="T665423" s="69"/>
    </row>
    <row r="665424" spans="20:20">
      <c r="T665424" s="69"/>
    </row>
    <row r="665425" spans="20:20">
      <c r="T665425" s="69"/>
    </row>
    <row r="665426" spans="20:20">
      <c r="T665426" s="69"/>
    </row>
    <row r="665427" spans="20:20">
      <c r="T665427" s="69"/>
    </row>
    <row r="665428" spans="20:20">
      <c r="T665428" s="69"/>
    </row>
    <row r="665429" spans="20:20">
      <c r="T665429" s="69"/>
    </row>
    <row r="665430" spans="20:20">
      <c r="T665430" s="69"/>
    </row>
    <row r="665431" spans="20:20">
      <c r="T665431" s="69"/>
    </row>
    <row r="665432" spans="20:20">
      <c r="T665432" s="69"/>
    </row>
    <row r="665433" spans="20:20">
      <c r="T665433" s="69"/>
    </row>
    <row r="665434" spans="20:20">
      <c r="T665434" s="69"/>
    </row>
    <row r="665435" spans="20:20">
      <c r="T665435" s="69"/>
    </row>
    <row r="665436" spans="20:20">
      <c r="T665436" s="69"/>
    </row>
    <row r="665437" spans="20:20">
      <c r="T665437" s="69"/>
    </row>
    <row r="665438" spans="20:20">
      <c r="T665438" s="69"/>
    </row>
    <row r="665439" spans="20:20">
      <c r="T665439" s="69"/>
    </row>
    <row r="665440" spans="20:20">
      <c r="T665440" s="69"/>
    </row>
    <row r="665441" spans="20:20">
      <c r="T665441" s="69"/>
    </row>
    <row r="665442" spans="20:20">
      <c r="T665442" s="69"/>
    </row>
    <row r="665443" spans="20:20">
      <c r="T665443" s="69"/>
    </row>
    <row r="665444" spans="20:20">
      <c r="T665444" s="69"/>
    </row>
    <row r="665445" spans="20:20">
      <c r="T665445" s="69"/>
    </row>
    <row r="665446" spans="20:20">
      <c r="T665446" s="69"/>
    </row>
    <row r="665447" spans="20:20">
      <c r="T665447" s="69"/>
    </row>
    <row r="665448" spans="20:20">
      <c r="T665448" s="69"/>
    </row>
    <row r="665449" spans="20:20">
      <c r="T665449" s="69"/>
    </row>
    <row r="665450" spans="20:20">
      <c r="T665450" s="69"/>
    </row>
    <row r="665451" spans="20:20">
      <c r="T665451" s="69"/>
    </row>
    <row r="665452" spans="20:20">
      <c r="T665452" s="69"/>
    </row>
    <row r="665453" spans="20:20">
      <c r="T665453" s="69"/>
    </row>
    <row r="665454" spans="20:20">
      <c r="T665454" s="69"/>
    </row>
    <row r="665455" spans="20:20">
      <c r="T665455" s="69"/>
    </row>
    <row r="665456" spans="20:20">
      <c r="T665456" s="69"/>
    </row>
    <row r="665457" spans="20:20">
      <c r="T665457" s="69"/>
    </row>
    <row r="665458" spans="20:20">
      <c r="T665458" s="69"/>
    </row>
    <row r="665459" spans="20:20">
      <c r="T665459" s="69"/>
    </row>
    <row r="665460" spans="20:20">
      <c r="T665460" s="69"/>
    </row>
    <row r="665461" spans="20:20">
      <c r="T665461" s="69"/>
    </row>
    <row r="665462" spans="20:20">
      <c r="T665462" s="69"/>
    </row>
    <row r="665463" spans="20:20">
      <c r="T665463" s="69"/>
    </row>
    <row r="665464" spans="20:20">
      <c r="T665464" s="69"/>
    </row>
    <row r="665465" spans="20:20">
      <c r="T665465" s="69"/>
    </row>
    <row r="665466" spans="20:20">
      <c r="T665466" s="69"/>
    </row>
    <row r="665467" spans="20:20">
      <c r="T665467" s="69"/>
    </row>
    <row r="665468" spans="20:20">
      <c r="T665468" s="69"/>
    </row>
    <row r="665469" spans="20:20">
      <c r="T665469" s="69"/>
    </row>
    <row r="665470" spans="20:20">
      <c r="T665470" s="69"/>
    </row>
    <row r="665471" spans="20:20">
      <c r="T665471" s="69"/>
    </row>
    <row r="665472" spans="20:20">
      <c r="T665472" s="69"/>
    </row>
    <row r="665473" spans="20:20">
      <c r="T665473" s="69"/>
    </row>
    <row r="665474" spans="20:20">
      <c r="T665474" s="69"/>
    </row>
    <row r="665475" spans="20:20">
      <c r="T665475" s="69"/>
    </row>
    <row r="665476" spans="20:20">
      <c r="T665476" s="69"/>
    </row>
    <row r="665477" spans="20:20">
      <c r="T665477" s="69"/>
    </row>
    <row r="665478" spans="20:20">
      <c r="T665478" s="69"/>
    </row>
    <row r="665479" spans="20:20">
      <c r="T665479" s="69"/>
    </row>
    <row r="665480" spans="20:20">
      <c r="T665480" s="69"/>
    </row>
    <row r="665481" spans="20:20">
      <c r="T665481" s="69"/>
    </row>
    <row r="665482" spans="20:20">
      <c r="T665482" s="69"/>
    </row>
    <row r="665483" spans="20:20">
      <c r="T665483" s="69"/>
    </row>
    <row r="665484" spans="20:20">
      <c r="T665484" s="69"/>
    </row>
    <row r="665485" spans="20:20">
      <c r="T665485" s="69"/>
    </row>
    <row r="665486" spans="20:20">
      <c r="T665486" s="69"/>
    </row>
    <row r="665487" spans="20:20">
      <c r="T665487" s="69"/>
    </row>
    <row r="665488" spans="20:20">
      <c r="T665488" s="69"/>
    </row>
    <row r="665489" spans="20:20">
      <c r="T665489" s="69"/>
    </row>
    <row r="665490" spans="20:20">
      <c r="T665490" s="69"/>
    </row>
    <row r="665491" spans="20:20">
      <c r="T665491" s="69"/>
    </row>
    <row r="665492" spans="20:20">
      <c r="T665492" s="69"/>
    </row>
    <row r="665493" spans="20:20">
      <c r="T665493" s="69"/>
    </row>
    <row r="665494" spans="20:20">
      <c r="T665494" s="69"/>
    </row>
    <row r="665495" spans="20:20">
      <c r="T665495" s="69"/>
    </row>
    <row r="665496" spans="20:20">
      <c r="T665496" s="69"/>
    </row>
    <row r="665497" spans="20:20">
      <c r="T665497" s="69"/>
    </row>
    <row r="665498" spans="20:20">
      <c r="T665498" s="69"/>
    </row>
    <row r="665499" spans="20:20">
      <c r="T665499" s="69"/>
    </row>
    <row r="665500" spans="20:20">
      <c r="T665500" s="69"/>
    </row>
    <row r="665501" spans="20:20">
      <c r="T665501" s="69"/>
    </row>
    <row r="665502" spans="20:20">
      <c r="T665502" s="69"/>
    </row>
    <row r="665503" spans="20:20">
      <c r="T665503" s="69"/>
    </row>
    <row r="665504" spans="20:20">
      <c r="T665504" s="69"/>
    </row>
    <row r="665505" spans="20:20">
      <c r="T665505" s="69"/>
    </row>
    <row r="665506" spans="20:20">
      <c r="T665506" s="69"/>
    </row>
    <row r="665507" spans="20:20">
      <c r="T665507" s="69"/>
    </row>
    <row r="665508" spans="20:20">
      <c r="T665508" s="69"/>
    </row>
    <row r="665509" spans="20:20">
      <c r="T665509" s="69"/>
    </row>
    <row r="665510" spans="20:20">
      <c r="T665510" s="69"/>
    </row>
    <row r="665511" spans="20:20">
      <c r="T665511" s="69"/>
    </row>
    <row r="665512" spans="20:20">
      <c r="T665512" s="69"/>
    </row>
    <row r="665513" spans="20:20">
      <c r="T665513" s="69"/>
    </row>
    <row r="665514" spans="20:20">
      <c r="T665514" s="69"/>
    </row>
    <row r="665515" spans="20:20">
      <c r="T665515" s="69"/>
    </row>
    <row r="665516" spans="20:20">
      <c r="T665516" s="69"/>
    </row>
    <row r="665517" spans="20:20">
      <c r="T665517" s="69"/>
    </row>
    <row r="665518" spans="20:20">
      <c r="T665518" s="69"/>
    </row>
    <row r="665519" spans="20:20">
      <c r="T665519" s="69"/>
    </row>
    <row r="665520" spans="20:20">
      <c r="T665520" s="69"/>
    </row>
    <row r="665521" spans="20:20">
      <c r="T665521" s="69"/>
    </row>
    <row r="665522" spans="20:20">
      <c r="T665522" s="69"/>
    </row>
    <row r="665523" spans="20:20">
      <c r="T665523" s="69"/>
    </row>
    <row r="665524" spans="20:20">
      <c r="T665524" s="69"/>
    </row>
    <row r="665525" spans="20:20">
      <c r="T665525" s="69"/>
    </row>
    <row r="665526" spans="20:20">
      <c r="T665526" s="69"/>
    </row>
    <row r="665527" spans="20:20">
      <c r="T665527" s="69"/>
    </row>
    <row r="665528" spans="20:20">
      <c r="T665528" s="69"/>
    </row>
    <row r="665529" spans="20:20">
      <c r="T665529" s="69"/>
    </row>
    <row r="665530" spans="20:20">
      <c r="T665530" s="69"/>
    </row>
    <row r="665531" spans="20:20">
      <c r="T665531" s="69"/>
    </row>
    <row r="665532" spans="20:20">
      <c r="T665532" s="69"/>
    </row>
    <row r="665533" spans="20:20">
      <c r="T665533" s="69"/>
    </row>
    <row r="665534" spans="20:20">
      <c r="T665534" s="69"/>
    </row>
    <row r="665535" spans="20:20">
      <c r="T665535" s="69"/>
    </row>
    <row r="665536" spans="20:20">
      <c r="T665536" s="69"/>
    </row>
    <row r="665537" spans="20:20">
      <c r="T665537" s="69"/>
    </row>
    <row r="665538" spans="20:20">
      <c r="T665538" s="69"/>
    </row>
    <row r="665539" spans="20:20">
      <c r="T665539" s="69"/>
    </row>
    <row r="665540" spans="20:20">
      <c r="T665540" s="69"/>
    </row>
    <row r="665541" spans="20:20">
      <c r="T665541" s="69"/>
    </row>
    <row r="665542" spans="20:20">
      <c r="T665542" s="69"/>
    </row>
    <row r="665543" spans="20:20">
      <c r="T665543" s="69"/>
    </row>
    <row r="665544" spans="20:20">
      <c r="T665544" s="69"/>
    </row>
    <row r="665545" spans="20:20">
      <c r="T665545" s="69"/>
    </row>
    <row r="665546" spans="20:20">
      <c r="T665546" s="69"/>
    </row>
    <row r="665547" spans="20:20">
      <c r="T665547" s="69"/>
    </row>
    <row r="665548" spans="20:20">
      <c r="T665548" s="69"/>
    </row>
    <row r="665549" spans="20:20">
      <c r="T665549" s="69"/>
    </row>
    <row r="665550" spans="20:20">
      <c r="T665550" s="69"/>
    </row>
    <row r="665551" spans="20:20">
      <c r="T665551" s="69"/>
    </row>
    <row r="665552" spans="20:20">
      <c r="T665552" s="69"/>
    </row>
    <row r="665553" spans="20:20">
      <c r="T665553" s="69"/>
    </row>
    <row r="665554" spans="20:20">
      <c r="T665554" s="69"/>
    </row>
    <row r="665555" spans="20:20">
      <c r="T665555" s="69"/>
    </row>
    <row r="665556" spans="20:20">
      <c r="T665556" s="69"/>
    </row>
    <row r="665557" spans="20:20">
      <c r="T665557" s="69"/>
    </row>
    <row r="665558" spans="20:20">
      <c r="T665558" s="69"/>
    </row>
    <row r="665559" spans="20:20">
      <c r="T665559" s="69"/>
    </row>
    <row r="665560" spans="20:20">
      <c r="T665560" s="69"/>
    </row>
    <row r="665561" spans="20:20">
      <c r="T665561" s="69"/>
    </row>
    <row r="665562" spans="20:20">
      <c r="T665562" s="69"/>
    </row>
    <row r="665563" spans="20:20">
      <c r="T665563" s="69"/>
    </row>
    <row r="665564" spans="20:20">
      <c r="T665564" s="69"/>
    </row>
    <row r="665565" spans="20:20">
      <c r="T665565" s="69"/>
    </row>
    <row r="665566" spans="20:20">
      <c r="T665566" s="69"/>
    </row>
    <row r="665567" spans="20:20">
      <c r="T665567" s="69"/>
    </row>
    <row r="665568" spans="20:20">
      <c r="T665568" s="69"/>
    </row>
    <row r="665569" spans="20:20">
      <c r="T665569" s="69"/>
    </row>
    <row r="665570" spans="20:20">
      <c r="T665570" s="69"/>
    </row>
    <row r="665571" spans="20:20">
      <c r="T665571" s="69"/>
    </row>
    <row r="665572" spans="20:20">
      <c r="T665572" s="69"/>
    </row>
    <row r="665573" spans="20:20">
      <c r="T665573" s="69"/>
    </row>
    <row r="665574" spans="20:20">
      <c r="T665574" s="69"/>
    </row>
    <row r="665575" spans="20:20">
      <c r="T665575" s="69"/>
    </row>
    <row r="665576" spans="20:20">
      <c r="T665576" s="69"/>
    </row>
    <row r="665577" spans="20:20">
      <c r="T665577" s="69"/>
    </row>
    <row r="665578" spans="20:20">
      <c r="T665578" s="69"/>
    </row>
    <row r="665579" spans="20:20">
      <c r="T665579" s="69"/>
    </row>
    <row r="665580" spans="20:20">
      <c r="T665580" s="69"/>
    </row>
    <row r="665581" spans="20:20">
      <c r="T665581" s="69"/>
    </row>
    <row r="665582" spans="20:20">
      <c r="T665582" s="69"/>
    </row>
    <row r="665583" spans="20:20">
      <c r="T665583" s="69"/>
    </row>
    <row r="665584" spans="20:20">
      <c r="T665584" s="69"/>
    </row>
    <row r="665585" spans="20:20">
      <c r="T665585" s="69"/>
    </row>
    <row r="665586" spans="20:20">
      <c r="T665586" s="69"/>
    </row>
    <row r="665587" spans="20:20">
      <c r="T665587" s="69"/>
    </row>
    <row r="665588" spans="20:20">
      <c r="T665588" s="69"/>
    </row>
    <row r="665589" spans="20:20">
      <c r="T665589" s="69"/>
    </row>
    <row r="665590" spans="20:20">
      <c r="T665590" s="69"/>
    </row>
    <row r="665591" spans="20:20">
      <c r="T665591" s="69"/>
    </row>
    <row r="665592" spans="20:20">
      <c r="T665592" s="69"/>
    </row>
    <row r="665593" spans="20:20">
      <c r="T665593" s="69"/>
    </row>
    <row r="665594" spans="20:20">
      <c r="T665594" s="69"/>
    </row>
    <row r="665595" spans="20:20">
      <c r="T665595" s="69"/>
    </row>
    <row r="665596" spans="20:20">
      <c r="T665596" s="69"/>
    </row>
    <row r="665597" spans="20:20">
      <c r="T665597" s="69"/>
    </row>
    <row r="665598" spans="20:20">
      <c r="T665598" s="69"/>
    </row>
    <row r="665599" spans="20:20">
      <c r="T665599" s="69"/>
    </row>
    <row r="665600" spans="20:20">
      <c r="T665600" s="69"/>
    </row>
    <row r="665601" spans="20:20">
      <c r="T665601" s="69"/>
    </row>
    <row r="665602" spans="20:20">
      <c r="T665602" s="69"/>
    </row>
    <row r="665603" spans="20:20">
      <c r="T665603" s="69"/>
    </row>
    <row r="665604" spans="20:20">
      <c r="T665604" s="69"/>
    </row>
    <row r="665605" spans="20:20">
      <c r="T665605" s="69"/>
    </row>
    <row r="665606" spans="20:20">
      <c r="T665606" s="69"/>
    </row>
    <row r="665607" spans="20:20">
      <c r="T665607" s="69"/>
    </row>
    <row r="665608" spans="20:20">
      <c r="T665608" s="69"/>
    </row>
    <row r="665609" spans="20:20">
      <c r="T665609" s="69"/>
    </row>
    <row r="665610" spans="20:20">
      <c r="T665610" s="69"/>
    </row>
    <row r="665611" spans="20:20">
      <c r="T665611" s="69"/>
    </row>
    <row r="665612" spans="20:20">
      <c r="T665612" s="69"/>
    </row>
    <row r="665613" spans="20:20">
      <c r="T665613" s="69"/>
    </row>
    <row r="665614" spans="20:20">
      <c r="T665614" s="69"/>
    </row>
    <row r="665615" spans="20:20">
      <c r="T665615" s="69"/>
    </row>
    <row r="665616" spans="20:20">
      <c r="T665616" s="69"/>
    </row>
    <row r="665617" spans="20:20">
      <c r="T665617" s="69"/>
    </row>
    <row r="665618" spans="20:20">
      <c r="T665618" s="69"/>
    </row>
    <row r="665619" spans="20:20">
      <c r="T665619" s="69"/>
    </row>
    <row r="665620" spans="20:20">
      <c r="T665620" s="69"/>
    </row>
    <row r="665621" spans="20:20">
      <c r="T665621" s="69"/>
    </row>
    <row r="665622" spans="20:20">
      <c r="T665622" s="69"/>
    </row>
    <row r="665623" spans="20:20">
      <c r="T665623" s="69"/>
    </row>
    <row r="665624" spans="20:20">
      <c r="T665624" s="69"/>
    </row>
    <row r="665625" spans="20:20">
      <c r="T665625" s="69"/>
    </row>
    <row r="665626" spans="20:20">
      <c r="T665626" s="69"/>
    </row>
    <row r="665627" spans="20:20">
      <c r="T665627" s="69"/>
    </row>
    <row r="665628" spans="20:20">
      <c r="T665628" s="69"/>
    </row>
    <row r="665629" spans="20:20">
      <c r="T665629" s="69"/>
    </row>
    <row r="665630" spans="20:20">
      <c r="T665630" s="69"/>
    </row>
    <row r="665631" spans="20:20">
      <c r="T665631" s="69"/>
    </row>
    <row r="665632" spans="20:20">
      <c r="T665632" s="69"/>
    </row>
    <row r="665633" spans="20:20">
      <c r="T665633" s="69"/>
    </row>
    <row r="665634" spans="20:20">
      <c r="T665634" s="69"/>
    </row>
    <row r="665635" spans="20:20">
      <c r="T665635" s="69"/>
    </row>
    <row r="665636" spans="20:20">
      <c r="T665636" s="69"/>
    </row>
    <row r="665637" spans="20:20">
      <c r="T665637" s="69"/>
    </row>
    <row r="665638" spans="20:20">
      <c r="T665638" s="69"/>
    </row>
    <row r="665639" spans="20:20">
      <c r="T665639" s="69"/>
    </row>
    <row r="665640" spans="20:20">
      <c r="T665640" s="69"/>
    </row>
    <row r="665641" spans="20:20">
      <c r="T665641" s="69"/>
    </row>
    <row r="665642" spans="20:20">
      <c r="T665642" s="69"/>
    </row>
    <row r="665643" spans="20:20">
      <c r="T665643" s="69"/>
    </row>
    <row r="665644" spans="20:20">
      <c r="T665644" s="69"/>
    </row>
    <row r="665645" spans="20:20">
      <c r="T665645" s="69"/>
    </row>
    <row r="665646" spans="20:20">
      <c r="T665646" s="69"/>
    </row>
    <row r="665647" spans="20:20">
      <c r="T665647" s="69"/>
    </row>
    <row r="665648" spans="20:20">
      <c r="T665648" s="69"/>
    </row>
    <row r="665649" spans="20:20">
      <c r="T665649" s="69"/>
    </row>
    <row r="665650" spans="20:20">
      <c r="T665650" s="69"/>
    </row>
    <row r="665651" spans="20:20">
      <c r="T665651" s="69"/>
    </row>
    <row r="665652" spans="20:20">
      <c r="T665652" s="69"/>
    </row>
    <row r="665653" spans="20:20">
      <c r="T665653" s="69"/>
    </row>
    <row r="665654" spans="20:20">
      <c r="T665654" s="69"/>
    </row>
    <row r="665655" spans="20:20">
      <c r="T665655" s="69"/>
    </row>
    <row r="665656" spans="20:20">
      <c r="T665656" s="69"/>
    </row>
    <row r="665657" spans="20:20">
      <c r="T665657" s="69"/>
    </row>
    <row r="665658" spans="20:20">
      <c r="T665658" s="69"/>
    </row>
    <row r="665659" spans="20:20">
      <c r="T665659" s="69"/>
    </row>
    <row r="665660" spans="20:20">
      <c r="T665660" s="69"/>
    </row>
    <row r="665661" spans="20:20">
      <c r="T665661" s="69"/>
    </row>
    <row r="665662" spans="20:20">
      <c r="T665662" s="69"/>
    </row>
    <row r="665663" spans="20:20">
      <c r="T665663" s="69"/>
    </row>
    <row r="665664" spans="20:20">
      <c r="T665664" s="69"/>
    </row>
    <row r="665665" spans="20:20">
      <c r="T665665" s="69"/>
    </row>
    <row r="665666" spans="20:20">
      <c r="T665666" s="69"/>
    </row>
    <row r="665667" spans="20:20">
      <c r="T665667" s="69"/>
    </row>
    <row r="665668" spans="20:20">
      <c r="T665668" s="69"/>
    </row>
    <row r="665669" spans="20:20">
      <c r="T665669" s="69"/>
    </row>
    <row r="665670" spans="20:20">
      <c r="T665670" s="69"/>
    </row>
    <row r="665671" spans="20:20">
      <c r="T665671" s="69"/>
    </row>
    <row r="665672" spans="20:20">
      <c r="T665672" s="69"/>
    </row>
    <row r="665673" spans="20:20">
      <c r="T665673" s="69"/>
    </row>
    <row r="665674" spans="20:20">
      <c r="T665674" s="69"/>
    </row>
    <row r="665675" spans="20:20">
      <c r="T665675" s="69"/>
    </row>
    <row r="665676" spans="20:20">
      <c r="T665676" s="69"/>
    </row>
    <row r="665677" spans="20:20">
      <c r="T665677" s="69"/>
    </row>
    <row r="665678" spans="20:20">
      <c r="T665678" s="69"/>
    </row>
    <row r="665679" spans="20:20">
      <c r="T665679" s="69"/>
    </row>
    <row r="665680" spans="20:20">
      <c r="T665680" s="69"/>
    </row>
    <row r="665681" spans="20:20">
      <c r="T665681" s="69"/>
    </row>
    <row r="665682" spans="20:20">
      <c r="T665682" s="69"/>
    </row>
    <row r="665683" spans="20:20">
      <c r="T665683" s="69"/>
    </row>
    <row r="665684" spans="20:20">
      <c r="T665684" s="69"/>
    </row>
    <row r="665685" spans="20:20">
      <c r="T665685" s="69"/>
    </row>
    <row r="665686" spans="20:20">
      <c r="T665686" s="69"/>
    </row>
    <row r="665687" spans="20:20">
      <c r="T665687" s="69"/>
    </row>
    <row r="665688" spans="20:20">
      <c r="T665688" s="69"/>
    </row>
    <row r="665689" spans="20:20">
      <c r="T665689" s="69"/>
    </row>
    <row r="665690" spans="20:20">
      <c r="T665690" s="69"/>
    </row>
    <row r="665691" spans="20:20">
      <c r="T665691" s="69"/>
    </row>
    <row r="665692" spans="20:20">
      <c r="T665692" s="69"/>
    </row>
    <row r="665693" spans="20:20">
      <c r="T665693" s="69"/>
    </row>
    <row r="665694" spans="20:20">
      <c r="T665694" s="69"/>
    </row>
    <row r="665695" spans="20:20">
      <c r="T665695" s="69"/>
    </row>
    <row r="665696" spans="20:20">
      <c r="T665696" s="69"/>
    </row>
    <row r="665697" spans="20:20">
      <c r="T665697" s="69"/>
    </row>
    <row r="665698" spans="20:20">
      <c r="T665698" s="69"/>
    </row>
    <row r="665699" spans="20:20">
      <c r="T665699" s="69"/>
    </row>
    <row r="665700" spans="20:20">
      <c r="T665700" s="69"/>
    </row>
    <row r="665701" spans="20:20">
      <c r="T665701" s="69"/>
    </row>
    <row r="665702" spans="20:20">
      <c r="T665702" s="69"/>
    </row>
    <row r="665703" spans="20:20">
      <c r="T665703" s="69"/>
    </row>
    <row r="665704" spans="20:20">
      <c r="T665704" s="69"/>
    </row>
    <row r="665705" spans="20:20">
      <c r="T665705" s="69"/>
    </row>
    <row r="665706" spans="20:20">
      <c r="T665706" s="69"/>
    </row>
    <row r="665707" spans="20:20">
      <c r="T665707" s="69"/>
    </row>
    <row r="665708" spans="20:20">
      <c r="T665708" s="69"/>
    </row>
    <row r="665709" spans="20:20">
      <c r="T665709" s="69"/>
    </row>
    <row r="665710" spans="20:20">
      <c r="T665710" s="69"/>
    </row>
    <row r="665711" spans="20:20">
      <c r="T665711" s="69"/>
    </row>
    <row r="665712" spans="20:20">
      <c r="T665712" s="69"/>
    </row>
    <row r="665713" spans="20:20">
      <c r="T665713" s="69"/>
    </row>
    <row r="665714" spans="20:20">
      <c r="T665714" s="69"/>
    </row>
    <row r="665715" spans="20:20">
      <c r="T665715" s="69"/>
    </row>
    <row r="665716" spans="20:20">
      <c r="T665716" s="69"/>
    </row>
    <row r="665717" spans="20:20">
      <c r="T665717" s="69"/>
    </row>
    <row r="665718" spans="20:20">
      <c r="T665718" s="69"/>
    </row>
    <row r="665719" spans="20:20">
      <c r="T665719" s="69"/>
    </row>
    <row r="665720" spans="20:20">
      <c r="T665720" s="69"/>
    </row>
    <row r="665721" spans="20:20">
      <c r="T665721" s="69"/>
    </row>
    <row r="665722" spans="20:20">
      <c r="T665722" s="69"/>
    </row>
    <row r="665723" spans="20:20">
      <c r="T665723" s="69"/>
    </row>
    <row r="665724" spans="20:20">
      <c r="T665724" s="69"/>
    </row>
    <row r="665725" spans="20:20">
      <c r="T665725" s="69"/>
    </row>
    <row r="665726" spans="20:20">
      <c r="T665726" s="69"/>
    </row>
    <row r="665727" spans="20:20">
      <c r="T665727" s="69"/>
    </row>
    <row r="665728" spans="20:20">
      <c r="T665728" s="69"/>
    </row>
    <row r="665729" spans="20:20">
      <c r="T665729" s="69"/>
    </row>
    <row r="665730" spans="20:20">
      <c r="T665730" s="69"/>
    </row>
    <row r="665731" spans="20:20">
      <c r="T665731" s="69"/>
    </row>
    <row r="665732" spans="20:20">
      <c r="T665732" s="69"/>
    </row>
    <row r="665733" spans="20:20">
      <c r="T665733" s="69"/>
    </row>
    <row r="665734" spans="20:20">
      <c r="T665734" s="69"/>
    </row>
    <row r="665735" spans="20:20">
      <c r="T665735" s="69"/>
    </row>
    <row r="665736" spans="20:20">
      <c r="T665736" s="69"/>
    </row>
    <row r="665737" spans="20:20">
      <c r="T665737" s="69"/>
    </row>
    <row r="665738" spans="20:20">
      <c r="T665738" s="69"/>
    </row>
    <row r="665739" spans="20:20">
      <c r="T665739" s="69"/>
    </row>
    <row r="665740" spans="20:20">
      <c r="T665740" s="69"/>
    </row>
    <row r="665741" spans="20:20">
      <c r="T665741" s="69"/>
    </row>
    <row r="665742" spans="20:20">
      <c r="T665742" s="69"/>
    </row>
    <row r="665743" spans="20:20">
      <c r="T665743" s="69"/>
    </row>
    <row r="665744" spans="20:20">
      <c r="T665744" s="69"/>
    </row>
    <row r="665745" spans="20:20">
      <c r="T665745" s="69"/>
    </row>
    <row r="665746" spans="20:20">
      <c r="T665746" s="69"/>
    </row>
    <row r="665747" spans="20:20">
      <c r="T665747" s="69"/>
    </row>
    <row r="665748" spans="20:20">
      <c r="T665748" s="69"/>
    </row>
    <row r="665749" spans="20:20">
      <c r="T665749" s="69"/>
    </row>
    <row r="665750" spans="20:20">
      <c r="T665750" s="69"/>
    </row>
    <row r="665751" spans="20:20">
      <c r="T665751" s="69"/>
    </row>
    <row r="665752" spans="20:20">
      <c r="T665752" s="69"/>
    </row>
    <row r="665753" spans="20:20">
      <c r="T665753" s="69"/>
    </row>
    <row r="665754" spans="20:20">
      <c r="T665754" s="69"/>
    </row>
    <row r="665755" spans="20:20">
      <c r="T665755" s="69"/>
    </row>
    <row r="665756" spans="20:20">
      <c r="T665756" s="69"/>
    </row>
    <row r="665757" spans="20:20">
      <c r="T665757" s="69"/>
    </row>
    <row r="665758" spans="20:20">
      <c r="T665758" s="69"/>
    </row>
    <row r="665759" spans="20:20">
      <c r="T665759" s="69"/>
    </row>
    <row r="665760" spans="20:20">
      <c r="T665760" s="69"/>
    </row>
    <row r="665761" spans="20:20">
      <c r="T665761" s="69"/>
    </row>
    <row r="665762" spans="20:20">
      <c r="T665762" s="69"/>
    </row>
    <row r="665763" spans="20:20">
      <c r="T665763" s="69"/>
    </row>
    <row r="665764" spans="20:20">
      <c r="T665764" s="69"/>
    </row>
    <row r="665765" spans="20:20">
      <c r="T665765" s="69"/>
    </row>
    <row r="665766" spans="20:20">
      <c r="T665766" s="69"/>
    </row>
    <row r="665767" spans="20:20">
      <c r="T665767" s="69"/>
    </row>
    <row r="665768" spans="20:20">
      <c r="T665768" s="69"/>
    </row>
    <row r="665769" spans="20:20">
      <c r="T665769" s="69"/>
    </row>
    <row r="665770" spans="20:20">
      <c r="T665770" s="69"/>
    </row>
    <row r="665771" spans="20:20">
      <c r="T665771" s="69"/>
    </row>
    <row r="665772" spans="20:20">
      <c r="T665772" s="69"/>
    </row>
    <row r="665773" spans="20:20">
      <c r="T665773" s="69"/>
    </row>
    <row r="665774" spans="20:20">
      <c r="T665774" s="69"/>
    </row>
    <row r="665775" spans="20:20">
      <c r="T665775" s="69"/>
    </row>
    <row r="665776" spans="20:20">
      <c r="T665776" s="69"/>
    </row>
    <row r="665777" spans="20:20">
      <c r="T665777" s="69"/>
    </row>
    <row r="665778" spans="20:20">
      <c r="T665778" s="69"/>
    </row>
    <row r="665779" spans="20:20">
      <c r="T665779" s="69"/>
    </row>
    <row r="665780" spans="20:20">
      <c r="T665780" s="69"/>
    </row>
    <row r="665781" spans="20:20">
      <c r="T665781" s="69"/>
    </row>
    <row r="665782" spans="20:20">
      <c r="T665782" s="69"/>
    </row>
    <row r="665783" spans="20:20">
      <c r="T665783" s="69"/>
    </row>
    <row r="665784" spans="20:20">
      <c r="T665784" s="69"/>
    </row>
    <row r="665785" spans="20:20">
      <c r="T665785" s="69"/>
    </row>
    <row r="665786" spans="20:20">
      <c r="T665786" s="69"/>
    </row>
    <row r="665787" spans="20:20">
      <c r="T665787" s="69"/>
    </row>
    <row r="665788" spans="20:20">
      <c r="T665788" s="69"/>
    </row>
    <row r="665789" spans="20:20">
      <c r="T665789" s="69"/>
    </row>
    <row r="665790" spans="20:20">
      <c r="T665790" s="69"/>
    </row>
    <row r="665791" spans="20:20">
      <c r="T665791" s="69"/>
    </row>
    <row r="665792" spans="20:20">
      <c r="T665792" s="69"/>
    </row>
    <row r="665793" spans="20:20">
      <c r="T665793" s="69"/>
    </row>
    <row r="665794" spans="20:20">
      <c r="T665794" s="69"/>
    </row>
    <row r="665795" spans="20:20">
      <c r="T665795" s="69"/>
    </row>
    <row r="665796" spans="20:20">
      <c r="T665796" s="69"/>
    </row>
    <row r="665797" spans="20:20">
      <c r="T665797" s="69"/>
    </row>
    <row r="665798" spans="20:20">
      <c r="T665798" s="69"/>
    </row>
    <row r="665799" spans="20:20">
      <c r="T665799" s="69"/>
    </row>
    <row r="665800" spans="20:20">
      <c r="T665800" s="69"/>
    </row>
    <row r="665801" spans="20:20">
      <c r="T665801" s="69"/>
    </row>
    <row r="665802" spans="20:20">
      <c r="T665802" s="69"/>
    </row>
    <row r="665803" spans="20:20">
      <c r="T665803" s="69"/>
    </row>
    <row r="665804" spans="20:20">
      <c r="T665804" s="69"/>
    </row>
    <row r="665805" spans="20:20">
      <c r="T665805" s="69"/>
    </row>
    <row r="665806" spans="20:20">
      <c r="T665806" s="69"/>
    </row>
    <row r="665807" spans="20:20">
      <c r="T665807" s="69"/>
    </row>
    <row r="665808" spans="20:20">
      <c r="T665808" s="69"/>
    </row>
    <row r="665809" spans="20:20">
      <c r="T665809" s="69"/>
    </row>
    <row r="665810" spans="20:20">
      <c r="T665810" s="69"/>
    </row>
    <row r="665811" spans="20:20">
      <c r="T665811" s="69"/>
    </row>
    <row r="665812" spans="20:20">
      <c r="T665812" s="69"/>
    </row>
    <row r="665813" spans="20:20">
      <c r="T665813" s="69"/>
    </row>
    <row r="665814" spans="20:20">
      <c r="T665814" s="69"/>
    </row>
    <row r="665815" spans="20:20">
      <c r="T665815" s="69"/>
    </row>
    <row r="665816" spans="20:20">
      <c r="T665816" s="69"/>
    </row>
    <row r="665817" spans="20:20">
      <c r="T665817" s="69"/>
    </row>
    <row r="665818" spans="20:20">
      <c r="T665818" s="69"/>
    </row>
    <row r="665819" spans="20:20">
      <c r="T665819" s="69"/>
    </row>
    <row r="665820" spans="20:20">
      <c r="T665820" s="69"/>
    </row>
    <row r="665821" spans="20:20">
      <c r="T665821" s="69"/>
    </row>
    <row r="665822" spans="20:20">
      <c r="T665822" s="69"/>
    </row>
    <row r="665823" spans="20:20">
      <c r="T665823" s="69"/>
    </row>
    <row r="665824" spans="20:20">
      <c r="T665824" s="69"/>
    </row>
    <row r="665825" spans="20:20">
      <c r="T665825" s="69"/>
    </row>
    <row r="665826" spans="20:20">
      <c r="T665826" s="69"/>
    </row>
    <row r="665827" spans="20:20">
      <c r="T665827" s="69"/>
    </row>
    <row r="665828" spans="20:20">
      <c r="T665828" s="69"/>
    </row>
    <row r="665829" spans="20:20">
      <c r="T665829" s="69"/>
    </row>
    <row r="665830" spans="20:20">
      <c r="T665830" s="69"/>
    </row>
    <row r="665831" spans="20:20">
      <c r="T665831" s="69"/>
    </row>
    <row r="665832" spans="20:20">
      <c r="T665832" s="69"/>
    </row>
    <row r="665833" spans="20:20">
      <c r="T665833" s="69"/>
    </row>
    <row r="665834" spans="20:20">
      <c r="T665834" s="69"/>
    </row>
    <row r="665835" spans="20:20">
      <c r="T665835" s="69"/>
    </row>
    <row r="665836" spans="20:20">
      <c r="T665836" s="69"/>
    </row>
    <row r="665837" spans="20:20">
      <c r="T665837" s="69"/>
    </row>
    <row r="665838" spans="20:20">
      <c r="T665838" s="69"/>
    </row>
    <row r="665839" spans="20:20">
      <c r="T665839" s="69"/>
    </row>
    <row r="665840" spans="20:20">
      <c r="T665840" s="69"/>
    </row>
    <row r="665841" spans="20:20">
      <c r="T665841" s="69"/>
    </row>
    <row r="665842" spans="20:20">
      <c r="T665842" s="69"/>
    </row>
    <row r="665843" spans="20:20">
      <c r="T665843" s="69"/>
    </row>
    <row r="665844" spans="20:20">
      <c r="T665844" s="69"/>
    </row>
    <row r="665845" spans="20:20">
      <c r="T665845" s="69"/>
    </row>
    <row r="665846" spans="20:20">
      <c r="T665846" s="69"/>
    </row>
    <row r="665847" spans="20:20">
      <c r="T665847" s="69"/>
    </row>
    <row r="665848" spans="20:20">
      <c r="T665848" s="69"/>
    </row>
    <row r="665849" spans="20:20">
      <c r="T665849" s="69"/>
    </row>
    <row r="665850" spans="20:20">
      <c r="T665850" s="69"/>
    </row>
    <row r="665851" spans="20:20">
      <c r="T665851" s="69"/>
    </row>
    <row r="665852" spans="20:20">
      <c r="T665852" s="69"/>
    </row>
    <row r="665853" spans="20:20">
      <c r="T665853" s="69"/>
    </row>
    <row r="665854" spans="20:20">
      <c r="T665854" s="69"/>
    </row>
    <row r="665855" spans="20:20">
      <c r="T665855" s="69"/>
    </row>
    <row r="665856" spans="20:20">
      <c r="T665856" s="69"/>
    </row>
    <row r="665857" spans="20:20">
      <c r="T665857" s="69"/>
    </row>
    <row r="665858" spans="20:20">
      <c r="T665858" s="69"/>
    </row>
    <row r="665859" spans="20:20">
      <c r="T665859" s="69"/>
    </row>
    <row r="665860" spans="20:20">
      <c r="T665860" s="69"/>
    </row>
    <row r="665861" spans="20:20">
      <c r="T665861" s="69"/>
    </row>
    <row r="665862" spans="20:20">
      <c r="T665862" s="69"/>
    </row>
    <row r="665863" spans="20:20">
      <c r="T665863" s="69"/>
    </row>
    <row r="665864" spans="20:20">
      <c r="T665864" s="69"/>
    </row>
    <row r="665865" spans="20:20">
      <c r="T665865" s="69"/>
    </row>
    <row r="665866" spans="20:20">
      <c r="T665866" s="69"/>
    </row>
    <row r="665867" spans="20:20">
      <c r="T665867" s="69"/>
    </row>
    <row r="665868" spans="20:20">
      <c r="T665868" s="69"/>
    </row>
    <row r="665869" spans="20:20">
      <c r="T665869" s="69"/>
    </row>
    <row r="665870" spans="20:20">
      <c r="T665870" s="69"/>
    </row>
    <row r="665871" spans="20:20">
      <c r="T665871" s="69"/>
    </row>
    <row r="665872" spans="20:20">
      <c r="T665872" s="69"/>
    </row>
    <row r="665873" spans="20:20">
      <c r="T665873" s="69"/>
    </row>
    <row r="665874" spans="20:20">
      <c r="T665874" s="69"/>
    </row>
    <row r="665875" spans="20:20">
      <c r="T665875" s="69"/>
    </row>
    <row r="665876" spans="20:20">
      <c r="T665876" s="69"/>
    </row>
    <row r="665877" spans="20:20">
      <c r="T665877" s="69"/>
    </row>
    <row r="665878" spans="20:20">
      <c r="T665878" s="69"/>
    </row>
    <row r="665879" spans="20:20">
      <c r="T665879" s="69"/>
    </row>
    <row r="665880" spans="20:20">
      <c r="T665880" s="69"/>
    </row>
    <row r="665881" spans="20:20">
      <c r="T665881" s="69"/>
    </row>
    <row r="665882" spans="20:20">
      <c r="T665882" s="69"/>
    </row>
    <row r="665883" spans="20:20">
      <c r="T665883" s="69"/>
    </row>
    <row r="665884" spans="20:20">
      <c r="T665884" s="69"/>
    </row>
    <row r="665885" spans="20:20">
      <c r="T665885" s="69"/>
    </row>
    <row r="665886" spans="20:20">
      <c r="T665886" s="69"/>
    </row>
    <row r="665887" spans="20:20">
      <c r="T665887" s="69"/>
    </row>
    <row r="665888" spans="20:20">
      <c r="T665888" s="69"/>
    </row>
    <row r="665889" spans="20:20">
      <c r="T665889" s="69"/>
    </row>
    <row r="665890" spans="20:20">
      <c r="T665890" s="69"/>
    </row>
    <row r="665891" spans="20:20">
      <c r="T665891" s="69"/>
    </row>
    <row r="665892" spans="20:20">
      <c r="T665892" s="69"/>
    </row>
    <row r="665893" spans="20:20">
      <c r="T665893" s="69"/>
    </row>
    <row r="665894" spans="20:20">
      <c r="T665894" s="69"/>
    </row>
    <row r="665895" spans="20:20">
      <c r="T665895" s="69"/>
    </row>
    <row r="665896" spans="20:20">
      <c r="T665896" s="69"/>
    </row>
    <row r="665897" spans="20:20">
      <c r="T665897" s="69"/>
    </row>
    <row r="665898" spans="20:20">
      <c r="T665898" s="69"/>
    </row>
    <row r="665899" spans="20:20">
      <c r="T665899" s="69"/>
    </row>
    <row r="665900" spans="20:20">
      <c r="T665900" s="69"/>
    </row>
    <row r="665901" spans="20:20">
      <c r="T665901" s="69"/>
    </row>
    <row r="665902" spans="20:20">
      <c r="T665902" s="69"/>
    </row>
    <row r="665903" spans="20:20">
      <c r="T665903" s="69"/>
    </row>
    <row r="665904" spans="20:20">
      <c r="T665904" s="69"/>
    </row>
    <row r="665905" spans="20:20">
      <c r="T665905" s="69"/>
    </row>
    <row r="665906" spans="20:20">
      <c r="T665906" s="69"/>
    </row>
    <row r="665907" spans="20:20">
      <c r="T665907" s="69"/>
    </row>
    <row r="665908" spans="20:20">
      <c r="T665908" s="69"/>
    </row>
    <row r="665909" spans="20:20">
      <c r="T665909" s="69"/>
    </row>
    <row r="665910" spans="20:20">
      <c r="T665910" s="69"/>
    </row>
    <row r="665911" spans="20:20">
      <c r="T665911" s="69"/>
    </row>
    <row r="665912" spans="20:20">
      <c r="T665912" s="69"/>
    </row>
    <row r="665913" spans="20:20">
      <c r="T665913" s="69"/>
    </row>
    <row r="665914" spans="20:20">
      <c r="T665914" s="69"/>
    </row>
    <row r="665915" spans="20:20">
      <c r="T665915" s="69"/>
    </row>
    <row r="665916" spans="20:20">
      <c r="T665916" s="69"/>
    </row>
    <row r="665917" spans="20:20">
      <c r="T665917" s="69"/>
    </row>
    <row r="665918" spans="20:20">
      <c r="T665918" s="69"/>
    </row>
    <row r="665919" spans="20:20">
      <c r="T665919" s="69"/>
    </row>
    <row r="665920" spans="20:20">
      <c r="T665920" s="69"/>
    </row>
    <row r="665921" spans="20:20">
      <c r="T665921" s="69"/>
    </row>
    <row r="665922" spans="20:20">
      <c r="T665922" s="69"/>
    </row>
    <row r="665923" spans="20:20">
      <c r="T665923" s="69"/>
    </row>
    <row r="665924" spans="20:20">
      <c r="T665924" s="69"/>
    </row>
    <row r="665925" spans="20:20">
      <c r="T665925" s="69"/>
    </row>
    <row r="665926" spans="20:20">
      <c r="T665926" s="69"/>
    </row>
    <row r="665927" spans="20:20">
      <c r="T665927" s="69"/>
    </row>
    <row r="665928" spans="20:20">
      <c r="T665928" s="69"/>
    </row>
    <row r="665929" spans="20:20">
      <c r="T665929" s="69"/>
    </row>
    <row r="665930" spans="20:20">
      <c r="T665930" s="69"/>
    </row>
    <row r="665931" spans="20:20">
      <c r="T665931" s="69"/>
    </row>
    <row r="665932" spans="20:20">
      <c r="T665932" s="69"/>
    </row>
    <row r="665933" spans="20:20">
      <c r="T665933" s="69"/>
    </row>
    <row r="665934" spans="20:20">
      <c r="T665934" s="69"/>
    </row>
    <row r="665935" spans="20:20">
      <c r="T665935" s="69"/>
    </row>
    <row r="665936" spans="20:20">
      <c r="T665936" s="69"/>
    </row>
    <row r="665937" spans="20:20">
      <c r="T665937" s="69"/>
    </row>
    <row r="665938" spans="20:20">
      <c r="T665938" s="69"/>
    </row>
    <row r="665939" spans="20:20">
      <c r="T665939" s="69"/>
    </row>
    <row r="665940" spans="20:20">
      <c r="T665940" s="69"/>
    </row>
    <row r="665941" spans="20:20">
      <c r="T665941" s="69"/>
    </row>
    <row r="665942" spans="20:20">
      <c r="T665942" s="69"/>
    </row>
    <row r="665943" spans="20:20">
      <c r="T665943" s="69"/>
    </row>
    <row r="665944" spans="20:20">
      <c r="T665944" s="69"/>
    </row>
    <row r="665945" spans="20:20">
      <c r="T665945" s="69"/>
    </row>
    <row r="665946" spans="20:20">
      <c r="T665946" s="69"/>
    </row>
    <row r="665947" spans="20:20">
      <c r="T665947" s="69"/>
    </row>
    <row r="665948" spans="20:20">
      <c r="T665948" s="69"/>
    </row>
    <row r="665949" spans="20:20">
      <c r="T665949" s="69"/>
    </row>
    <row r="665950" spans="20:20">
      <c r="T665950" s="69"/>
    </row>
    <row r="665951" spans="20:20">
      <c r="T665951" s="69"/>
    </row>
    <row r="665952" spans="20:20">
      <c r="T665952" s="69"/>
    </row>
    <row r="665953" spans="20:20">
      <c r="T665953" s="69"/>
    </row>
    <row r="665954" spans="20:20">
      <c r="T665954" s="69"/>
    </row>
    <row r="665955" spans="20:20">
      <c r="T665955" s="69"/>
    </row>
    <row r="665956" spans="20:20">
      <c r="T665956" s="69"/>
    </row>
    <row r="665957" spans="20:20">
      <c r="T665957" s="69"/>
    </row>
    <row r="665958" spans="20:20">
      <c r="T665958" s="69"/>
    </row>
    <row r="665959" spans="20:20">
      <c r="T665959" s="69"/>
    </row>
    <row r="665960" spans="20:20">
      <c r="T665960" s="69"/>
    </row>
    <row r="665961" spans="20:20">
      <c r="T665961" s="69"/>
    </row>
    <row r="665962" spans="20:20">
      <c r="T665962" s="69"/>
    </row>
    <row r="665963" spans="20:20">
      <c r="T665963" s="69"/>
    </row>
    <row r="665964" spans="20:20">
      <c r="T665964" s="69"/>
    </row>
    <row r="665965" spans="20:20">
      <c r="T665965" s="69"/>
    </row>
    <row r="665966" spans="20:20">
      <c r="T665966" s="69"/>
    </row>
    <row r="665967" spans="20:20">
      <c r="T665967" s="69"/>
    </row>
    <row r="665968" spans="20:20">
      <c r="T665968" s="69"/>
    </row>
    <row r="665969" spans="20:20">
      <c r="T665969" s="69"/>
    </row>
    <row r="665970" spans="20:20">
      <c r="T665970" s="69"/>
    </row>
    <row r="665971" spans="20:20">
      <c r="T665971" s="69"/>
    </row>
    <row r="665972" spans="20:20">
      <c r="T665972" s="69"/>
    </row>
    <row r="665973" spans="20:20">
      <c r="T665973" s="69"/>
    </row>
    <row r="665974" spans="20:20">
      <c r="T665974" s="69"/>
    </row>
    <row r="665975" spans="20:20">
      <c r="T665975" s="69"/>
    </row>
    <row r="665976" spans="20:20">
      <c r="T665976" s="69"/>
    </row>
    <row r="665977" spans="20:20">
      <c r="T665977" s="69"/>
    </row>
    <row r="665978" spans="20:20">
      <c r="T665978" s="69"/>
    </row>
    <row r="665979" spans="20:20">
      <c r="T665979" s="69"/>
    </row>
    <row r="665980" spans="20:20">
      <c r="T665980" s="69"/>
    </row>
    <row r="665981" spans="20:20">
      <c r="T665981" s="69"/>
    </row>
    <row r="665982" spans="20:20">
      <c r="T665982" s="69"/>
    </row>
    <row r="665983" spans="20:20">
      <c r="T665983" s="69"/>
    </row>
    <row r="665984" spans="20:20">
      <c r="T665984" s="69"/>
    </row>
    <row r="665985" spans="20:20">
      <c r="T665985" s="69"/>
    </row>
    <row r="665986" spans="20:20">
      <c r="T665986" s="69"/>
    </row>
    <row r="665987" spans="20:20">
      <c r="T665987" s="69"/>
    </row>
    <row r="665988" spans="20:20">
      <c r="T665988" s="69"/>
    </row>
    <row r="665989" spans="20:20">
      <c r="T665989" s="69"/>
    </row>
    <row r="665990" spans="20:20">
      <c r="T665990" s="69"/>
    </row>
    <row r="665991" spans="20:20">
      <c r="T665991" s="69"/>
    </row>
    <row r="665992" spans="20:20">
      <c r="T665992" s="69"/>
    </row>
    <row r="665993" spans="20:20">
      <c r="T665993" s="69"/>
    </row>
    <row r="665994" spans="20:20">
      <c r="T665994" s="69"/>
    </row>
    <row r="665995" spans="20:20">
      <c r="T665995" s="69"/>
    </row>
    <row r="665996" spans="20:20">
      <c r="T665996" s="69"/>
    </row>
    <row r="665997" spans="20:20">
      <c r="T665997" s="69"/>
    </row>
    <row r="665998" spans="20:20">
      <c r="T665998" s="69"/>
    </row>
    <row r="665999" spans="20:20">
      <c r="T665999" s="69"/>
    </row>
    <row r="666000" spans="20:20">
      <c r="T666000" s="69"/>
    </row>
    <row r="666001" spans="20:20">
      <c r="T666001" s="69"/>
    </row>
    <row r="666002" spans="20:20">
      <c r="T666002" s="69"/>
    </row>
    <row r="666003" spans="20:20">
      <c r="T666003" s="69"/>
    </row>
    <row r="666004" spans="20:20">
      <c r="T666004" s="69"/>
    </row>
    <row r="666005" spans="20:20">
      <c r="T666005" s="69"/>
    </row>
    <row r="666006" spans="20:20">
      <c r="T666006" s="69"/>
    </row>
    <row r="666007" spans="20:20">
      <c r="T666007" s="69"/>
    </row>
    <row r="666008" spans="20:20">
      <c r="T666008" s="69"/>
    </row>
    <row r="666009" spans="20:20">
      <c r="T666009" s="69"/>
    </row>
    <row r="666010" spans="20:20">
      <c r="T666010" s="69"/>
    </row>
    <row r="666011" spans="20:20">
      <c r="T666011" s="69"/>
    </row>
    <row r="666012" spans="20:20">
      <c r="T666012" s="69"/>
    </row>
    <row r="666013" spans="20:20">
      <c r="T666013" s="69"/>
    </row>
    <row r="666014" spans="20:20">
      <c r="T666014" s="69"/>
    </row>
    <row r="666015" spans="20:20">
      <c r="T666015" s="69"/>
    </row>
    <row r="666016" spans="20:20">
      <c r="T666016" s="69"/>
    </row>
    <row r="666017" spans="20:20">
      <c r="T666017" s="69"/>
    </row>
    <row r="666018" spans="20:20">
      <c r="T666018" s="69"/>
    </row>
    <row r="666019" spans="20:20">
      <c r="T666019" s="69"/>
    </row>
    <row r="666020" spans="20:20">
      <c r="T666020" s="69"/>
    </row>
    <row r="666021" spans="20:20">
      <c r="T666021" s="69"/>
    </row>
    <row r="666022" spans="20:20">
      <c r="T666022" s="69"/>
    </row>
    <row r="666023" spans="20:20">
      <c r="T666023" s="69"/>
    </row>
    <row r="666024" spans="20:20">
      <c r="T666024" s="69"/>
    </row>
    <row r="666025" spans="20:20">
      <c r="T666025" s="69"/>
    </row>
    <row r="666026" spans="20:20">
      <c r="T666026" s="69"/>
    </row>
    <row r="666027" spans="20:20">
      <c r="T666027" s="69"/>
    </row>
    <row r="666028" spans="20:20">
      <c r="T666028" s="69"/>
    </row>
    <row r="666029" spans="20:20">
      <c r="T666029" s="69"/>
    </row>
    <row r="666030" spans="20:20">
      <c r="T666030" s="69"/>
    </row>
    <row r="666031" spans="20:20">
      <c r="T666031" s="69"/>
    </row>
    <row r="666032" spans="20:20">
      <c r="T666032" s="69"/>
    </row>
    <row r="666033" spans="20:20">
      <c r="T666033" s="69"/>
    </row>
    <row r="666034" spans="20:20">
      <c r="T666034" s="69"/>
    </row>
    <row r="666035" spans="20:20">
      <c r="T666035" s="69"/>
    </row>
    <row r="666036" spans="20:20">
      <c r="T666036" s="69"/>
    </row>
    <row r="666037" spans="20:20">
      <c r="T666037" s="69"/>
    </row>
    <row r="666038" spans="20:20">
      <c r="T666038" s="69"/>
    </row>
    <row r="666039" spans="20:20">
      <c r="T666039" s="69"/>
    </row>
    <row r="666040" spans="20:20">
      <c r="T666040" s="69"/>
    </row>
    <row r="666041" spans="20:20">
      <c r="T666041" s="69"/>
    </row>
    <row r="666042" spans="20:20">
      <c r="T666042" s="69"/>
    </row>
    <row r="666043" spans="20:20">
      <c r="T666043" s="69"/>
    </row>
    <row r="666044" spans="20:20">
      <c r="T666044" s="69"/>
    </row>
    <row r="666045" spans="20:20">
      <c r="T666045" s="69"/>
    </row>
    <row r="666046" spans="20:20">
      <c r="T666046" s="69"/>
    </row>
    <row r="666047" spans="20:20">
      <c r="T666047" s="69"/>
    </row>
    <row r="666048" spans="20:20">
      <c r="T666048" s="69"/>
    </row>
    <row r="666049" spans="20:20">
      <c r="T666049" s="69"/>
    </row>
    <row r="666050" spans="20:20">
      <c r="T666050" s="69"/>
    </row>
    <row r="666051" spans="20:20">
      <c r="T666051" s="69"/>
    </row>
    <row r="666052" spans="20:20">
      <c r="T666052" s="69"/>
    </row>
    <row r="666053" spans="20:20">
      <c r="T666053" s="69"/>
    </row>
    <row r="666054" spans="20:20">
      <c r="T666054" s="69"/>
    </row>
    <row r="666055" spans="20:20">
      <c r="T666055" s="69"/>
    </row>
    <row r="666056" spans="20:20">
      <c r="T666056" s="69"/>
    </row>
    <row r="666057" spans="20:20">
      <c r="T666057" s="69"/>
    </row>
    <row r="666058" spans="20:20">
      <c r="T666058" s="69"/>
    </row>
    <row r="666059" spans="20:20">
      <c r="T666059" s="69"/>
    </row>
    <row r="666060" spans="20:20">
      <c r="T666060" s="69"/>
    </row>
    <row r="666061" spans="20:20">
      <c r="T666061" s="69"/>
    </row>
    <row r="666062" spans="20:20">
      <c r="T666062" s="69"/>
    </row>
    <row r="666063" spans="20:20">
      <c r="T666063" s="69"/>
    </row>
    <row r="666064" spans="20:20">
      <c r="T666064" s="69"/>
    </row>
    <row r="666065" spans="20:20">
      <c r="T666065" s="69"/>
    </row>
    <row r="666066" spans="20:20">
      <c r="T666066" s="69"/>
    </row>
    <row r="666067" spans="20:20">
      <c r="T666067" s="69"/>
    </row>
    <row r="666068" spans="20:20">
      <c r="T666068" s="69"/>
    </row>
    <row r="666069" spans="20:20">
      <c r="T666069" s="69"/>
    </row>
    <row r="666070" spans="20:20">
      <c r="T666070" s="69"/>
    </row>
    <row r="666071" spans="20:20">
      <c r="T666071" s="69"/>
    </row>
    <row r="666072" spans="20:20">
      <c r="T666072" s="69"/>
    </row>
    <row r="666073" spans="20:20">
      <c r="T666073" s="69"/>
    </row>
    <row r="666074" spans="20:20">
      <c r="T666074" s="69"/>
    </row>
    <row r="666075" spans="20:20">
      <c r="T666075" s="69"/>
    </row>
    <row r="666076" spans="20:20">
      <c r="T666076" s="69"/>
    </row>
    <row r="666077" spans="20:20">
      <c r="T666077" s="69"/>
    </row>
    <row r="666078" spans="20:20">
      <c r="T666078" s="69"/>
    </row>
    <row r="666079" spans="20:20">
      <c r="T666079" s="69"/>
    </row>
    <row r="666080" spans="20:20">
      <c r="T666080" s="69"/>
    </row>
    <row r="666081" spans="20:20">
      <c r="T666081" s="69"/>
    </row>
    <row r="666082" spans="20:20">
      <c r="T666082" s="69"/>
    </row>
    <row r="666083" spans="20:20">
      <c r="T666083" s="69"/>
    </row>
    <row r="666084" spans="20:20">
      <c r="T666084" s="69"/>
    </row>
    <row r="666085" spans="20:20">
      <c r="T666085" s="69"/>
    </row>
    <row r="666086" spans="20:20">
      <c r="T666086" s="69"/>
    </row>
    <row r="666087" spans="20:20">
      <c r="T666087" s="69"/>
    </row>
    <row r="666088" spans="20:20">
      <c r="T666088" s="69"/>
    </row>
    <row r="666089" spans="20:20">
      <c r="T666089" s="69"/>
    </row>
    <row r="666090" spans="20:20">
      <c r="T666090" s="69"/>
    </row>
    <row r="666091" spans="20:20">
      <c r="T666091" s="69"/>
    </row>
    <row r="666092" spans="20:20">
      <c r="T666092" s="69"/>
    </row>
    <row r="666093" spans="20:20">
      <c r="T666093" s="69"/>
    </row>
    <row r="666094" spans="20:20">
      <c r="T666094" s="69"/>
    </row>
    <row r="666095" spans="20:20">
      <c r="T666095" s="69"/>
    </row>
    <row r="666096" spans="20:20">
      <c r="T666096" s="69"/>
    </row>
    <row r="666097" spans="20:20">
      <c r="T666097" s="69"/>
    </row>
    <row r="666098" spans="20:20">
      <c r="T666098" s="69"/>
    </row>
    <row r="666099" spans="20:20">
      <c r="T666099" s="69"/>
    </row>
    <row r="666100" spans="20:20">
      <c r="T666100" s="69"/>
    </row>
    <row r="666101" spans="20:20">
      <c r="T666101" s="69"/>
    </row>
    <row r="666102" spans="20:20">
      <c r="T666102" s="69"/>
    </row>
    <row r="666103" spans="20:20">
      <c r="T666103" s="69"/>
    </row>
    <row r="666104" spans="20:20">
      <c r="T666104" s="69"/>
    </row>
    <row r="666105" spans="20:20">
      <c r="T666105" s="69"/>
    </row>
    <row r="666106" spans="20:20">
      <c r="T666106" s="69"/>
    </row>
    <row r="666107" spans="20:20">
      <c r="T666107" s="69"/>
    </row>
    <row r="666108" spans="20:20">
      <c r="T666108" s="69"/>
    </row>
    <row r="666109" spans="20:20">
      <c r="T666109" s="69"/>
    </row>
    <row r="666110" spans="20:20">
      <c r="T666110" s="69"/>
    </row>
    <row r="666111" spans="20:20">
      <c r="T666111" s="69"/>
    </row>
    <row r="666112" spans="20:20">
      <c r="T666112" s="69"/>
    </row>
    <row r="666113" spans="20:20">
      <c r="T666113" s="69"/>
    </row>
    <row r="666114" spans="20:20">
      <c r="T666114" s="69"/>
    </row>
    <row r="666115" spans="20:20">
      <c r="T666115" s="69"/>
    </row>
    <row r="666116" spans="20:20">
      <c r="T666116" s="69"/>
    </row>
    <row r="666117" spans="20:20">
      <c r="T666117" s="69"/>
    </row>
    <row r="666118" spans="20:20">
      <c r="T666118" s="69"/>
    </row>
    <row r="666119" spans="20:20">
      <c r="T666119" s="69"/>
    </row>
    <row r="666120" spans="20:20">
      <c r="T666120" s="69"/>
    </row>
    <row r="666121" spans="20:20">
      <c r="T666121" s="69"/>
    </row>
    <row r="666122" spans="20:20">
      <c r="T666122" s="69"/>
    </row>
    <row r="666123" spans="20:20">
      <c r="T666123" s="69"/>
    </row>
    <row r="666124" spans="20:20">
      <c r="T666124" s="69"/>
    </row>
    <row r="666125" spans="20:20">
      <c r="T666125" s="69"/>
    </row>
    <row r="666126" spans="20:20">
      <c r="T666126" s="69"/>
    </row>
    <row r="666127" spans="20:20">
      <c r="T666127" s="69"/>
    </row>
    <row r="666128" spans="20:20">
      <c r="T666128" s="69"/>
    </row>
    <row r="666129" spans="20:20">
      <c r="T666129" s="69"/>
    </row>
    <row r="666130" spans="20:20">
      <c r="T666130" s="69"/>
    </row>
    <row r="666131" spans="20:20">
      <c r="T666131" s="69"/>
    </row>
    <row r="666132" spans="20:20">
      <c r="T666132" s="69"/>
    </row>
    <row r="666133" spans="20:20">
      <c r="T666133" s="69"/>
    </row>
    <row r="666134" spans="20:20">
      <c r="T666134" s="69"/>
    </row>
    <row r="666135" spans="20:20">
      <c r="T666135" s="69"/>
    </row>
    <row r="666136" spans="20:20">
      <c r="T666136" s="69"/>
    </row>
    <row r="666137" spans="20:20">
      <c r="T666137" s="69"/>
    </row>
    <row r="666138" spans="20:20">
      <c r="T666138" s="69"/>
    </row>
    <row r="666139" spans="20:20">
      <c r="T666139" s="69"/>
    </row>
    <row r="666140" spans="20:20">
      <c r="T666140" s="69"/>
    </row>
    <row r="666141" spans="20:20">
      <c r="T666141" s="69"/>
    </row>
    <row r="666142" spans="20:20">
      <c r="T666142" s="69"/>
    </row>
    <row r="666143" spans="20:20">
      <c r="T666143" s="69"/>
    </row>
    <row r="666144" spans="20:20">
      <c r="T666144" s="69"/>
    </row>
    <row r="666145" spans="20:20">
      <c r="T666145" s="69"/>
    </row>
    <row r="666146" spans="20:20">
      <c r="T666146" s="69"/>
    </row>
    <row r="666147" spans="20:20">
      <c r="T666147" s="69"/>
    </row>
    <row r="666148" spans="20:20">
      <c r="T666148" s="69"/>
    </row>
    <row r="666149" spans="20:20">
      <c r="T666149" s="69"/>
    </row>
    <row r="666150" spans="20:20">
      <c r="T666150" s="69"/>
    </row>
    <row r="666151" spans="20:20">
      <c r="T666151" s="69"/>
    </row>
    <row r="666152" spans="20:20">
      <c r="T666152" s="69"/>
    </row>
    <row r="666153" spans="20:20">
      <c r="T666153" s="69"/>
    </row>
    <row r="666154" spans="20:20">
      <c r="T666154" s="69"/>
    </row>
    <row r="666155" spans="20:20">
      <c r="T666155" s="69"/>
    </row>
    <row r="666156" spans="20:20">
      <c r="T666156" s="69"/>
    </row>
    <row r="666157" spans="20:20">
      <c r="T666157" s="69"/>
    </row>
    <row r="666158" spans="20:20">
      <c r="T666158" s="69"/>
    </row>
    <row r="666159" spans="20:20">
      <c r="T666159" s="69"/>
    </row>
    <row r="666160" spans="20:20">
      <c r="T666160" s="69"/>
    </row>
    <row r="666161" spans="20:20">
      <c r="T666161" s="69"/>
    </row>
    <row r="666162" spans="20:20">
      <c r="T666162" s="69"/>
    </row>
    <row r="666163" spans="20:20">
      <c r="T666163" s="69"/>
    </row>
    <row r="666164" spans="20:20">
      <c r="T666164" s="69"/>
    </row>
    <row r="666165" spans="20:20">
      <c r="T666165" s="69"/>
    </row>
    <row r="666166" spans="20:20">
      <c r="T666166" s="69"/>
    </row>
    <row r="666167" spans="20:20">
      <c r="T666167" s="69"/>
    </row>
    <row r="666168" spans="20:20">
      <c r="T666168" s="69"/>
    </row>
    <row r="666169" spans="20:20">
      <c r="T666169" s="69"/>
    </row>
    <row r="666170" spans="20:20">
      <c r="T666170" s="69"/>
    </row>
    <row r="666171" spans="20:20">
      <c r="T666171" s="69"/>
    </row>
    <row r="666172" spans="20:20">
      <c r="T666172" s="69"/>
    </row>
    <row r="666173" spans="20:20">
      <c r="T666173" s="69"/>
    </row>
    <row r="666174" spans="20:20">
      <c r="T666174" s="69"/>
    </row>
    <row r="666175" spans="20:20">
      <c r="T666175" s="69"/>
    </row>
    <row r="666176" spans="20:20">
      <c r="T666176" s="69"/>
    </row>
    <row r="666177" spans="20:20">
      <c r="T666177" s="69"/>
    </row>
    <row r="666178" spans="20:20">
      <c r="T666178" s="69"/>
    </row>
    <row r="666179" spans="20:20">
      <c r="T666179" s="69"/>
    </row>
    <row r="666180" spans="20:20">
      <c r="T666180" s="69"/>
    </row>
    <row r="666181" spans="20:20">
      <c r="T666181" s="69"/>
    </row>
    <row r="666182" spans="20:20">
      <c r="T666182" s="69"/>
    </row>
    <row r="666183" spans="20:20">
      <c r="T666183" s="69"/>
    </row>
    <row r="666184" spans="20:20">
      <c r="T666184" s="69"/>
    </row>
    <row r="666185" spans="20:20">
      <c r="T666185" s="69"/>
    </row>
    <row r="666186" spans="20:20">
      <c r="T666186" s="69"/>
    </row>
    <row r="666187" spans="20:20">
      <c r="T666187" s="69"/>
    </row>
    <row r="666188" spans="20:20">
      <c r="T666188" s="69"/>
    </row>
    <row r="666189" spans="20:20">
      <c r="T666189" s="69"/>
    </row>
    <row r="666190" spans="20:20">
      <c r="T666190" s="69"/>
    </row>
    <row r="666191" spans="20:20">
      <c r="T666191" s="69"/>
    </row>
    <row r="666192" spans="20:20">
      <c r="T666192" s="69"/>
    </row>
    <row r="666193" spans="20:20">
      <c r="T666193" s="69"/>
    </row>
    <row r="666194" spans="20:20">
      <c r="T666194" s="69"/>
    </row>
    <row r="666195" spans="20:20">
      <c r="T666195" s="69"/>
    </row>
    <row r="666196" spans="20:20">
      <c r="T666196" s="69"/>
    </row>
    <row r="666197" spans="20:20">
      <c r="T666197" s="69"/>
    </row>
    <row r="666198" spans="20:20">
      <c r="T666198" s="69"/>
    </row>
    <row r="666199" spans="20:20">
      <c r="T666199" s="69"/>
    </row>
    <row r="666200" spans="20:20">
      <c r="T666200" s="69"/>
    </row>
    <row r="666201" spans="20:20">
      <c r="T666201" s="69"/>
    </row>
    <row r="666202" spans="20:20">
      <c r="T666202" s="69"/>
    </row>
    <row r="666203" spans="20:20">
      <c r="T666203" s="69"/>
    </row>
    <row r="666204" spans="20:20">
      <c r="T666204" s="69"/>
    </row>
    <row r="666205" spans="20:20">
      <c r="T666205" s="69"/>
    </row>
    <row r="666206" spans="20:20">
      <c r="T666206" s="69"/>
    </row>
    <row r="666207" spans="20:20">
      <c r="T666207" s="69"/>
    </row>
    <row r="666208" spans="20:20">
      <c r="T666208" s="69"/>
    </row>
    <row r="666209" spans="20:20">
      <c r="T666209" s="69"/>
    </row>
    <row r="666210" spans="20:20">
      <c r="T666210" s="69"/>
    </row>
    <row r="666211" spans="20:20">
      <c r="T666211" s="69"/>
    </row>
    <row r="666212" spans="20:20">
      <c r="T666212" s="69"/>
    </row>
    <row r="666213" spans="20:20">
      <c r="T666213" s="69"/>
    </row>
    <row r="666214" spans="20:20">
      <c r="T666214" s="69"/>
    </row>
    <row r="666215" spans="20:20">
      <c r="T666215" s="69"/>
    </row>
    <row r="666216" spans="20:20">
      <c r="T666216" s="69"/>
    </row>
    <row r="666217" spans="20:20">
      <c r="T666217" s="69"/>
    </row>
    <row r="666218" spans="20:20">
      <c r="T666218" s="69"/>
    </row>
    <row r="666219" spans="20:20">
      <c r="T666219" s="69"/>
    </row>
    <row r="666220" spans="20:20">
      <c r="T666220" s="69"/>
    </row>
    <row r="666221" spans="20:20">
      <c r="T666221" s="69"/>
    </row>
    <row r="666222" spans="20:20">
      <c r="T666222" s="69"/>
    </row>
    <row r="666223" spans="20:20">
      <c r="T666223" s="69"/>
    </row>
    <row r="666224" spans="20:20">
      <c r="T666224" s="69"/>
    </row>
    <row r="666225" spans="20:20">
      <c r="T666225" s="69"/>
    </row>
    <row r="666226" spans="20:20">
      <c r="T666226" s="69"/>
    </row>
    <row r="666227" spans="20:20">
      <c r="T666227" s="69"/>
    </row>
    <row r="666228" spans="20:20">
      <c r="T666228" s="69"/>
    </row>
    <row r="666229" spans="20:20">
      <c r="T666229" s="69"/>
    </row>
    <row r="666230" spans="20:20">
      <c r="T666230" s="69"/>
    </row>
    <row r="666231" spans="20:20">
      <c r="T666231" s="69"/>
    </row>
    <row r="666232" spans="20:20">
      <c r="T666232" s="69"/>
    </row>
    <row r="666233" spans="20:20">
      <c r="T666233" s="69"/>
    </row>
    <row r="666234" spans="20:20">
      <c r="T666234" s="69"/>
    </row>
    <row r="666235" spans="20:20">
      <c r="T666235" s="69"/>
    </row>
    <row r="666236" spans="20:20">
      <c r="T666236" s="69"/>
    </row>
    <row r="666237" spans="20:20">
      <c r="T666237" s="69"/>
    </row>
    <row r="666238" spans="20:20">
      <c r="T666238" s="69"/>
    </row>
    <row r="666239" spans="20:20">
      <c r="T666239" s="69"/>
    </row>
    <row r="666240" spans="20:20">
      <c r="T666240" s="69"/>
    </row>
    <row r="666241" spans="20:20">
      <c r="T666241" s="69"/>
    </row>
    <row r="666242" spans="20:20">
      <c r="T666242" s="69"/>
    </row>
    <row r="666243" spans="20:20">
      <c r="T666243" s="69"/>
    </row>
    <row r="666244" spans="20:20">
      <c r="T666244" s="69"/>
    </row>
    <row r="666245" spans="20:20">
      <c r="T666245" s="69"/>
    </row>
    <row r="666246" spans="20:20">
      <c r="T666246" s="69"/>
    </row>
    <row r="666247" spans="20:20">
      <c r="T666247" s="69"/>
    </row>
    <row r="666248" spans="20:20">
      <c r="T666248" s="69"/>
    </row>
    <row r="666249" spans="20:20">
      <c r="T666249" s="69"/>
    </row>
    <row r="666250" spans="20:20">
      <c r="T666250" s="69"/>
    </row>
    <row r="666251" spans="20:20">
      <c r="T666251" s="69"/>
    </row>
    <row r="666252" spans="20:20">
      <c r="T666252" s="69"/>
    </row>
    <row r="666253" spans="20:20">
      <c r="T666253" s="69"/>
    </row>
    <row r="666254" spans="20:20">
      <c r="T666254" s="69"/>
    </row>
    <row r="666255" spans="20:20">
      <c r="T666255" s="69"/>
    </row>
    <row r="666256" spans="20:20">
      <c r="T666256" s="69"/>
    </row>
    <row r="666257" spans="20:20">
      <c r="T666257" s="69"/>
    </row>
    <row r="666258" spans="20:20">
      <c r="T666258" s="69"/>
    </row>
    <row r="666259" spans="20:20">
      <c r="T666259" s="69"/>
    </row>
    <row r="666260" spans="20:20">
      <c r="T666260" s="69"/>
    </row>
    <row r="666261" spans="20:20">
      <c r="T666261" s="69"/>
    </row>
    <row r="666262" spans="20:20">
      <c r="T666262" s="69"/>
    </row>
    <row r="666263" spans="20:20">
      <c r="T666263" s="69"/>
    </row>
    <row r="666264" spans="20:20">
      <c r="T666264" s="69"/>
    </row>
    <row r="666265" spans="20:20">
      <c r="T666265" s="69"/>
    </row>
    <row r="666266" spans="20:20">
      <c r="T666266" s="69"/>
    </row>
    <row r="666267" spans="20:20">
      <c r="T666267" s="69"/>
    </row>
    <row r="666268" spans="20:20">
      <c r="T666268" s="69"/>
    </row>
    <row r="666269" spans="20:20">
      <c r="T666269" s="69"/>
    </row>
    <row r="666270" spans="20:20">
      <c r="T666270" s="69"/>
    </row>
    <row r="666271" spans="20:20">
      <c r="T666271" s="69"/>
    </row>
    <row r="666272" spans="20:20">
      <c r="T666272" s="69"/>
    </row>
    <row r="666273" spans="20:20">
      <c r="T666273" s="69"/>
    </row>
    <row r="666274" spans="20:20">
      <c r="T666274" s="69"/>
    </row>
    <row r="666275" spans="20:20">
      <c r="T666275" s="69"/>
    </row>
    <row r="666276" spans="20:20">
      <c r="T666276" s="69"/>
    </row>
    <row r="666277" spans="20:20">
      <c r="T666277" s="69"/>
    </row>
    <row r="666278" spans="20:20">
      <c r="T666278" s="69"/>
    </row>
    <row r="666279" spans="20:20">
      <c r="T666279" s="69"/>
    </row>
    <row r="666280" spans="20:20">
      <c r="T666280" s="69"/>
    </row>
    <row r="666281" spans="20:20">
      <c r="T666281" s="69"/>
    </row>
    <row r="666282" spans="20:20">
      <c r="T666282" s="69"/>
    </row>
    <row r="666283" spans="20:20">
      <c r="T666283" s="69"/>
    </row>
    <row r="666284" spans="20:20">
      <c r="T666284" s="69"/>
    </row>
    <row r="666285" spans="20:20">
      <c r="T666285" s="69"/>
    </row>
    <row r="666286" spans="20:20">
      <c r="T666286" s="69"/>
    </row>
    <row r="666287" spans="20:20">
      <c r="T666287" s="69"/>
    </row>
    <row r="666288" spans="20:20">
      <c r="T666288" s="69"/>
    </row>
    <row r="666289" spans="20:20">
      <c r="T666289" s="69"/>
    </row>
    <row r="666290" spans="20:20">
      <c r="T666290" s="69"/>
    </row>
    <row r="666291" spans="20:20">
      <c r="T666291" s="69"/>
    </row>
    <row r="666292" spans="20:20">
      <c r="T666292" s="69"/>
    </row>
    <row r="666293" spans="20:20">
      <c r="T666293" s="69"/>
    </row>
    <row r="666294" spans="20:20">
      <c r="T666294" s="69"/>
    </row>
    <row r="666295" spans="20:20">
      <c r="T666295" s="69"/>
    </row>
    <row r="666296" spans="20:20">
      <c r="T666296" s="69"/>
    </row>
    <row r="666297" spans="20:20">
      <c r="T666297" s="69"/>
    </row>
    <row r="666298" spans="20:20">
      <c r="T666298" s="69"/>
    </row>
    <row r="666299" spans="20:20">
      <c r="T666299" s="69"/>
    </row>
    <row r="666300" spans="20:20">
      <c r="T666300" s="69"/>
    </row>
    <row r="666301" spans="20:20">
      <c r="T666301" s="69"/>
    </row>
    <row r="666302" spans="20:20">
      <c r="T666302" s="69"/>
    </row>
    <row r="666303" spans="20:20">
      <c r="T666303" s="69"/>
    </row>
    <row r="666304" spans="20:20">
      <c r="T666304" s="69"/>
    </row>
    <row r="666305" spans="20:20">
      <c r="T666305" s="69"/>
    </row>
    <row r="666306" spans="20:20">
      <c r="T666306" s="69"/>
    </row>
    <row r="666307" spans="20:20">
      <c r="T666307" s="69"/>
    </row>
    <row r="666308" spans="20:20">
      <c r="T666308" s="69"/>
    </row>
    <row r="666309" spans="20:20">
      <c r="T666309" s="69"/>
    </row>
    <row r="666310" spans="20:20">
      <c r="T666310" s="69"/>
    </row>
    <row r="666311" spans="20:20">
      <c r="T666311" s="69"/>
    </row>
    <row r="666312" spans="20:20">
      <c r="T666312" s="69"/>
    </row>
    <row r="666313" spans="20:20">
      <c r="T666313" s="69"/>
    </row>
    <row r="666314" spans="20:20">
      <c r="T666314" s="69"/>
    </row>
    <row r="666315" spans="20:20">
      <c r="T666315" s="69"/>
    </row>
    <row r="666316" spans="20:20">
      <c r="T666316" s="69"/>
    </row>
    <row r="666317" spans="20:20">
      <c r="T666317" s="69"/>
    </row>
    <row r="666318" spans="20:20">
      <c r="T666318" s="69"/>
    </row>
    <row r="666319" spans="20:20">
      <c r="T666319" s="69"/>
    </row>
    <row r="666320" spans="20:20">
      <c r="T666320" s="69"/>
    </row>
    <row r="666321" spans="20:20">
      <c r="T666321" s="69"/>
    </row>
    <row r="666322" spans="20:20">
      <c r="T666322" s="69"/>
    </row>
    <row r="666323" spans="20:20">
      <c r="T666323" s="69"/>
    </row>
    <row r="666324" spans="20:20">
      <c r="T666324" s="69"/>
    </row>
    <row r="666325" spans="20:20">
      <c r="T666325" s="69"/>
    </row>
    <row r="666326" spans="20:20">
      <c r="T666326" s="69"/>
    </row>
    <row r="666327" spans="20:20">
      <c r="T666327" s="69"/>
    </row>
    <row r="666328" spans="20:20">
      <c r="T666328" s="69"/>
    </row>
    <row r="666329" spans="20:20">
      <c r="T666329" s="69"/>
    </row>
    <row r="666330" spans="20:20">
      <c r="T666330" s="69"/>
    </row>
    <row r="666331" spans="20:20">
      <c r="T666331" s="69"/>
    </row>
    <row r="666332" spans="20:20">
      <c r="T666332" s="69"/>
    </row>
    <row r="666333" spans="20:20">
      <c r="T666333" s="69"/>
    </row>
    <row r="666334" spans="20:20">
      <c r="T666334" s="69"/>
    </row>
    <row r="666335" spans="20:20">
      <c r="T666335" s="69"/>
    </row>
    <row r="666336" spans="20:20">
      <c r="T666336" s="69"/>
    </row>
    <row r="666337" spans="20:20">
      <c r="T666337" s="69"/>
    </row>
    <row r="666338" spans="20:20">
      <c r="T666338" s="69"/>
    </row>
    <row r="666339" spans="20:20">
      <c r="T666339" s="69"/>
    </row>
    <row r="666340" spans="20:20">
      <c r="T666340" s="69"/>
    </row>
    <row r="666341" spans="20:20">
      <c r="T666341" s="69"/>
    </row>
    <row r="666342" spans="20:20">
      <c r="T666342" s="69"/>
    </row>
    <row r="666343" spans="20:20">
      <c r="T666343" s="69"/>
    </row>
    <row r="666344" spans="20:20">
      <c r="T666344" s="69"/>
    </row>
    <row r="666345" spans="20:20">
      <c r="T666345" s="69"/>
    </row>
    <row r="666346" spans="20:20">
      <c r="T666346" s="69"/>
    </row>
    <row r="666347" spans="20:20">
      <c r="T666347" s="69"/>
    </row>
    <row r="666348" spans="20:20">
      <c r="T666348" s="69"/>
    </row>
    <row r="666349" spans="20:20">
      <c r="T666349" s="69"/>
    </row>
    <row r="666350" spans="20:20">
      <c r="T666350" s="69"/>
    </row>
    <row r="666351" spans="20:20">
      <c r="T666351" s="69"/>
    </row>
    <row r="666352" spans="20:20">
      <c r="T666352" s="69"/>
    </row>
    <row r="666353" spans="20:20">
      <c r="T666353" s="69"/>
    </row>
    <row r="666354" spans="20:20">
      <c r="T666354" s="69"/>
    </row>
    <row r="666355" spans="20:20">
      <c r="T666355" s="69"/>
    </row>
    <row r="666356" spans="20:20">
      <c r="T666356" s="69"/>
    </row>
    <row r="666357" spans="20:20">
      <c r="T666357" s="69"/>
    </row>
    <row r="666358" spans="20:20">
      <c r="T666358" s="69"/>
    </row>
    <row r="666359" spans="20:20">
      <c r="T666359" s="69"/>
    </row>
    <row r="666360" spans="20:20">
      <c r="T666360" s="69"/>
    </row>
    <row r="666361" spans="20:20">
      <c r="T666361" s="69"/>
    </row>
    <row r="666362" spans="20:20">
      <c r="T666362" s="69"/>
    </row>
    <row r="666363" spans="20:20">
      <c r="T666363" s="69"/>
    </row>
    <row r="666364" spans="20:20">
      <c r="T666364" s="69"/>
    </row>
    <row r="666365" spans="20:20">
      <c r="T666365" s="69"/>
    </row>
    <row r="666366" spans="20:20">
      <c r="T666366" s="69"/>
    </row>
    <row r="666367" spans="20:20">
      <c r="T666367" s="69"/>
    </row>
    <row r="666368" spans="20:20">
      <c r="T666368" s="69"/>
    </row>
    <row r="666369" spans="20:20">
      <c r="T666369" s="69"/>
    </row>
    <row r="666370" spans="20:20">
      <c r="T666370" s="69"/>
    </row>
    <row r="666371" spans="20:20">
      <c r="T666371" s="69"/>
    </row>
    <row r="666372" spans="20:20">
      <c r="T666372" s="69"/>
    </row>
    <row r="666373" spans="20:20">
      <c r="T666373" s="69"/>
    </row>
    <row r="666374" spans="20:20">
      <c r="T666374" s="69"/>
    </row>
    <row r="666375" spans="20:20">
      <c r="T666375" s="69"/>
    </row>
    <row r="666376" spans="20:20">
      <c r="T666376" s="69"/>
    </row>
    <row r="666377" spans="20:20">
      <c r="T666377" s="69"/>
    </row>
    <row r="666378" spans="20:20">
      <c r="T666378" s="69"/>
    </row>
    <row r="666379" spans="20:20">
      <c r="T666379" s="69"/>
    </row>
    <row r="666380" spans="20:20">
      <c r="T666380" s="69"/>
    </row>
    <row r="666381" spans="20:20">
      <c r="T666381" s="69"/>
    </row>
    <row r="666382" spans="20:20">
      <c r="T666382" s="69"/>
    </row>
    <row r="666383" spans="20:20">
      <c r="T666383" s="69"/>
    </row>
    <row r="666384" spans="20:20">
      <c r="T666384" s="69"/>
    </row>
    <row r="666385" spans="20:20">
      <c r="T666385" s="69"/>
    </row>
    <row r="666386" spans="20:20">
      <c r="T666386" s="69"/>
    </row>
    <row r="666387" spans="20:20">
      <c r="T666387" s="69"/>
    </row>
    <row r="666388" spans="20:20">
      <c r="T666388" s="69"/>
    </row>
    <row r="666389" spans="20:20">
      <c r="T666389" s="69"/>
    </row>
    <row r="666390" spans="20:20">
      <c r="T666390" s="69"/>
    </row>
    <row r="666391" spans="20:20">
      <c r="T666391" s="69"/>
    </row>
    <row r="666392" spans="20:20">
      <c r="T666392" s="69"/>
    </row>
    <row r="666393" spans="20:20">
      <c r="T666393" s="69"/>
    </row>
    <row r="666394" spans="20:20">
      <c r="T666394" s="69"/>
    </row>
    <row r="666395" spans="20:20">
      <c r="T666395" s="69"/>
    </row>
    <row r="666396" spans="20:20">
      <c r="T666396" s="69"/>
    </row>
    <row r="666397" spans="20:20">
      <c r="T666397" s="69"/>
    </row>
    <row r="666398" spans="20:20">
      <c r="T666398" s="69"/>
    </row>
    <row r="666399" spans="20:20">
      <c r="T666399" s="69"/>
    </row>
    <row r="666400" spans="20:20">
      <c r="T666400" s="69"/>
    </row>
    <row r="666401" spans="20:20">
      <c r="T666401" s="69"/>
    </row>
    <row r="666402" spans="20:20">
      <c r="T666402" s="69"/>
    </row>
    <row r="666403" spans="20:20">
      <c r="T666403" s="69"/>
    </row>
    <row r="666404" spans="20:20">
      <c r="T666404" s="69"/>
    </row>
    <row r="666405" spans="20:20">
      <c r="T666405" s="69"/>
    </row>
    <row r="666406" spans="20:20">
      <c r="T666406" s="69"/>
    </row>
    <row r="666407" spans="20:20">
      <c r="T666407" s="69"/>
    </row>
    <row r="666408" spans="20:20">
      <c r="T666408" s="69"/>
    </row>
    <row r="666409" spans="20:20">
      <c r="T666409" s="69"/>
    </row>
    <row r="666410" spans="20:20">
      <c r="T666410" s="69"/>
    </row>
    <row r="666411" spans="20:20">
      <c r="T666411" s="69"/>
    </row>
    <row r="666412" spans="20:20">
      <c r="T666412" s="69"/>
    </row>
    <row r="666413" spans="20:20">
      <c r="T666413" s="69"/>
    </row>
    <row r="666414" spans="20:20">
      <c r="T666414" s="69"/>
    </row>
    <row r="666415" spans="20:20">
      <c r="T666415" s="69"/>
    </row>
    <row r="666416" spans="20:20">
      <c r="T666416" s="69"/>
    </row>
    <row r="666417" spans="20:20">
      <c r="T666417" s="69"/>
    </row>
    <row r="666418" spans="20:20">
      <c r="T666418" s="69"/>
    </row>
    <row r="666419" spans="20:20">
      <c r="T666419" s="69"/>
    </row>
    <row r="666420" spans="20:20">
      <c r="T666420" s="69"/>
    </row>
    <row r="666421" spans="20:20">
      <c r="T666421" s="69"/>
    </row>
    <row r="666422" spans="20:20">
      <c r="T666422" s="69"/>
    </row>
    <row r="666423" spans="20:20">
      <c r="T666423" s="69"/>
    </row>
    <row r="666424" spans="20:20">
      <c r="T666424" s="69"/>
    </row>
    <row r="666425" spans="20:20">
      <c r="T666425" s="69"/>
    </row>
    <row r="666426" spans="20:20">
      <c r="T666426" s="69"/>
    </row>
    <row r="666427" spans="20:20">
      <c r="T666427" s="69"/>
    </row>
    <row r="666428" spans="20:20">
      <c r="T666428" s="69"/>
    </row>
    <row r="666429" spans="20:20">
      <c r="T666429" s="69"/>
    </row>
    <row r="666430" spans="20:20">
      <c r="T666430" s="69"/>
    </row>
    <row r="666431" spans="20:20">
      <c r="T666431" s="69"/>
    </row>
    <row r="666432" spans="20:20">
      <c r="T666432" s="69"/>
    </row>
    <row r="666433" spans="20:20">
      <c r="T666433" s="69"/>
    </row>
    <row r="666434" spans="20:20">
      <c r="T666434" s="69"/>
    </row>
    <row r="666435" spans="20:20">
      <c r="T666435" s="69"/>
    </row>
    <row r="666436" spans="20:20">
      <c r="T666436" s="69"/>
    </row>
    <row r="666437" spans="20:20">
      <c r="T666437" s="69"/>
    </row>
    <row r="666438" spans="20:20">
      <c r="T666438" s="69"/>
    </row>
    <row r="666439" spans="20:20">
      <c r="T666439" s="69"/>
    </row>
    <row r="666440" spans="20:20">
      <c r="T666440" s="69"/>
    </row>
    <row r="666441" spans="20:20">
      <c r="T666441" s="69"/>
    </row>
    <row r="666442" spans="20:20">
      <c r="T666442" s="69"/>
    </row>
    <row r="666443" spans="20:20">
      <c r="T666443" s="69"/>
    </row>
    <row r="666444" spans="20:20">
      <c r="T666444" s="69"/>
    </row>
    <row r="666445" spans="20:20">
      <c r="T666445" s="69"/>
    </row>
    <row r="666446" spans="20:20">
      <c r="T666446" s="69"/>
    </row>
    <row r="666447" spans="20:20">
      <c r="T666447" s="69"/>
    </row>
    <row r="666448" spans="20:20">
      <c r="T666448" s="69"/>
    </row>
    <row r="666449" spans="20:20">
      <c r="T666449" s="69"/>
    </row>
    <row r="666450" spans="20:20">
      <c r="T666450" s="69"/>
    </row>
    <row r="666451" spans="20:20">
      <c r="T666451" s="69"/>
    </row>
    <row r="666452" spans="20:20">
      <c r="T666452" s="69"/>
    </row>
    <row r="666453" spans="20:20">
      <c r="T666453" s="69"/>
    </row>
    <row r="666454" spans="20:20">
      <c r="T666454" s="69"/>
    </row>
    <row r="666455" spans="20:20">
      <c r="T666455" s="69"/>
    </row>
    <row r="666456" spans="20:20">
      <c r="T666456" s="69"/>
    </row>
    <row r="666457" spans="20:20">
      <c r="T666457" s="69"/>
    </row>
    <row r="666458" spans="20:20">
      <c r="T666458" s="69"/>
    </row>
    <row r="666459" spans="20:20">
      <c r="T666459" s="69"/>
    </row>
    <row r="666460" spans="20:20">
      <c r="T666460" s="69"/>
    </row>
    <row r="666461" spans="20:20">
      <c r="T666461" s="69"/>
    </row>
    <row r="666462" spans="20:20">
      <c r="T666462" s="69"/>
    </row>
    <row r="666463" spans="20:20">
      <c r="T666463" s="69"/>
    </row>
    <row r="666464" spans="20:20">
      <c r="T666464" s="69"/>
    </row>
    <row r="666465" spans="20:20">
      <c r="T666465" s="69"/>
    </row>
    <row r="666466" spans="20:20">
      <c r="T666466" s="69"/>
    </row>
    <row r="666467" spans="20:20">
      <c r="T666467" s="69"/>
    </row>
    <row r="666468" spans="20:20">
      <c r="T666468" s="69"/>
    </row>
    <row r="666469" spans="20:20">
      <c r="T666469" s="69"/>
    </row>
    <row r="666470" spans="20:20">
      <c r="T666470" s="69"/>
    </row>
    <row r="666471" spans="20:20">
      <c r="T666471" s="69"/>
    </row>
    <row r="666472" spans="20:20">
      <c r="T666472" s="69"/>
    </row>
    <row r="666473" spans="20:20">
      <c r="T666473" s="69"/>
    </row>
    <row r="666474" spans="20:20">
      <c r="T666474" s="69"/>
    </row>
    <row r="666475" spans="20:20">
      <c r="T666475" s="69"/>
    </row>
    <row r="666476" spans="20:20">
      <c r="T666476" s="69"/>
    </row>
    <row r="666477" spans="20:20">
      <c r="T666477" s="69"/>
    </row>
    <row r="666478" spans="20:20">
      <c r="T666478" s="69"/>
    </row>
    <row r="666479" spans="20:20">
      <c r="T666479" s="69"/>
    </row>
    <row r="666480" spans="20:20">
      <c r="T666480" s="69"/>
    </row>
    <row r="666481" spans="20:20">
      <c r="T666481" s="69"/>
    </row>
    <row r="666482" spans="20:20">
      <c r="T666482" s="69"/>
    </row>
    <row r="666483" spans="20:20">
      <c r="T666483" s="69"/>
    </row>
    <row r="666484" spans="20:20">
      <c r="T666484" s="69"/>
    </row>
    <row r="666485" spans="20:20">
      <c r="T666485" s="69"/>
    </row>
    <row r="666486" spans="20:20">
      <c r="T666486" s="69"/>
    </row>
    <row r="666487" spans="20:20">
      <c r="T666487" s="69"/>
    </row>
    <row r="666488" spans="20:20">
      <c r="T666488" s="69"/>
    </row>
    <row r="666489" spans="20:20">
      <c r="T666489" s="69"/>
    </row>
    <row r="666490" spans="20:20">
      <c r="T666490" s="69"/>
    </row>
    <row r="666491" spans="20:20">
      <c r="T666491" s="69"/>
    </row>
    <row r="666492" spans="20:20">
      <c r="T666492" s="69"/>
    </row>
    <row r="666493" spans="20:20">
      <c r="T666493" s="69"/>
    </row>
    <row r="666494" spans="20:20">
      <c r="T666494" s="69"/>
    </row>
    <row r="666495" spans="20:20">
      <c r="T666495" s="69"/>
    </row>
    <row r="666496" spans="20:20">
      <c r="T666496" s="69"/>
    </row>
    <row r="666497" spans="20:20">
      <c r="T666497" s="69"/>
    </row>
    <row r="666498" spans="20:20">
      <c r="T666498" s="69"/>
    </row>
    <row r="666499" spans="20:20">
      <c r="T666499" s="69"/>
    </row>
    <row r="666500" spans="20:20">
      <c r="T666500" s="69"/>
    </row>
    <row r="666501" spans="20:20">
      <c r="T666501" s="69"/>
    </row>
    <row r="666502" spans="20:20">
      <c r="T666502" s="69"/>
    </row>
    <row r="666503" spans="20:20">
      <c r="T666503" s="69"/>
    </row>
    <row r="666504" spans="20:20">
      <c r="T666504" s="69"/>
    </row>
    <row r="666505" spans="20:20">
      <c r="T666505" s="69"/>
    </row>
    <row r="666506" spans="20:20">
      <c r="T666506" s="69"/>
    </row>
    <row r="666507" spans="20:20">
      <c r="T666507" s="69"/>
    </row>
    <row r="666508" spans="20:20">
      <c r="T666508" s="69"/>
    </row>
    <row r="666509" spans="20:20">
      <c r="T666509" s="69"/>
    </row>
    <row r="666510" spans="20:20">
      <c r="T666510" s="69"/>
    </row>
    <row r="666511" spans="20:20">
      <c r="T666511" s="69"/>
    </row>
    <row r="666512" spans="20:20">
      <c r="T666512" s="69"/>
    </row>
    <row r="666513" spans="20:20">
      <c r="T666513" s="69"/>
    </row>
    <row r="666514" spans="20:20">
      <c r="T666514" s="69"/>
    </row>
    <row r="666515" spans="20:20">
      <c r="T666515" s="69"/>
    </row>
    <row r="666516" spans="20:20">
      <c r="T666516" s="69"/>
    </row>
    <row r="666517" spans="20:20">
      <c r="T666517" s="69"/>
    </row>
    <row r="666518" spans="20:20">
      <c r="T666518" s="69"/>
    </row>
    <row r="666519" spans="20:20">
      <c r="T666519" s="69"/>
    </row>
    <row r="666520" spans="20:20">
      <c r="T666520" s="69"/>
    </row>
    <row r="666521" spans="20:20">
      <c r="T666521" s="69"/>
    </row>
    <row r="666522" spans="20:20">
      <c r="T666522" s="69"/>
    </row>
    <row r="666523" spans="20:20">
      <c r="T666523" s="69"/>
    </row>
    <row r="666524" spans="20:20">
      <c r="T666524" s="69"/>
    </row>
    <row r="666525" spans="20:20">
      <c r="T666525" s="69"/>
    </row>
    <row r="666526" spans="20:20">
      <c r="T666526" s="69"/>
    </row>
    <row r="666527" spans="20:20">
      <c r="T666527" s="69"/>
    </row>
    <row r="666528" spans="20:20">
      <c r="T666528" s="69"/>
    </row>
    <row r="666529" spans="20:20">
      <c r="T666529" s="69"/>
    </row>
    <row r="666530" spans="20:20">
      <c r="T666530" s="69"/>
    </row>
    <row r="666531" spans="20:20">
      <c r="T666531" s="69"/>
    </row>
    <row r="666532" spans="20:20">
      <c r="T666532" s="69"/>
    </row>
    <row r="666533" spans="20:20">
      <c r="T666533" s="69"/>
    </row>
    <row r="666534" spans="20:20">
      <c r="T666534" s="69"/>
    </row>
    <row r="666535" spans="20:20">
      <c r="T666535" s="69"/>
    </row>
    <row r="666536" spans="20:20">
      <c r="T666536" s="69"/>
    </row>
    <row r="666537" spans="20:20">
      <c r="T666537" s="69"/>
    </row>
    <row r="666538" spans="20:20">
      <c r="T666538" s="69"/>
    </row>
    <row r="666539" spans="20:20">
      <c r="T666539" s="69"/>
    </row>
    <row r="666540" spans="20:20">
      <c r="T666540" s="69"/>
    </row>
    <row r="666541" spans="20:20">
      <c r="T666541" s="69"/>
    </row>
    <row r="666542" spans="20:20">
      <c r="T666542" s="69"/>
    </row>
    <row r="666543" spans="20:20">
      <c r="T666543" s="69"/>
    </row>
    <row r="666544" spans="20:20">
      <c r="T666544" s="69"/>
    </row>
    <row r="666545" spans="20:20">
      <c r="T666545" s="69"/>
    </row>
    <row r="666546" spans="20:20">
      <c r="T666546" s="69"/>
    </row>
    <row r="666547" spans="20:20">
      <c r="T666547" s="69"/>
    </row>
    <row r="666548" spans="20:20">
      <c r="T666548" s="69"/>
    </row>
    <row r="666549" spans="20:20">
      <c r="T666549" s="69"/>
    </row>
    <row r="666550" spans="20:20">
      <c r="T666550" s="69"/>
    </row>
    <row r="666551" spans="20:20">
      <c r="T666551" s="69"/>
    </row>
    <row r="666552" spans="20:20">
      <c r="T666552" s="69"/>
    </row>
    <row r="666553" spans="20:20">
      <c r="T666553" s="69"/>
    </row>
    <row r="666554" spans="20:20">
      <c r="T666554" s="69"/>
    </row>
    <row r="666555" spans="20:20">
      <c r="T666555" s="69"/>
    </row>
    <row r="666556" spans="20:20">
      <c r="T666556" s="69"/>
    </row>
    <row r="666557" spans="20:20">
      <c r="T666557" s="69"/>
    </row>
    <row r="666558" spans="20:20">
      <c r="T666558" s="69"/>
    </row>
    <row r="666559" spans="20:20">
      <c r="T666559" s="69"/>
    </row>
    <row r="666560" spans="20:20">
      <c r="T666560" s="69"/>
    </row>
    <row r="666561" spans="20:20">
      <c r="T666561" s="69"/>
    </row>
    <row r="666562" spans="20:20">
      <c r="T666562" s="69"/>
    </row>
    <row r="666563" spans="20:20">
      <c r="T666563" s="69"/>
    </row>
    <row r="666564" spans="20:20">
      <c r="T666564" s="69"/>
    </row>
    <row r="666565" spans="20:20">
      <c r="T666565" s="69"/>
    </row>
    <row r="666566" spans="20:20">
      <c r="T666566" s="69"/>
    </row>
    <row r="666567" spans="20:20">
      <c r="T666567" s="69"/>
    </row>
    <row r="666568" spans="20:20">
      <c r="T666568" s="69"/>
    </row>
    <row r="666569" spans="20:20">
      <c r="T666569" s="69"/>
    </row>
    <row r="666570" spans="20:20">
      <c r="T666570" s="69"/>
    </row>
    <row r="666571" spans="20:20">
      <c r="T666571" s="69"/>
    </row>
    <row r="666572" spans="20:20">
      <c r="T666572" s="69"/>
    </row>
    <row r="666573" spans="20:20">
      <c r="T666573" s="69"/>
    </row>
    <row r="666574" spans="20:20">
      <c r="T666574" s="69"/>
    </row>
    <row r="666575" spans="20:20">
      <c r="T666575" s="69"/>
    </row>
    <row r="666576" spans="20:20">
      <c r="T666576" s="69"/>
    </row>
    <row r="666577" spans="20:20">
      <c r="T666577" s="69"/>
    </row>
    <row r="666578" spans="20:20">
      <c r="T666578" s="69"/>
    </row>
    <row r="666579" spans="20:20">
      <c r="T666579" s="69"/>
    </row>
    <row r="666580" spans="20:20">
      <c r="T666580" s="69"/>
    </row>
    <row r="666581" spans="20:20">
      <c r="T666581" s="69"/>
    </row>
    <row r="666582" spans="20:20">
      <c r="T666582" s="69"/>
    </row>
    <row r="666583" spans="20:20">
      <c r="T666583" s="69"/>
    </row>
    <row r="666584" spans="20:20">
      <c r="T666584" s="69"/>
    </row>
    <row r="666585" spans="20:20">
      <c r="T666585" s="69"/>
    </row>
    <row r="666586" spans="20:20">
      <c r="T666586" s="69"/>
    </row>
    <row r="666587" spans="20:20">
      <c r="T666587" s="69"/>
    </row>
    <row r="666588" spans="20:20">
      <c r="T666588" s="69"/>
    </row>
    <row r="666589" spans="20:20">
      <c r="T666589" s="69"/>
    </row>
    <row r="666590" spans="20:20">
      <c r="T666590" s="69"/>
    </row>
    <row r="666591" spans="20:20">
      <c r="T666591" s="69"/>
    </row>
    <row r="666592" spans="20:20">
      <c r="T666592" s="69"/>
    </row>
    <row r="666593" spans="20:20">
      <c r="T666593" s="69"/>
    </row>
    <row r="666594" spans="20:20">
      <c r="T666594" s="69"/>
    </row>
    <row r="666595" spans="20:20">
      <c r="T666595" s="69"/>
    </row>
    <row r="666596" spans="20:20">
      <c r="T666596" s="69"/>
    </row>
    <row r="666597" spans="20:20">
      <c r="T666597" s="69"/>
    </row>
    <row r="666598" spans="20:20">
      <c r="T666598" s="69"/>
    </row>
    <row r="666599" spans="20:20">
      <c r="T666599" s="69"/>
    </row>
    <row r="666600" spans="20:20">
      <c r="T666600" s="69"/>
    </row>
    <row r="666601" spans="20:20">
      <c r="T666601" s="69"/>
    </row>
    <row r="666602" spans="20:20">
      <c r="T666602" s="69"/>
    </row>
    <row r="666603" spans="20:20">
      <c r="T666603" s="69"/>
    </row>
    <row r="666604" spans="20:20">
      <c r="T666604" s="69"/>
    </row>
    <row r="666605" spans="20:20">
      <c r="T666605" s="69"/>
    </row>
    <row r="666606" spans="20:20">
      <c r="T666606" s="69"/>
    </row>
    <row r="666607" spans="20:20">
      <c r="T666607" s="69"/>
    </row>
    <row r="666608" spans="20:20">
      <c r="T666608" s="69"/>
    </row>
    <row r="666609" spans="20:20">
      <c r="T666609" s="69"/>
    </row>
    <row r="666610" spans="20:20">
      <c r="T666610" s="69"/>
    </row>
    <row r="666611" spans="20:20">
      <c r="T666611" s="69"/>
    </row>
    <row r="666612" spans="20:20">
      <c r="T666612" s="69"/>
    </row>
    <row r="666613" spans="20:20">
      <c r="T666613" s="69"/>
    </row>
    <row r="666614" spans="20:20">
      <c r="T666614" s="69"/>
    </row>
    <row r="666615" spans="20:20">
      <c r="T666615" s="69"/>
    </row>
    <row r="666616" spans="20:20">
      <c r="T666616" s="69"/>
    </row>
    <row r="666617" spans="20:20">
      <c r="T666617" s="69"/>
    </row>
    <row r="666618" spans="20:20">
      <c r="T666618" s="69"/>
    </row>
    <row r="666619" spans="20:20">
      <c r="T666619" s="69"/>
    </row>
    <row r="666620" spans="20:20">
      <c r="T666620" s="69"/>
    </row>
    <row r="666621" spans="20:20">
      <c r="T666621" s="69"/>
    </row>
    <row r="666622" spans="20:20">
      <c r="T666622" s="69"/>
    </row>
    <row r="666623" spans="20:20">
      <c r="T666623" s="69"/>
    </row>
    <row r="666624" spans="20:20">
      <c r="T666624" s="69"/>
    </row>
    <row r="666625" spans="20:20">
      <c r="T666625" s="69"/>
    </row>
    <row r="666626" spans="20:20">
      <c r="T666626" s="69"/>
    </row>
    <row r="666627" spans="20:20">
      <c r="T666627" s="69"/>
    </row>
    <row r="666628" spans="20:20">
      <c r="T666628" s="69"/>
    </row>
    <row r="666629" spans="20:20">
      <c r="T666629" s="69"/>
    </row>
    <row r="666630" spans="20:20">
      <c r="T666630" s="69"/>
    </row>
    <row r="666631" spans="20:20">
      <c r="T666631" s="69"/>
    </row>
    <row r="666632" spans="20:20">
      <c r="T666632" s="69"/>
    </row>
    <row r="666633" spans="20:20">
      <c r="T666633" s="69"/>
    </row>
    <row r="666634" spans="20:20">
      <c r="T666634" s="69"/>
    </row>
    <row r="666635" spans="20:20">
      <c r="T666635" s="69"/>
    </row>
    <row r="666636" spans="20:20">
      <c r="T666636" s="69"/>
    </row>
    <row r="666637" spans="20:20">
      <c r="T666637" s="69"/>
    </row>
    <row r="666638" spans="20:20">
      <c r="T666638" s="69"/>
    </row>
    <row r="666639" spans="20:20">
      <c r="T666639" s="69"/>
    </row>
    <row r="666640" spans="20:20">
      <c r="T666640" s="69"/>
    </row>
    <row r="666641" spans="20:20">
      <c r="T666641" s="69"/>
    </row>
    <row r="666642" spans="20:20">
      <c r="T666642" s="69"/>
    </row>
    <row r="666643" spans="20:20">
      <c r="T666643" s="69"/>
    </row>
    <row r="666644" spans="20:20">
      <c r="T666644" s="69"/>
    </row>
    <row r="666645" spans="20:20">
      <c r="T666645" s="69"/>
    </row>
    <row r="666646" spans="20:20">
      <c r="T666646" s="69"/>
    </row>
    <row r="666647" spans="20:20">
      <c r="T666647" s="69"/>
    </row>
    <row r="666648" spans="20:20">
      <c r="T666648" s="69"/>
    </row>
    <row r="666649" spans="20:20">
      <c r="T666649" s="69"/>
    </row>
    <row r="666650" spans="20:20">
      <c r="T666650" s="69"/>
    </row>
    <row r="666651" spans="20:20">
      <c r="T666651" s="69"/>
    </row>
    <row r="666652" spans="20:20">
      <c r="T666652" s="69"/>
    </row>
    <row r="666653" spans="20:20">
      <c r="T666653" s="69"/>
    </row>
    <row r="666654" spans="20:20">
      <c r="T666654" s="69"/>
    </row>
    <row r="666655" spans="20:20">
      <c r="T666655" s="69"/>
    </row>
    <row r="666656" spans="20:20">
      <c r="T666656" s="69"/>
    </row>
    <row r="666657" spans="20:20">
      <c r="T666657" s="69"/>
    </row>
    <row r="666658" spans="20:20">
      <c r="T666658" s="69"/>
    </row>
    <row r="666659" spans="20:20">
      <c r="T666659" s="69"/>
    </row>
    <row r="666660" spans="20:20">
      <c r="T666660" s="69"/>
    </row>
    <row r="666661" spans="20:20">
      <c r="T666661" s="69"/>
    </row>
    <row r="666662" spans="20:20">
      <c r="T666662" s="69"/>
    </row>
    <row r="666663" spans="20:20">
      <c r="T666663" s="69"/>
    </row>
    <row r="666664" spans="20:20">
      <c r="T666664" s="69"/>
    </row>
    <row r="666665" spans="20:20">
      <c r="T666665" s="69"/>
    </row>
    <row r="666666" spans="20:20">
      <c r="T666666" s="69"/>
    </row>
    <row r="666667" spans="20:20">
      <c r="T666667" s="69"/>
    </row>
    <row r="666668" spans="20:20">
      <c r="T666668" s="69"/>
    </row>
    <row r="666669" spans="20:20">
      <c r="T666669" s="69"/>
    </row>
    <row r="666670" spans="20:20">
      <c r="T666670" s="69"/>
    </row>
    <row r="666671" spans="20:20">
      <c r="T666671" s="69"/>
    </row>
    <row r="666672" spans="20:20">
      <c r="T666672" s="69"/>
    </row>
    <row r="666673" spans="20:20">
      <c r="T666673" s="69"/>
    </row>
    <row r="666674" spans="20:20">
      <c r="T666674" s="69"/>
    </row>
    <row r="666675" spans="20:20">
      <c r="T666675" s="69"/>
    </row>
    <row r="666676" spans="20:20">
      <c r="T666676" s="69"/>
    </row>
    <row r="666677" spans="20:20">
      <c r="T666677" s="69"/>
    </row>
    <row r="666678" spans="20:20">
      <c r="T666678" s="69"/>
    </row>
    <row r="666679" spans="20:20">
      <c r="T666679" s="69"/>
    </row>
    <row r="666680" spans="20:20">
      <c r="T666680" s="69"/>
    </row>
    <row r="666681" spans="20:20">
      <c r="T666681" s="69"/>
    </row>
    <row r="666682" spans="20:20">
      <c r="T666682" s="69"/>
    </row>
    <row r="666683" spans="20:20">
      <c r="T666683" s="69"/>
    </row>
    <row r="666684" spans="20:20">
      <c r="T666684" s="69"/>
    </row>
    <row r="666685" spans="20:20">
      <c r="T666685" s="69"/>
    </row>
    <row r="666686" spans="20:20">
      <c r="T666686" s="69"/>
    </row>
    <row r="666687" spans="20:20">
      <c r="T666687" s="69"/>
    </row>
    <row r="666688" spans="20:20">
      <c r="T666688" s="69"/>
    </row>
    <row r="666689" spans="20:20">
      <c r="T666689" s="69"/>
    </row>
    <row r="666690" spans="20:20">
      <c r="T666690" s="69"/>
    </row>
    <row r="666691" spans="20:20">
      <c r="T666691" s="69"/>
    </row>
    <row r="666692" spans="20:20">
      <c r="T666692" s="69"/>
    </row>
    <row r="666693" spans="20:20">
      <c r="T666693" s="69"/>
    </row>
    <row r="666694" spans="20:20">
      <c r="T666694" s="69"/>
    </row>
    <row r="666695" spans="20:20">
      <c r="T666695" s="69"/>
    </row>
    <row r="666696" spans="20:20">
      <c r="T666696" s="69"/>
    </row>
    <row r="666697" spans="20:20">
      <c r="T666697" s="69"/>
    </row>
    <row r="666698" spans="20:20">
      <c r="T666698" s="69"/>
    </row>
    <row r="666699" spans="20:20">
      <c r="T666699" s="69"/>
    </row>
    <row r="666700" spans="20:20">
      <c r="T666700" s="69"/>
    </row>
    <row r="666701" spans="20:20">
      <c r="T666701" s="69"/>
    </row>
    <row r="666702" spans="20:20">
      <c r="T666702" s="69"/>
    </row>
    <row r="666703" spans="20:20">
      <c r="T666703" s="69"/>
    </row>
    <row r="666704" spans="20:20">
      <c r="T666704" s="69"/>
    </row>
    <row r="666705" spans="20:20">
      <c r="T666705" s="69"/>
    </row>
    <row r="666706" spans="20:20">
      <c r="T666706" s="69"/>
    </row>
    <row r="666707" spans="20:20">
      <c r="T666707" s="69"/>
    </row>
    <row r="666708" spans="20:20">
      <c r="T666708" s="69"/>
    </row>
    <row r="666709" spans="20:20">
      <c r="T666709" s="69"/>
    </row>
    <row r="666710" spans="20:20">
      <c r="T666710" s="69"/>
    </row>
    <row r="666711" spans="20:20">
      <c r="T666711" s="69"/>
    </row>
    <row r="666712" spans="20:20">
      <c r="T666712" s="69"/>
    </row>
    <row r="666713" spans="20:20">
      <c r="T666713" s="69"/>
    </row>
    <row r="666714" spans="20:20">
      <c r="T666714" s="69"/>
    </row>
    <row r="666715" spans="20:20">
      <c r="T666715" s="69"/>
    </row>
    <row r="666716" spans="20:20">
      <c r="T666716" s="69"/>
    </row>
    <row r="666717" spans="20:20">
      <c r="T666717" s="69"/>
    </row>
    <row r="666718" spans="20:20">
      <c r="T666718" s="69"/>
    </row>
    <row r="666719" spans="20:20">
      <c r="T666719" s="69"/>
    </row>
    <row r="666720" spans="20:20">
      <c r="T666720" s="69"/>
    </row>
    <row r="666721" spans="20:20">
      <c r="T666721" s="69"/>
    </row>
    <row r="666722" spans="20:20">
      <c r="T666722" s="69"/>
    </row>
    <row r="666723" spans="20:20">
      <c r="T666723" s="69"/>
    </row>
    <row r="666724" spans="20:20">
      <c r="T666724" s="69"/>
    </row>
    <row r="666725" spans="20:20">
      <c r="T666725" s="69"/>
    </row>
    <row r="666726" spans="20:20">
      <c r="T666726" s="69"/>
    </row>
    <row r="666727" spans="20:20">
      <c r="T666727" s="69"/>
    </row>
    <row r="666728" spans="20:20">
      <c r="T666728" s="69"/>
    </row>
    <row r="666729" spans="20:20">
      <c r="T666729" s="69"/>
    </row>
    <row r="666730" spans="20:20">
      <c r="T666730" s="69"/>
    </row>
    <row r="666731" spans="20:20">
      <c r="T666731" s="69"/>
    </row>
    <row r="666732" spans="20:20">
      <c r="T666732" s="69"/>
    </row>
    <row r="666733" spans="20:20">
      <c r="T666733" s="69"/>
    </row>
    <row r="666734" spans="20:20">
      <c r="T666734" s="69"/>
    </row>
    <row r="666735" spans="20:20">
      <c r="T666735" s="69"/>
    </row>
    <row r="666736" spans="20:20">
      <c r="T666736" s="69"/>
    </row>
    <row r="666737" spans="20:20">
      <c r="T666737" s="69"/>
    </row>
    <row r="666738" spans="20:20">
      <c r="T666738" s="69"/>
    </row>
    <row r="666739" spans="20:20">
      <c r="T666739" s="69"/>
    </row>
    <row r="666740" spans="20:20">
      <c r="T666740" s="69"/>
    </row>
    <row r="666741" spans="20:20">
      <c r="T666741" s="69"/>
    </row>
    <row r="666742" spans="20:20">
      <c r="T666742" s="69"/>
    </row>
    <row r="666743" spans="20:20">
      <c r="T666743" s="69"/>
    </row>
    <row r="666744" spans="20:20">
      <c r="T666744" s="69"/>
    </row>
    <row r="666745" spans="20:20">
      <c r="T666745" s="69"/>
    </row>
    <row r="666746" spans="20:20">
      <c r="T666746" s="69"/>
    </row>
    <row r="666747" spans="20:20">
      <c r="T666747" s="69"/>
    </row>
    <row r="666748" spans="20:20">
      <c r="T666748" s="69"/>
    </row>
    <row r="666749" spans="20:20">
      <c r="T666749" s="69"/>
    </row>
    <row r="666750" spans="20:20">
      <c r="T666750" s="69"/>
    </row>
    <row r="666751" spans="20:20">
      <c r="T666751" s="69"/>
    </row>
    <row r="666752" spans="20:20">
      <c r="T666752" s="69"/>
    </row>
    <row r="666753" spans="20:20">
      <c r="T666753" s="69"/>
    </row>
    <row r="666754" spans="20:20">
      <c r="T666754" s="69"/>
    </row>
    <row r="666755" spans="20:20">
      <c r="T666755" s="69"/>
    </row>
    <row r="666756" spans="20:20">
      <c r="T666756" s="69"/>
    </row>
    <row r="666757" spans="20:20">
      <c r="T666757" s="69"/>
    </row>
    <row r="666758" spans="20:20">
      <c r="T666758" s="69"/>
    </row>
    <row r="666759" spans="20:20">
      <c r="T666759" s="69"/>
    </row>
    <row r="666760" spans="20:20">
      <c r="T666760" s="69"/>
    </row>
    <row r="666761" spans="20:20">
      <c r="T666761" s="69"/>
    </row>
    <row r="666762" spans="20:20">
      <c r="T666762" s="69"/>
    </row>
    <row r="666763" spans="20:20">
      <c r="T666763" s="69"/>
    </row>
    <row r="666764" spans="20:20">
      <c r="T666764" s="69"/>
    </row>
    <row r="666765" spans="20:20">
      <c r="T666765" s="69"/>
    </row>
    <row r="666766" spans="20:20">
      <c r="T666766" s="69"/>
    </row>
    <row r="666767" spans="20:20">
      <c r="T666767" s="69"/>
    </row>
    <row r="666768" spans="20:20">
      <c r="T666768" s="69"/>
    </row>
    <row r="666769" spans="20:20">
      <c r="T666769" s="69"/>
    </row>
    <row r="666770" spans="20:20">
      <c r="T666770" s="69"/>
    </row>
    <row r="666771" spans="20:20">
      <c r="T666771" s="69"/>
    </row>
    <row r="666772" spans="20:20">
      <c r="T666772" s="69"/>
    </row>
    <row r="666773" spans="20:20">
      <c r="T666773" s="69"/>
    </row>
    <row r="666774" spans="20:20">
      <c r="T666774" s="69"/>
    </row>
    <row r="666775" spans="20:20">
      <c r="T666775" s="69"/>
    </row>
    <row r="666776" spans="20:20">
      <c r="T666776" s="69"/>
    </row>
    <row r="666777" spans="20:20">
      <c r="T666777" s="69"/>
    </row>
    <row r="666778" spans="20:20">
      <c r="T666778" s="69"/>
    </row>
    <row r="666779" spans="20:20">
      <c r="T666779" s="69"/>
    </row>
    <row r="666780" spans="20:20">
      <c r="T666780" s="69"/>
    </row>
    <row r="666781" spans="20:20">
      <c r="T666781" s="69"/>
    </row>
    <row r="666782" spans="20:20">
      <c r="T666782" s="69"/>
    </row>
    <row r="666783" spans="20:20">
      <c r="T666783" s="69"/>
    </row>
    <row r="666784" spans="20:20">
      <c r="T666784" s="69"/>
    </row>
    <row r="666785" spans="20:20">
      <c r="T666785" s="69"/>
    </row>
    <row r="666786" spans="20:20">
      <c r="T666786" s="69"/>
    </row>
    <row r="666787" spans="20:20">
      <c r="T666787" s="69"/>
    </row>
    <row r="666788" spans="20:20">
      <c r="T666788" s="69"/>
    </row>
    <row r="666789" spans="20:20">
      <c r="T666789" s="69"/>
    </row>
    <row r="666790" spans="20:20">
      <c r="T666790" s="69"/>
    </row>
    <row r="666791" spans="20:20">
      <c r="T666791" s="69"/>
    </row>
    <row r="666792" spans="20:20">
      <c r="T666792" s="69"/>
    </row>
    <row r="666793" spans="20:20">
      <c r="T666793" s="69"/>
    </row>
    <row r="666794" spans="20:20">
      <c r="T666794" s="69"/>
    </row>
    <row r="666795" spans="20:20">
      <c r="T666795" s="69"/>
    </row>
    <row r="666796" spans="20:20">
      <c r="T666796" s="69"/>
    </row>
    <row r="666797" spans="20:20">
      <c r="T666797" s="69"/>
    </row>
    <row r="666798" spans="20:20">
      <c r="T666798" s="69"/>
    </row>
    <row r="666799" spans="20:20">
      <c r="T666799" s="69"/>
    </row>
    <row r="666800" spans="20:20">
      <c r="T666800" s="69"/>
    </row>
    <row r="666801" spans="20:20">
      <c r="T666801" s="69"/>
    </row>
    <row r="666802" spans="20:20">
      <c r="T666802" s="69"/>
    </row>
    <row r="666803" spans="20:20">
      <c r="T666803" s="69"/>
    </row>
    <row r="666804" spans="20:20">
      <c r="T666804" s="69"/>
    </row>
    <row r="666805" spans="20:20">
      <c r="T666805" s="69"/>
    </row>
    <row r="666806" spans="20:20">
      <c r="T666806" s="69"/>
    </row>
    <row r="666807" spans="20:20">
      <c r="T666807" s="69"/>
    </row>
    <row r="666808" spans="20:20">
      <c r="T666808" s="69"/>
    </row>
    <row r="666809" spans="20:20">
      <c r="T666809" s="69"/>
    </row>
    <row r="666810" spans="20:20">
      <c r="T666810" s="69"/>
    </row>
    <row r="666811" spans="20:20">
      <c r="T666811" s="69"/>
    </row>
    <row r="666812" spans="20:20">
      <c r="T666812" s="69"/>
    </row>
    <row r="666813" spans="20:20">
      <c r="T666813" s="69"/>
    </row>
    <row r="666814" spans="20:20">
      <c r="T666814" s="69"/>
    </row>
    <row r="666815" spans="20:20">
      <c r="T666815" s="69"/>
    </row>
    <row r="666816" spans="20:20">
      <c r="T666816" s="69"/>
    </row>
    <row r="666817" spans="20:20">
      <c r="T666817" s="69"/>
    </row>
    <row r="666818" spans="20:20">
      <c r="T666818" s="69"/>
    </row>
    <row r="666819" spans="20:20">
      <c r="T666819" s="69"/>
    </row>
    <row r="666820" spans="20:20">
      <c r="T666820" s="69"/>
    </row>
    <row r="666821" spans="20:20">
      <c r="T666821" s="69"/>
    </row>
    <row r="666822" spans="20:20">
      <c r="T666822" s="69"/>
    </row>
    <row r="666823" spans="20:20">
      <c r="T666823" s="69"/>
    </row>
    <row r="666824" spans="20:20">
      <c r="T666824" s="69"/>
    </row>
    <row r="666825" spans="20:20">
      <c r="T666825" s="69"/>
    </row>
    <row r="666826" spans="20:20">
      <c r="T666826" s="69"/>
    </row>
    <row r="666827" spans="20:20">
      <c r="T666827" s="69"/>
    </row>
    <row r="666828" spans="20:20">
      <c r="T666828" s="69"/>
    </row>
    <row r="666829" spans="20:20">
      <c r="T666829" s="69"/>
    </row>
    <row r="666830" spans="20:20">
      <c r="T666830" s="69"/>
    </row>
    <row r="666831" spans="20:20">
      <c r="T666831" s="69"/>
    </row>
    <row r="666832" spans="20:20">
      <c r="T666832" s="69"/>
    </row>
    <row r="666833" spans="20:20">
      <c r="T666833" s="69"/>
    </row>
    <row r="666834" spans="20:20">
      <c r="T666834" s="69"/>
    </row>
    <row r="666835" spans="20:20">
      <c r="T666835" s="69"/>
    </row>
    <row r="666836" spans="20:20">
      <c r="T666836" s="69"/>
    </row>
    <row r="666837" spans="20:20">
      <c r="T666837" s="69"/>
    </row>
    <row r="666838" spans="20:20">
      <c r="T666838" s="69"/>
    </row>
    <row r="666839" spans="20:20">
      <c r="T666839" s="69"/>
    </row>
    <row r="666840" spans="20:20">
      <c r="T666840" s="69"/>
    </row>
    <row r="666841" spans="20:20">
      <c r="T666841" s="69"/>
    </row>
    <row r="666842" spans="20:20">
      <c r="T666842" s="69"/>
    </row>
    <row r="666843" spans="20:20">
      <c r="T666843" s="69"/>
    </row>
    <row r="666844" spans="20:20">
      <c r="T666844" s="69"/>
    </row>
    <row r="666845" spans="20:20">
      <c r="T666845" s="69"/>
    </row>
    <row r="666846" spans="20:20">
      <c r="T666846" s="69"/>
    </row>
    <row r="666847" spans="20:20">
      <c r="T666847" s="69"/>
    </row>
    <row r="666848" spans="20:20">
      <c r="T666848" s="69"/>
    </row>
    <row r="666849" spans="20:20">
      <c r="T666849" s="69"/>
    </row>
    <row r="666850" spans="20:20">
      <c r="T666850" s="69"/>
    </row>
    <row r="666851" spans="20:20">
      <c r="T666851" s="69"/>
    </row>
    <row r="666852" spans="20:20">
      <c r="T666852" s="69"/>
    </row>
    <row r="666853" spans="20:20">
      <c r="T666853" s="69"/>
    </row>
    <row r="666854" spans="20:20">
      <c r="T666854" s="69"/>
    </row>
    <row r="666855" spans="20:20">
      <c r="T666855" s="69"/>
    </row>
    <row r="666856" spans="20:20">
      <c r="T666856" s="69"/>
    </row>
    <row r="666857" spans="20:20">
      <c r="T666857" s="69"/>
    </row>
    <row r="666858" spans="20:20">
      <c r="T666858" s="69"/>
    </row>
    <row r="666859" spans="20:20">
      <c r="T666859" s="69"/>
    </row>
    <row r="666860" spans="20:20">
      <c r="T666860" s="69"/>
    </row>
    <row r="666861" spans="20:20">
      <c r="T666861" s="69"/>
    </row>
    <row r="666862" spans="20:20">
      <c r="T666862" s="69"/>
    </row>
    <row r="666863" spans="20:20">
      <c r="T666863" s="69"/>
    </row>
    <row r="666864" spans="20:20">
      <c r="T666864" s="69"/>
    </row>
    <row r="666865" spans="20:20">
      <c r="T666865" s="69"/>
    </row>
    <row r="666866" spans="20:20">
      <c r="T666866" s="69"/>
    </row>
    <row r="666867" spans="20:20">
      <c r="T666867" s="69"/>
    </row>
    <row r="666868" spans="20:20">
      <c r="T666868" s="69"/>
    </row>
    <row r="666869" spans="20:20">
      <c r="T666869" s="69"/>
    </row>
    <row r="666870" spans="20:20">
      <c r="T666870" s="69"/>
    </row>
    <row r="666871" spans="20:20">
      <c r="T666871" s="69"/>
    </row>
    <row r="666872" spans="20:20">
      <c r="T666872" s="69"/>
    </row>
    <row r="666873" spans="20:20">
      <c r="T666873" s="69"/>
    </row>
    <row r="666874" spans="20:20">
      <c r="T666874" s="69"/>
    </row>
    <row r="666875" spans="20:20">
      <c r="T666875" s="69"/>
    </row>
    <row r="666876" spans="20:20">
      <c r="T666876" s="69"/>
    </row>
    <row r="666877" spans="20:20">
      <c r="T666877" s="69"/>
    </row>
    <row r="666878" spans="20:20">
      <c r="T666878" s="69"/>
    </row>
    <row r="666879" spans="20:20">
      <c r="T666879" s="69"/>
    </row>
    <row r="666880" spans="20:20">
      <c r="T666880" s="69"/>
    </row>
    <row r="666881" spans="20:20">
      <c r="T666881" s="69"/>
    </row>
    <row r="666882" spans="20:20">
      <c r="T666882" s="69"/>
    </row>
    <row r="666883" spans="20:20">
      <c r="T666883" s="69"/>
    </row>
    <row r="666884" spans="20:20">
      <c r="T666884" s="69"/>
    </row>
    <row r="666885" spans="20:20">
      <c r="T666885" s="69"/>
    </row>
    <row r="666886" spans="20:20">
      <c r="T666886" s="69"/>
    </row>
    <row r="666887" spans="20:20">
      <c r="T666887" s="69"/>
    </row>
    <row r="666888" spans="20:20">
      <c r="T666888" s="69"/>
    </row>
    <row r="666889" spans="20:20">
      <c r="T666889" s="69"/>
    </row>
    <row r="666890" spans="20:20">
      <c r="T666890" s="69"/>
    </row>
    <row r="666891" spans="20:20">
      <c r="T666891" s="69"/>
    </row>
    <row r="666892" spans="20:20">
      <c r="T666892" s="69"/>
    </row>
    <row r="666893" spans="20:20">
      <c r="T666893" s="69"/>
    </row>
    <row r="666894" spans="20:20">
      <c r="T666894" s="69"/>
    </row>
    <row r="666895" spans="20:20">
      <c r="T666895" s="69"/>
    </row>
    <row r="666896" spans="20:20">
      <c r="T666896" s="69"/>
    </row>
    <row r="666897" spans="20:20">
      <c r="T666897" s="69"/>
    </row>
    <row r="666898" spans="20:20">
      <c r="T666898" s="69"/>
    </row>
    <row r="666899" spans="20:20">
      <c r="T666899" s="69"/>
    </row>
    <row r="666900" spans="20:20">
      <c r="T666900" s="69"/>
    </row>
    <row r="666901" spans="20:20">
      <c r="T666901" s="69"/>
    </row>
    <row r="666902" spans="20:20">
      <c r="T666902" s="69"/>
    </row>
    <row r="666903" spans="20:20">
      <c r="T666903" s="69"/>
    </row>
    <row r="666904" spans="20:20">
      <c r="T666904" s="69"/>
    </row>
    <row r="666905" spans="20:20">
      <c r="T666905" s="69"/>
    </row>
    <row r="666906" spans="20:20">
      <c r="T666906" s="69"/>
    </row>
    <row r="666907" spans="20:20">
      <c r="T666907" s="69"/>
    </row>
    <row r="666908" spans="20:20">
      <c r="T666908" s="69"/>
    </row>
    <row r="666909" spans="20:20">
      <c r="T666909" s="69"/>
    </row>
    <row r="666910" spans="20:20">
      <c r="T666910" s="69"/>
    </row>
    <row r="666911" spans="20:20">
      <c r="T666911" s="69"/>
    </row>
    <row r="666912" spans="20:20">
      <c r="T666912" s="69"/>
    </row>
    <row r="666913" spans="20:20">
      <c r="T666913" s="69"/>
    </row>
    <row r="666914" spans="20:20">
      <c r="T666914" s="69"/>
    </row>
    <row r="666915" spans="20:20">
      <c r="T666915" s="69"/>
    </row>
    <row r="666916" spans="20:20">
      <c r="T666916" s="69"/>
    </row>
    <row r="666917" spans="20:20">
      <c r="T666917" s="69"/>
    </row>
    <row r="666918" spans="20:20">
      <c r="T666918" s="69"/>
    </row>
    <row r="666919" spans="20:20">
      <c r="T666919" s="69"/>
    </row>
    <row r="666920" spans="20:20">
      <c r="T666920" s="69"/>
    </row>
    <row r="666921" spans="20:20">
      <c r="T666921" s="69"/>
    </row>
    <row r="666922" spans="20:20">
      <c r="T666922" s="69"/>
    </row>
    <row r="666923" spans="20:20">
      <c r="T666923" s="69"/>
    </row>
    <row r="666924" spans="20:20">
      <c r="T666924" s="69"/>
    </row>
    <row r="666925" spans="20:20">
      <c r="T666925" s="69"/>
    </row>
    <row r="666926" spans="20:20">
      <c r="T666926" s="69"/>
    </row>
    <row r="666927" spans="20:20">
      <c r="T666927" s="69"/>
    </row>
    <row r="666928" spans="20:20">
      <c r="T666928" s="69"/>
    </row>
    <row r="666929" spans="20:20">
      <c r="T666929" s="69"/>
    </row>
    <row r="666930" spans="20:20">
      <c r="T666930" s="69"/>
    </row>
    <row r="666931" spans="20:20">
      <c r="T666931" s="69"/>
    </row>
    <row r="666932" spans="20:20">
      <c r="T666932" s="69"/>
    </row>
    <row r="666933" spans="20:20">
      <c r="T666933" s="69"/>
    </row>
    <row r="666934" spans="20:20">
      <c r="T666934" s="69"/>
    </row>
    <row r="666935" spans="20:20">
      <c r="T666935" s="69"/>
    </row>
    <row r="666936" spans="20:20">
      <c r="T666936" s="69"/>
    </row>
    <row r="666937" spans="20:20">
      <c r="T666937" s="69"/>
    </row>
    <row r="666938" spans="20:20">
      <c r="T666938" s="69"/>
    </row>
    <row r="666939" spans="20:20">
      <c r="T666939" s="69"/>
    </row>
    <row r="666940" spans="20:20">
      <c r="T666940" s="69"/>
    </row>
    <row r="666941" spans="20:20">
      <c r="T666941" s="69"/>
    </row>
    <row r="666942" spans="20:20">
      <c r="T666942" s="69"/>
    </row>
    <row r="666943" spans="20:20">
      <c r="T666943" s="69"/>
    </row>
    <row r="666944" spans="20:20">
      <c r="T666944" s="69"/>
    </row>
    <row r="666945" spans="20:20">
      <c r="T666945" s="69"/>
    </row>
    <row r="666946" spans="20:20">
      <c r="T666946" s="69"/>
    </row>
    <row r="666947" spans="20:20">
      <c r="T666947" s="69"/>
    </row>
    <row r="666948" spans="20:20">
      <c r="T666948" s="69"/>
    </row>
    <row r="666949" spans="20:20">
      <c r="T666949" s="69"/>
    </row>
    <row r="666950" spans="20:20">
      <c r="T666950" s="69"/>
    </row>
    <row r="666951" spans="20:20">
      <c r="T666951" s="69"/>
    </row>
    <row r="666952" spans="20:20">
      <c r="T666952" s="69"/>
    </row>
    <row r="666953" spans="20:20">
      <c r="T666953" s="69"/>
    </row>
    <row r="666954" spans="20:20">
      <c r="T666954" s="69"/>
    </row>
    <row r="666955" spans="20:20">
      <c r="T666955" s="69"/>
    </row>
    <row r="666956" spans="20:20">
      <c r="T666956" s="69"/>
    </row>
    <row r="666957" spans="20:20">
      <c r="T666957" s="69"/>
    </row>
    <row r="666958" spans="20:20">
      <c r="T666958" s="69"/>
    </row>
    <row r="666959" spans="20:20">
      <c r="T666959" s="69"/>
    </row>
    <row r="666960" spans="20:20">
      <c r="T666960" s="69"/>
    </row>
    <row r="666961" spans="20:20">
      <c r="T666961" s="69"/>
    </row>
    <row r="666962" spans="20:20">
      <c r="T666962" s="69"/>
    </row>
    <row r="666963" spans="20:20">
      <c r="T666963" s="69"/>
    </row>
    <row r="666964" spans="20:20">
      <c r="T666964" s="69"/>
    </row>
    <row r="666965" spans="20:20">
      <c r="T666965" s="69"/>
    </row>
    <row r="666966" spans="20:20">
      <c r="T666966" s="69"/>
    </row>
    <row r="666967" spans="20:20">
      <c r="T666967" s="69"/>
    </row>
    <row r="666968" spans="20:20">
      <c r="T666968" s="69"/>
    </row>
    <row r="666969" spans="20:20">
      <c r="T666969" s="69"/>
    </row>
    <row r="666970" spans="20:20">
      <c r="T666970" s="69"/>
    </row>
    <row r="666971" spans="20:20">
      <c r="T666971" s="69"/>
    </row>
    <row r="666972" spans="20:20">
      <c r="T666972" s="69"/>
    </row>
    <row r="666973" spans="20:20">
      <c r="T666973" s="69"/>
    </row>
    <row r="666974" spans="20:20">
      <c r="T666974" s="69"/>
    </row>
    <row r="666975" spans="20:20">
      <c r="T666975" s="69"/>
    </row>
    <row r="666976" spans="20:20">
      <c r="T666976" s="69"/>
    </row>
    <row r="666977" spans="20:20">
      <c r="T666977" s="69"/>
    </row>
    <row r="666978" spans="20:20">
      <c r="T666978" s="69"/>
    </row>
    <row r="666979" spans="20:20">
      <c r="T666979" s="69"/>
    </row>
    <row r="666980" spans="20:20">
      <c r="T666980" s="69"/>
    </row>
    <row r="666981" spans="20:20">
      <c r="T666981" s="69"/>
    </row>
    <row r="666982" spans="20:20">
      <c r="T666982" s="69"/>
    </row>
    <row r="666983" spans="20:20">
      <c r="T666983" s="69"/>
    </row>
    <row r="666984" spans="20:20">
      <c r="T666984" s="69"/>
    </row>
    <row r="666985" spans="20:20">
      <c r="T666985" s="69"/>
    </row>
    <row r="666986" spans="20:20">
      <c r="T666986" s="69"/>
    </row>
    <row r="666987" spans="20:20">
      <c r="T666987" s="69"/>
    </row>
    <row r="666988" spans="20:20">
      <c r="T666988" s="69"/>
    </row>
    <row r="666989" spans="20:20">
      <c r="T666989" s="69"/>
    </row>
    <row r="666990" spans="20:20">
      <c r="T666990" s="69"/>
    </row>
    <row r="666991" spans="20:20">
      <c r="T666991" s="69"/>
    </row>
    <row r="666992" spans="20:20">
      <c r="T666992" s="69"/>
    </row>
    <row r="666993" spans="20:20">
      <c r="T666993" s="69"/>
    </row>
    <row r="666994" spans="20:20">
      <c r="T666994" s="69"/>
    </row>
    <row r="666995" spans="20:20">
      <c r="T666995" s="69"/>
    </row>
    <row r="666996" spans="20:20">
      <c r="T666996" s="69"/>
    </row>
    <row r="666997" spans="20:20">
      <c r="T666997" s="69"/>
    </row>
    <row r="666998" spans="20:20">
      <c r="T666998" s="69"/>
    </row>
    <row r="666999" spans="20:20">
      <c r="T666999" s="69"/>
    </row>
    <row r="667000" spans="20:20">
      <c r="T667000" s="69"/>
    </row>
    <row r="667001" spans="20:20">
      <c r="T667001" s="69"/>
    </row>
    <row r="667002" spans="20:20">
      <c r="T667002" s="69"/>
    </row>
    <row r="667003" spans="20:20">
      <c r="T667003" s="69"/>
    </row>
    <row r="667004" spans="20:20">
      <c r="T667004" s="69"/>
    </row>
    <row r="667005" spans="20:20">
      <c r="T667005" s="69"/>
    </row>
    <row r="667006" spans="20:20">
      <c r="T667006" s="69"/>
    </row>
    <row r="667007" spans="20:20">
      <c r="T667007" s="69"/>
    </row>
    <row r="667008" spans="20:20">
      <c r="T667008" s="69"/>
    </row>
    <row r="667009" spans="20:20">
      <c r="T667009" s="69"/>
    </row>
    <row r="667010" spans="20:20">
      <c r="T667010" s="69"/>
    </row>
    <row r="667011" spans="20:20">
      <c r="T667011" s="69"/>
    </row>
    <row r="667012" spans="20:20">
      <c r="T667012" s="69"/>
    </row>
    <row r="667013" spans="20:20">
      <c r="T667013" s="69"/>
    </row>
    <row r="667014" spans="20:20">
      <c r="T667014" s="69"/>
    </row>
    <row r="667015" spans="20:20">
      <c r="T667015" s="69"/>
    </row>
    <row r="667016" spans="20:20">
      <c r="T667016" s="69"/>
    </row>
    <row r="667017" spans="20:20">
      <c r="T667017" s="69"/>
    </row>
    <row r="667018" spans="20:20">
      <c r="T667018" s="69"/>
    </row>
    <row r="667019" spans="20:20">
      <c r="T667019" s="69"/>
    </row>
    <row r="667020" spans="20:20">
      <c r="T667020" s="69"/>
    </row>
    <row r="667021" spans="20:20">
      <c r="T667021" s="69"/>
    </row>
    <row r="667022" spans="20:20">
      <c r="T667022" s="69"/>
    </row>
    <row r="667023" spans="20:20">
      <c r="T667023" s="69"/>
    </row>
    <row r="667024" spans="20:20">
      <c r="T667024" s="69"/>
    </row>
    <row r="667025" spans="20:20">
      <c r="T667025" s="69"/>
    </row>
    <row r="667026" spans="20:20">
      <c r="T667026" s="69"/>
    </row>
    <row r="667027" spans="20:20">
      <c r="T667027" s="69"/>
    </row>
    <row r="667028" spans="20:20">
      <c r="T667028" s="69"/>
    </row>
    <row r="667029" spans="20:20">
      <c r="T667029" s="69"/>
    </row>
    <row r="667030" spans="20:20">
      <c r="T667030" s="69"/>
    </row>
    <row r="667031" spans="20:20">
      <c r="T667031" s="69"/>
    </row>
    <row r="667032" spans="20:20">
      <c r="T667032" s="69"/>
    </row>
    <row r="667033" spans="20:20">
      <c r="T667033" s="69"/>
    </row>
    <row r="667034" spans="20:20">
      <c r="T667034" s="69"/>
    </row>
    <row r="667035" spans="20:20">
      <c r="T667035" s="69"/>
    </row>
    <row r="667036" spans="20:20">
      <c r="T667036" s="69"/>
    </row>
    <row r="667037" spans="20:20">
      <c r="T667037" s="69"/>
    </row>
    <row r="667038" spans="20:20">
      <c r="T667038" s="69"/>
    </row>
    <row r="667039" spans="20:20">
      <c r="T667039" s="69"/>
    </row>
    <row r="667040" spans="20:20">
      <c r="T667040" s="69"/>
    </row>
    <row r="667041" spans="20:20">
      <c r="T667041" s="69"/>
    </row>
    <row r="667042" spans="20:20">
      <c r="T667042" s="69"/>
    </row>
    <row r="667043" spans="20:20">
      <c r="T667043" s="69"/>
    </row>
    <row r="667044" spans="20:20">
      <c r="T667044" s="69"/>
    </row>
    <row r="667045" spans="20:20">
      <c r="T667045" s="69"/>
    </row>
    <row r="667046" spans="20:20">
      <c r="T667046" s="69"/>
    </row>
    <row r="667047" spans="20:20">
      <c r="T667047" s="69"/>
    </row>
    <row r="667048" spans="20:20">
      <c r="T667048" s="69"/>
    </row>
    <row r="667049" spans="20:20">
      <c r="T667049" s="69"/>
    </row>
    <row r="667050" spans="20:20">
      <c r="T667050" s="69"/>
    </row>
    <row r="667051" spans="20:20">
      <c r="T667051" s="69"/>
    </row>
    <row r="667052" spans="20:20">
      <c r="T667052" s="69"/>
    </row>
    <row r="667053" spans="20:20">
      <c r="T667053" s="69"/>
    </row>
    <row r="667054" spans="20:20">
      <c r="T667054" s="69"/>
    </row>
    <row r="667055" spans="20:20">
      <c r="T667055" s="69"/>
    </row>
    <row r="667056" spans="20:20">
      <c r="T667056" s="69"/>
    </row>
    <row r="667057" spans="20:20">
      <c r="T667057" s="69"/>
    </row>
    <row r="667058" spans="20:20">
      <c r="T667058" s="69"/>
    </row>
    <row r="667059" spans="20:20">
      <c r="T667059" s="69"/>
    </row>
    <row r="667060" spans="20:20">
      <c r="T667060" s="69"/>
    </row>
    <row r="667061" spans="20:20">
      <c r="T667061" s="69"/>
    </row>
    <row r="667062" spans="20:20">
      <c r="T667062" s="69"/>
    </row>
    <row r="667063" spans="20:20">
      <c r="T667063" s="69"/>
    </row>
    <row r="667064" spans="20:20">
      <c r="T667064" s="69"/>
    </row>
    <row r="667065" spans="20:20">
      <c r="T667065" s="69"/>
    </row>
    <row r="667066" spans="20:20">
      <c r="T667066" s="69"/>
    </row>
    <row r="667067" spans="20:20">
      <c r="T667067" s="69"/>
    </row>
    <row r="667068" spans="20:20">
      <c r="T667068" s="69"/>
    </row>
    <row r="667069" spans="20:20">
      <c r="T667069" s="69"/>
    </row>
    <row r="667070" spans="20:20">
      <c r="T667070" s="69"/>
    </row>
    <row r="667071" spans="20:20">
      <c r="T667071" s="69"/>
    </row>
    <row r="667072" spans="20:20">
      <c r="T667072" s="69"/>
    </row>
    <row r="667073" spans="20:20">
      <c r="T667073" s="69"/>
    </row>
    <row r="667074" spans="20:20">
      <c r="T667074" s="69"/>
    </row>
    <row r="667075" spans="20:20">
      <c r="T667075" s="69"/>
    </row>
    <row r="667076" spans="20:20">
      <c r="T667076" s="69"/>
    </row>
    <row r="667077" spans="20:20">
      <c r="T667077" s="69"/>
    </row>
    <row r="667078" spans="20:20">
      <c r="T667078" s="69"/>
    </row>
    <row r="667079" spans="20:20">
      <c r="T667079" s="69"/>
    </row>
    <row r="667080" spans="20:20">
      <c r="T667080" s="69"/>
    </row>
    <row r="667081" spans="20:20">
      <c r="T667081" s="69"/>
    </row>
    <row r="667082" spans="20:20">
      <c r="T667082" s="69"/>
    </row>
    <row r="667083" spans="20:20">
      <c r="T667083" s="69"/>
    </row>
    <row r="667084" spans="20:20">
      <c r="T667084" s="69"/>
    </row>
    <row r="667085" spans="20:20">
      <c r="T667085" s="69"/>
    </row>
    <row r="667086" spans="20:20">
      <c r="T667086" s="69"/>
    </row>
    <row r="667087" spans="20:20">
      <c r="T667087" s="69"/>
    </row>
    <row r="667088" spans="20:20">
      <c r="T667088" s="69"/>
    </row>
    <row r="667089" spans="20:20">
      <c r="T667089" s="69"/>
    </row>
    <row r="667090" spans="20:20">
      <c r="T667090" s="69"/>
    </row>
    <row r="667091" spans="20:20">
      <c r="T667091" s="69"/>
    </row>
    <row r="667092" spans="20:20">
      <c r="T667092" s="69"/>
    </row>
    <row r="667093" spans="20:20">
      <c r="T667093" s="69"/>
    </row>
    <row r="667094" spans="20:20">
      <c r="T667094" s="69"/>
    </row>
    <row r="667095" spans="20:20">
      <c r="T667095" s="69"/>
    </row>
    <row r="667096" spans="20:20">
      <c r="T667096" s="69"/>
    </row>
    <row r="667097" spans="20:20">
      <c r="T667097" s="69"/>
    </row>
    <row r="667098" spans="20:20">
      <c r="T667098" s="69"/>
    </row>
    <row r="667099" spans="20:20">
      <c r="T667099" s="69"/>
    </row>
    <row r="667100" spans="20:20">
      <c r="T667100" s="69"/>
    </row>
    <row r="667101" spans="20:20">
      <c r="T667101" s="69"/>
    </row>
    <row r="667102" spans="20:20">
      <c r="T667102" s="69"/>
    </row>
    <row r="667103" spans="20:20">
      <c r="T667103" s="69"/>
    </row>
    <row r="667104" spans="20:20">
      <c r="T667104" s="69"/>
    </row>
    <row r="667105" spans="20:20">
      <c r="T667105" s="69"/>
    </row>
    <row r="667106" spans="20:20">
      <c r="T667106" s="69"/>
    </row>
    <row r="667107" spans="20:20">
      <c r="T667107" s="69"/>
    </row>
    <row r="667108" spans="20:20">
      <c r="T667108" s="69"/>
    </row>
    <row r="667109" spans="20:20">
      <c r="T667109" s="69"/>
    </row>
    <row r="667110" spans="20:20">
      <c r="T667110" s="69"/>
    </row>
    <row r="667111" spans="20:20">
      <c r="T667111" s="69"/>
    </row>
    <row r="667112" spans="20:20">
      <c r="T667112" s="69"/>
    </row>
    <row r="667113" spans="20:20">
      <c r="T667113" s="69"/>
    </row>
    <row r="667114" spans="20:20">
      <c r="T667114" s="69"/>
    </row>
    <row r="667115" spans="20:20">
      <c r="T667115" s="69"/>
    </row>
    <row r="667116" spans="20:20">
      <c r="T667116" s="69"/>
    </row>
    <row r="667117" spans="20:20">
      <c r="T667117" s="69"/>
    </row>
    <row r="667118" spans="20:20">
      <c r="T667118" s="69"/>
    </row>
    <row r="667119" spans="20:20">
      <c r="T667119" s="69"/>
    </row>
    <row r="667120" spans="20:20">
      <c r="T667120" s="69"/>
    </row>
    <row r="667121" spans="20:20">
      <c r="T667121" s="69"/>
    </row>
    <row r="667122" spans="20:20">
      <c r="T667122" s="69"/>
    </row>
    <row r="667123" spans="20:20">
      <c r="T667123" s="69"/>
    </row>
    <row r="667124" spans="20:20">
      <c r="T667124" s="69"/>
    </row>
    <row r="667125" spans="20:20">
      <c r="T667125" s="69"/>
    </row>
    <row r="667126" spans="20:20">
      <c r="T667126" s="69"/>
    </row>
    <row r="667127" spans="20:20">
      <c r="T667127" s="69"/>
    </row>
    <row r="667128" spans="20:20">
      <c r="T667128" s="69"/>
    </row>
    <row r="667129" spans="20:20">
      <c r="T667129" s="69"/>
    </row>
    <row r="667130" spans="20:20">
      <c r="T667130" s="69"/>
    </row>
    <row r="667131" spans="20:20">
      <c r="T667131" s="69"/>
    </row>
    <row r="667132" spans="20:20">
      <c r="T667132" s="69"/>
    </row>
    <row r="667133" spans="20:20">
      <c r="T667133" s="69"/>
    </row>
    <row r="667134" spans="20:20">
      <c r="T667134" s="69"/>
    </row>
    <row r="667135" spans="20:20">
      <c r="T667135" s="69"/>
    </row>
    <row r="667136" spans="20:20">
      <c r="T667136" s="69"/>
    </row>
    <row r="667137" spans="20:20">
      <c r="T667137" s="69"/>
    </row>
    <row r="667138" spans="20:20">
      <c r="T667138" s="69"/>
    </row>
    <row r="667139" spans="20:20">
      <c r="T667139" s="69"/>
    </row>
    <row r="667140" spans="20:20">
      <c r="T667140" s="69"/>
    </row>
    <row r="667141" spans="20:20">
      <c r="T667141" s="69"/>
    </row>
    <row r="667142" spans="20:20">
      <c r="T667142" s="69"/>
    </row>
    <row r="667143" spans="20:20">
      <c r="T667143" s="69"/>
    </row>
    <row r="667144" spans="20:20">
      <c r="T667144" s="69"/>
    </row>
    <row r="667145" spans="20:20">
      <c r="T667145" s="69"/>
    </row>
    <row r="667146" spans="20:20">
      <c r="T667146" s="69"/>
    </row>
    <row r="667147" spans="20:20">
      <c r="T667147" s="69"/>
    </row>
    <row r="667148" spans="20:20">
      <c r="T667148" s="69"/>
    </row>
    <row r="667149" spans="20:20">
      <c r="T667149" s="69"/>
    </row>
    <row r="667150" spans="20:20">
      <c r="T667150" s="69"/>
    </row>
    <row r="667151" spans="20:20">
      <c r="T667151" s="69"/>
    </row>
    <row r="667152" spans="20:20">
      <c r="T667152" s="69"/>
    </row>
    <row r="667153" spans="20:20">
      <c r="T667153" s="69"/>
    </row>
    <row r="667154" spans="20:20">
      <c r="T667154" s="69"/>
    </row>
    <row r="667155" spans="20:20">
      <c r="T667155" s="69"/>
    </row>
    <row r="667156" spans="20:20">
      <c r="T667156" s="69"/>
    </row>
    <row r="667157" spans="20:20">
      <c r="T667157" s="69"/>
    </row>
    <row r="667158" spans="20:20">
      <c r="T667158" s="69"/>
    </row>
    <row r="667159" spans="20:20">
      <c r="T667159" s="69"/>
    </row>
    <row r="667160" spans="20:20">
      <c r="T667160" s="69"/>
    </row>
    <row r="667161" spans="20:20">
      <c r="T667161" s="69"/>
    </row>
    <row r="667162" spans="20:20">
      <c r="T667162" s="69"/>
    </row>
    <row r="667163" spans="20:20">
      <c r="T667163" s="69"/>
    </row>
    <row r="667164" spans="20:20">
      <c r="T667164" s="69"/>
    </row>
    <row r="667165" spans="20:20">
      <c r="T667165" s="69"/>
    </row>
    <row r="667166" spans="20:20">
      <c r="T667166" s="69"/>
    </row>
    <row r="667167" spans="20:20">
      <c r="T667167" s="69"/>
    </row>
    <row r="667168" spans="20:20">
      <c r="T667168" s="69"/>
    </row>
    <row r="667169" spans="20:20">
      <c r="T667169" s="69"/>
    </row>
    <row r="667170" spans="20:20">
      <c r="T667170" s="69"/>
    </row>
    <row r="667171" spans="20:20">
      <c r="T667171" s="69"/>
    </row>
    <row r="667172" spans="20:20">
      <c r="T667172" s="69"/>
    </row>
    <row r="667173" spans="20:20">
      <c r="T667173" s="69"/>
    </row>
    <row r="667174" spans="20:20">
      <c r="T667174" s="69"/>
    </row>
    <row r="667175" spans="20:20">
      <c r="T667175" s="69"/>
    </row>
    <row r="667176" spans="20:20">
      <c r="T667176" s="69"/>
    </row>
    <row r="667177" spans="20:20">
      <c r="T667177" s="69"/>
    </row>
    <row r="667178" spans="20:20">
      <c r="T667178" s="69"/>
    </row>
    <row r="667179" spans="20:20">
      <c r="T667179" s="69"/>
    </row>
    <row r="667180" spans="20:20">
      <c r="T667180" s="69"/>
    </row>
    <row r="667181" spans="20:20">
      <c r="T667181" s="69"/>
    </row>
    <row r="667182" spans="20:20">
      <c r="T667182" s="69"/>
    </row>
    <row r="667183" spans="20:20">
      <c r="T667183" s="69"/>
    </row>
    <row r="667184" spans="20:20">
      <c r="T667184" s="69"/>
    </row>
    <row r="667185" spans="20:20">
      <c r="T667185" s="69"/>
    </row>
    <row r="667186" spans="20:20">
      <c r="T667186" s="69"/>
    </row>
    <row r="667187" spans="20:20">
      <c r="T667187" s="69"/>
    </row>
    <row r="667188" spans="20:20">
      <c r="T667188" s="69"/>
    </row>
    <row r="667189" spans="20:20">
      <c r="T667189" s="69"/>
    </row>
    <row r="667190" spans="20:20">
      <c r="T667190" s="69"/>
    </row>
    <row r="667191" spans="20:20">
      <c r="T667191" s="69"/>
    </row>
    <row r="667192" spans="20:20">
      <c r="T667192" s="69"/>
    </row>
    <row r="667193" spans="20:20">
      <c r="T667193" s="69"/>
    </row>
    <row r="667194" spans="20:20">
      <c r="T667194" s="69"/>
    </row>
    <row r="667195" spans="20:20">
      <c r="T667195" s="69"/>
    </row>
    <row r="667196" spans="20:20">
      <c r="T667196" s="69"/>
    </row>
    <row r="667197" spans="20:20">
      <c r="T667197" s="69"/>
    </row>
    <row r="667198" spans="20:20">
      <c r="T667198" s="69"/>
    </row>
    <row r="667199" spans="20:20">
      <c r="T667199" s="69"/>
    </row>
    <row r="667200" spans="20:20">
      <c r="T667200" s="69"/>
    </row>
    <row r="667201" spans="20:20">
      <c r="T667201" s="69"/>
    </row>
    <row r="667202" spans="20:20">
      <c r="T667202" s="69"/>
    </row>
    <row r="667203" spans="20:20">
      <c r="T667203" s="69"/>
    </row>
    <row r="667204" spans="20:20">
      <c r="T667204" s="69"/>
    </row>
    <row r="667205" spans="20:20">
      <c r="T667205" s="69"/>
    </row>
    <row r="667206" spans="20:20">
      <c r="T667206" s="69"/>
    </row>
    <row r="667207" spans="20:20">
      <c r="T667207" s="69"/>
    </row>
    <row r="667208" spans="20:20">
      <c r="T667208" s="69"/>
    </row>
    <row r="667209" spans="20:20">
      <c r="T667209" s="69"/>
    </row>
    <row r="667210" spans="20:20">
      <c r="T667210" s="69"/>
    </row>
    <row r="667211" spans="20:20">
      <c r="T667211" s="69"/>
    </row>
    <row r="667212" spans="20:20">
      <c r="T667212" s="69"/>
    </row>
    <row r="667213" spans="20:20">
      <c r="T667213" s="69"/>
    </row>
    <row r="667214" spans="20:20">
      <c r="T667214" s="69"/>
    </row>
    <row r="667215" spans="20:20">
      <c r="T667215" s="69"/>
    </row>
    <row r="667216" spans="20:20">
      <c r="T667216" s="69"/>
    </row>
    <row r="667217" spans="20:20">
      <c r="T667217" s="69"/>
    </row>
    <row r="667218" spans="20:20">
      <c r="T667218" s="69"/>
    </row>
    <row r="667219" spans="20:20">
      <c r="T667219" s="69"/>
    </row>
    <row r="667220" spans="20:20">
      <c r="T667220" s="69"/>
    </row>
    <row r="667221" spans="20:20">
      <c r="T667221" s="69"/>
    </row>
    <row r="667222" spans="20:20">
      <c r="T667222" s="69"/>
    </row>
    <row r="667223" spans="20:20">
      <c r="T667223" s="69"/>
    </row>
    <row r="667224" spans="20:20">
      <c r="T667224" s="69"/>
    </row>
    <row r="667225" spans="20:20">
      <c r="T667225" s="69"/>
    </row>
    <row r="667226" spans="20:20">
      <c r="T667226" s="69"/>
    </row>
    <row r="667227" spans="20:20">
      <c r="T667227" s="69"/>
    </row>
    <row r="667228" spans="20:20">
      <c r="T667228" s="69"/>
    </row>
    <row r="667229" spans="20:20">
      <c r="T667229" s="69"/>
    </row>
    <row r="667230" spans="20:20">
      <c r="T667230" s="69"/>
    </row>
    <row r="667231" spans="20:20">
      <c r="T667231" s="69"/>
    </row>
    <row r="667232" spans="20:20">
      <c r="T667232" s="69"/>
    </row>
    <row r="667233" spans="20:20">
      <c r="T667233" s="69"/>
    </row>
    <row r="667234" spans="20:20">
      <c r="T667234" s="69"/>
    </row>
    <row r="667235" spans="20:20">
      <c r="T667235" s="69"/>
    </row>
    <row r="667236" spans="20:20">
      <c r="T667236" s="69"/>
    </row>
    <row r="667237" spans="20:20">
      <c r="T667237" s="69"/>
    </row>
    <row r="667238" spans="20:20">
      <c r="T667238" s="69"/>
    </row>
    <row r="667239" spans="20:20">
      <c r="T667239" s="69"/>
    </row>
    <row r="667240" spans="20:20">
      <c r="T667240" s="69"/>
    </row>
    <row r="667241" spans="20:20">
      <c r="T667241" s="69"/>
    </row>
    <row r="667242" spans="20:20">
      <c r="T667242" s="69"/>
    </row>
    <row r="667243" spans="20:20">
      <c r="T667243" s="69"/>
    </row>
    <row r="667244" spans="20:20">
      <c r="T667244" s="69"/>
    </row>
    <row r="667245" spans="20:20">
      <c r="T667245" s="69"/>
    </row>
    <row r="667246" spans="20:20">
      <c r="T667246" s="69"/>
    </row>
    <row r="667247" spans="20:20">
      <c r="T667247" s="69"/>
    </row>
    <row r="667248" spans="20:20">
      <c r="T667248" s="69"/>
    </row>
    <row r="667249" spans="20:20">
      <c r="T667249" s="69"/>
    </row>
    <row r="667250" spans="20:20">
      <c r="T667250" s="69"/>
    </row>
    <row r="667251" spans="20:20">
      <c r="T667251" s="69"/>
    </row>
    <row r="667252" spans="20:20">
      <c r="T667252" s="69"/>
    </row>
    <row r="667253" spans="20:20">
      <c r="T667253" s="69"/>
    </row>
    <row r="667254" spans="20:20">
      <c r="T667254" s="69"/>
    </row>
    <row r="667255" spans="20:20">
      <c r="T667255" s="69"/>
    </row>
    <row r="667256" spans="20:20">
      <c r="T667256" s="69"/>
    </row>
    <row r="667257" spans="20:20">
      <c r="T667257" s="69"/>
    </row>
    <row r="667258" spans="20:20">
      <c r="T667258" s="69"/>
    </row>
    <row r="667259" spans="20:20">
      <c r="T667259" s="69"/>
    </row>
    <row r="667260" spans="20:20">
      <c r="T667260" s="69"/>
    </row>
    <row r="667261" spans="20:20">
      <c r="T667261" s="69"/>
    </row>
    <row r="667262" spans="20:20">
      <c r="T667262" s="69"/>
    </row>
    <row r="667263" spans="20:20">
      <c r="T667263" s="69"/>
    </row>
    <row r="667264" spans="20:20">
      <c r="T667264" s="69"/>
    </row>
    <row r="667265" spans="20:20">
      <c r="T667265" s="69"/>
    </row>
    <row r="667266" spans="20:20">
      <c r="T667266" s="69"/>
    </row>
    <row r="667267" spans="20:20">
      <c r="T667267" s="69"/>
    </row>
    <row r="667268" spans="20:20">
      <c r="T667268" s="69"/>
    </row>
    <row r="667269" spans="20:20">
      <c r="T667269" s="69"/>
    </row>
    <row r="667270" spans="20:20">
      <c r="T667270" s="69"/>
    </row>
    <row r="667271" spans="20:20">
      <c r="T667271" s="69"/>
    </row>
    <row r="667272" spans="20:20">
      <c r="T667272" s="69"/>
    </row>
    <row r="667273" spans="20:20">
      <c r="T667273" s="69"/>
    </row>
    <row r="667274" spans="20:20">
      <c r="T667274" s="69"/>
    </row>
    <row r="667275" spans="20:20">
      <c r="T667275" s="69"/>
    </row>
    <row r="667276" spans="20:20">
      <c r="T667276" s="69"/>
    </row>
    <row r="667277" spans="20:20">
      <c r="T667277" s="69"/>
    </row>
    <row r="667278" spans="20:20">
      <c r="T667278" s="69"/>
    </row>
    <row r="667279" spans="20:20">
      <c r="T667279" s="69"/>
    </row>
    <row r="667280" spans="20:20">
      <c r="T667280" s="69"/>
    </row>
    <row r="667281" spans="20:20">
      <c r="T667281" s="69"/>
    </row>
    <row r="667282" spans="20:20">
      <c r="T667282" s="69"/>
    </row>
    <row r="667283" spans="20:20">
      <c r="T667283" s="69"/>
    </row>
    <row r="667284" spans="20:20">
      <c r="T667284" s="69"/>
    </row>
    <row r="667285" spans="20:20">
      <c r="T667285" s="69"/>
    </row>
    <row r="667286" spans="20:20">
      <c r="T667286" s="69"/>
    </row>
    <row r="667287" spans="20:20">
      <c r="T667287" s="69"/>
    </row>
    <row r="667288" spans="20:20">
      <c r="T667288" s="69"/>
    </row>
    <row r="667289" spans="20:20">
      <c r="T667289" s="69"/>
    </row>
    <row r="667290" spans="20:20">
      <c r="T667290" s="69"/>
    </row>
    <row r="667291" spans="20:20">
      <c r="T667291" s="69"/>
    </row>
    <row r="667292" spans="20:20">
      <c r="T667292" s="69"/>
    </row>
    <row r="667293" spans="20:20">
      <c r="T667293" s="69"/>
    </row>
    <row r="667294" spans="20:20">
      <c r="T667294" s="69"/>
    </row>
    <row r="667295" spans="20:20">
      <c r="T667295" s="69"/>
    </row>
    <row r="667296" spans="20:20">
      <c r="T667296" s="69"/>
    </row>
    <row r="667297" spans="20:20">
      <c r="T667297" s="69"/>
    </row>
    <row r="667298" spans="20:20">
      <c r="T667298" s="69"/>
    </row>
    <row r="667299" spans="20:20">
      <c r="T667299" s="69"/>
    </row>
    <row r="667300" spans="20:20">
      <c r="T667300" s="69"/>
    </row>
    <row r="667301" spans="20:20">
      <c r="T667301" s="69"/>
    </row>
    <row r="667302" spans="20:20">
      <c r="T667302" s="69"/>
    </row>
    <row r="667303" spans="20:20">
      <c r="T667303" s="69"/>
    </row>
    <row r="667304" spans="20:20">
      <c r="T667304" s="69"/>
    </row>
    <row r="667305" spans="20:20">
      <c r="T667305" s="69"/>
    </row>
    <row r="667306" spans="20:20">
      <c r="T667306" s="69"/>
    </row>
    <row r="667307" spans="20:20">
      <c r="T667307" s="69"/>
    </row>
    <row r="667308" spans="20:20">
      <c r="T667308" s="69"/>
    </row>
    <row r="667309" spans="20:20">
      <c r="T667309" s="69"/>
    </row>
    <row r="667310" spans="20:20">
      <c r="T667310" s="69"/>
    </row>
    <row r="667311" spans="20:20">
      <c r="T667311" s="69"/>
    </row>
    <row r="667312" spans="20:20">
      <c r="T667312" s="69"/>
    </row>
    <row r="667313" spans="20:20">
      <c r="T667313" s="69"/>
    </row>
    <row r="667314" spans="20:20">
      <c r="T667314" s="69"/>
    </row>
    <row r="667315" spans="20:20">
      <c r="T667315" s="69"/>
    </row>
    <row r="667316" spans="20:20">
      <c r="T667316" s="69"/>
    </row>
    <row r="667317" spans="20:20">
      <c r="T667317" s="69"/>
    </row>
    <row r="667318" spans="20:20">
      <c r="T667318" s="69"/>
    </row>
    <row r="667319" spans="20:20">
      <c r="T667319" s="69"/>
    </row>
    <row r="667320" spans="20:20">
      <c r="T667320" s="69"/>
    </row>
    <row r="667321" spans="20:20">
      <c r="T667321" s="69"/>
    </row>
    <row r="667322" spans="20:20">
      <c r="T667322" s="69"/>
    </row>
    <row r="667323" spans="20:20">
      <c r="T667323" s="69"/>
    </row>
    <row r="667324" spans="20:20">
      <c r="T667324" s="69"/>
    </row>
    <row r="667325" spans="20:20">
      <c r="T667325" s="69"/>
    </row>
    <row r="667326" spans="20:20">
      <c r="T667326" s="69"/>
    </row>
    <row r="667327" spans="20:20">
      <c r="T667327" s="69"/>
    </row>
    <row r="667328" spans="20:20">
      <c r="T667328" s="69"/>
    </row>
    <row r="667329" spans="20:20">
      <c r="T667329" s="69"/>
    </row>
    <row r="667330" spans="20:20">
      <c r="T667330" s="69"/>
    </row>
    <row r="667331" spans="20:20">
      <c r="T667331" s="69"/>
    </row>
    <row r="667332" spans="20:20">
      <c r="T667332" s="69"/>
    </row>
    <row r="667333" spans="20:20">
      <c r="T667333" s="69"/>
    </row>
    <row r="667334" spans="20:20">
      <c r="T667334" s="69"/>
    </row>
    <row r="667335" spans="20:20">
      <c r="T667335" s="69"/>
    </row>
    <row r="667336" spans="20:20">
      <c r="T667336" s="69"/>
    </row>
    <row r="667337" spans="20:20">
      <c r="T667337" s="69"/>
    </row>
    <row r="667338" spans="20:20">
      <c r="T667338" s="69"/>
    </row>
    <row r="667339" spans="20:20">
      <c r="T667339" s="69"/>
    </row>
    <row r="667340" spans="20:20">
      <c r="T667340" s="69"/>
    </row>
    <row r="667341" spans="20:20">
      <c r="T667341" s="69"/>
    </row>
    <row r="667342" spans="20:20">
      <c r="T667342" s="69"/>
    </row>
    <row r="667343" spans="20:20">
      <c r="T667343" s="69"/>
    </row>
    <row r="667344" spans="20:20">
      <c r="T667344" s="69"/>
    </row>
    <row r="667345" spans="20:20">
      <c r="T667345" s="69"/>
    </row>
    <row r="667346" spans="20:20">
      <c r="T667346" s="69"/>
    </row>
    <row r="667347" spans="20:20">
      <c r="T667347" s="69"/>
    </row>
    <row r="667348" spans="20:20">
      <c r="T667348" s="69"/>
    </row>
    <row r="667349" spans="20:20">
      <c r="T667349" s="69"/>
    </row>
    <row r="667350" spans="20:20">
      <c r="T667350" s="69"/>
    </row>
    <row r="667351" spans="20:20">
      <c r="T667351" s="69"/>
    </row>
    <row r="667352" spans="20:20">
      <c r="T667352" s="69"/>
    </row>
    <row r="667353" spans="20:20">
      <c r="T667353" s="69"/>
    </row>
    <row r="667354" spans="20:20">
      <c r="T667354" s="69"/>
    </row>
    <row r="667355" spans="20:20">
      <c r="T667355" s="69"/>
    </row>
    <row r="667356" spans="20:20">
      <c r="T667356" s="69"/>
    </row>
    <row r="667357" spans="20:20">
      <c r="T667357" s="69"/>
    </row>
    <row r="667358" spans="20:20">
      <c r="T667358" s="69"/>
    </row>
    <row r="667359" spans="20:20">
      <c r="T667359" s="69"/>
    </row>
    <row r="667360" spans="20:20">
      <c r="T667360" s="69"/>
    </row>
    <row r="667361" spans="20:20">
      <c r="T667361" s="69"/>
    </row>
    <row r="667362" spans="20:20">
      <c r="T667362" s="69"/>
    </row>
    <row r="667363" spans="20:20">
      <c r="T667363" s="69"/>
    </row>
    <row r="667364" spans="20:20">
      <c r="T667364" s="69"/>
    </row>
    <row r="667365" spans="20:20">
      <c r="T667365" s="69"/>
    </row>
    <row r="667366" spans="20:20">
      <c r="T667366" s="69"/>
    </row>
    <row r="667367" spans="20:20">
      <c r="T667367" s="69"/>
    </row>
    <row r="667368" spans="20:20">
      <c r="T667368" s="69"/>
    </row>
    <row r="667369" spans="20:20">
      <c r="T667369" s="69"/>
    </row>
    <row r="667370" spans="20:20">
      <c r="T667370" s="69"/>
    </row>
    <row r="667371" spans="20:20">
      <c r="T667371" s="69"/>
    </row>
    <row r="667372" spans="20:20">
      <c r="T667372" s="69"/>
    </row>
    <row r="667373" spans="20:20">
      <c r="T667373" s="69"/>
    </row>
    <row r="667374" spans="20:20">
      <c r="T667374" s="69"/>
    </row>
    <row r="667375" spans="20:20">
      <c r="T667375" s="69"/>
    </row>
    <row r="667376" spans="20:20">
      <c r="T667376" s="69"/>
    </row>
    <row r="667377" spans="20:20">
      <c r="T667377" s="69"/>
    </row>
    <row r="667378" spans="20:20">
      <c r="T667378" s="69"/>
    </row>
    <row r="667379" spans="20:20">
      <c r="T667379" s="69"/>
    </row>
    <row r="667380" spans="20:20">
      <c r="T667380" s="69"/>
    </row>
    <row r="667381" spans="20:20">
      <c r="T667381" s="69"/>
    </row>
    <row r="667382" spans="20:20">
      <c r="T667382" s="69"/>
    </row>
    <row r="667383" spans="20:20">
      <c r="T667383" s="69"/>
    </row>
    <row r="667384" spans="20:20">
      <c r="T667384" s="69"/>
    </row>
    <row r="667385" spans="20:20">
      <c r="T667385" s="69"/>
    </row>
    <row r="667386" spans="20:20">
      <c r="T667386" s="69"/>
    </row>
    <row r="667387" spans="20:20">
      <c r="T667387" s="69"/>
    </row>
    <row r="667388" spans="20:20">
      <c r="T667388" s="69"/>
    </row>
    <row r="667389" spans="20:20">
      <c r="T667389" s="69"/>
    </row>
    <row r="667390" spans="20:20">
      <c r="T667390" s="69"/>
    </row>
    <row r="667391" spans="20:20">
      <c r="T667391" s="69"/>
    </row>
    <row r="667392" spans="20:20">
      <c r="T667392" s="69"/>
    </row>
    <row r="667393" spans="20:20">
      <c r="T667393" s="69"/>
    </row>
    <row r="667394" spans="20:20">
      <c r="T667394" s="69"/>
    </row>
    <row r="667395" spans="20:20">
      <c r="T667395" s="69"/>
    </row>
    <row r="667396" spans="20:20">
      <c r="T667396" s="69"/>
    </row>
    <row r="667397" spans="20:20">
      <c r="T667397" s="69"/>
    </row>
    <row r="667398" spans="20:20">
      <c r="T667398" s="69"/>
    </row>
    <row r="667399" spans="20:20">
      <c r="T667399" s="69"/>
    </row>
    <row r="667400" spans="20:20">
      <c r="T667400" s="69"/>
    </row>
    <row r="667401" spans="20:20">
      <c r="T667401" s="69"/>
    </row>
    <row r="667402" spans="20:20">
      <c r="T667402" s="69"/>
    </row>
    <row r="667403" spans="20:20">
      <c r="T667403" s="69"/>
    </row>
    <row r="667404" spans="20:20">
      <c r="T667404" s="69"/>
    </row>
    <row r="667405" spans="20:20">
      <c r="T667405" s="69"/>
    </row>
    <row r="667406" spans="20:20">
      <c r="T667406" s="69"/>
    </row>
    <row r="667407" spans="20:20">
      <c r="T667407" s="69"/>
    </row>
    <row r="667408" spans="20:20">
      <c r="T667408" s="69"/>
    </row>
    <row r="667409" spans="20:20">
      <c r="T667409" s="69"/>
    </row>
    <row r="667410" spans="20:20">
      <c r="T667410" s="69"/>
    </row>
    <row r="667411" spans="20:20">
      <c r="T667411" s="69"/>
    </row>
    <row r="667412" spans="20:20">
      <c r="T667412" s="69"/>
    </row>
    <row r="667413" spans="20:20">
      <c r="T667413" s="69"/>
    </row>
    <row r="667414" spans="20:20">
      <c r="T667414" s="69"/>
    </row>
    <row r="667415" spans="20:20">
      <c r="T667415" s="69"/>
    </row>
    <row r="667416" spans="20:20">
      <c r="T667416" s="69"/>
    </row>
    <row r="667417" spans="20:20">
      <c r="T667417" s="69"/>
    </row>
    <row r="667418" spans="20:20">
      <c r="T667418" s="69"/>
    </row>
    <row r="667419" spans="20:20">
      <c r="T667419" s="69"/>
    </row>
    <row r="667420" spans="20:20">
      <c r="T667420" s="69"/>
    </row>
    <row r="667421" spans="20:20">
      <c r="T667421" s="69"/>
    </row>
    <row r="667422" spans="20:20">
      <c r="T667422" s="69"/>
    </row>
    <row r="667423" spans="20:20">
      <c r="T667423" s="69"/>
    </row>
    <row r="667424" spans="20:20">
      <c r="T667424" s="69"/>
    </row>
    <row r="667425" spans="20:20">
      <c r="T667425" s="69"/>
    </row>
    <row r="667426" spans="20:20">
      <c r="T667426" s="69"/>
    </row>
    <row r="667427" spans="20:20">
      <c r="T667427" s="69"/>
    </row>
    <row r="667428" spans="20:20">
      <c r="T667428" s="69"/>
    </row>
    <row r="667429" spans="20:20">
      <c r="T667429" s="69"/>
    </row>
    <row r="667430" spans="20:20">
      <c r="T667430" s="69"/>
    </row>
    <row r="667431" spans="20:20">
      <c r="T667431" s="69"/>
    </row>
    <row r="667432" spans="20:20">
      <c r="T667432" s="69"/>
    </row>
    <row r="667433" spans="20:20">
      <c r="T667433" s="69"/>
    </row>
    <row r="667434" spans="20:20">
      <c r="T667434" s="69"/>
    </row>
    <row r="667435" spans="20:20">
      <c r="T667435" s="69"/>
    </row>
    <row r="667436" spans="20:20">
      <c r="T667436" s="69"/>
    </row>
    <row r="667437" spans="20:20">
      <c r="T667437" s="69"/>
    </row>
    <row r="667438" spans="20:20">
      <c r="T667438" s="69"/>
    </row>
    <row r="667439" spans="20:20">
      <c r="T667439" s="69"/>
    </row>
    <row r="667440" spans="20:20">
      <c r="T667440" s="69"/>
    </row>
    <row r="667441" spans="20:20">
      <c r="T667441" s="69"/>
    </row>
    <row r="667442" spans="20:20">
      <c r="T667442" s="69"/>
    </row>
    <row r="667443" spans="20:20">
      <c r="T667443" s="69"/>
    </row>
    <row r="667444" spans="20:20">
      <c r="T667444" s="69"/>
    </row>
    <row r="667445" spans="20:20">
      <c r="T667445" s="69"/>
    </row>
    <row r="667446" spans="20:20">
      <c r="T667446" s="69"/>
    </row>
    <row r="667447" spans="20:20">
      <c r="T667447" s="69"/>
    </row>
    <row r="667448" spans="20:20">
      <c r="T667448" s="69"/>
    </row>
    <row r="667449" spans="20:20">
      <c r="T667449" s="69"/>
    </row>
    <row r="667450" spans="20:20">
      <c r="T667450" s="69"/>
    </row>
    <row r="667451" spans="20:20">
      <c r="T667451" s="69"/>
    </row>
    <row r="667452" spans="20:20">
      <c r="T667452" s="69"/>
    </row>
    <row r="667453" spans="20:20">
      <c r="T667453" s="69"/>
    </row>
    <row r="667454" spans="20:20">
      <c r="T667454" s="69"/>
    </row>
    <row r="667455" spans="20:20">
      <c r="T667455" s="69"/>
    </row>
    <row r="667456" spans="20:20">
      <c r="T667456" s="69"/>
    </row>
    <row r="667457" spans="20:20">
      <c r="T667457" s="69"/>
    </row>
    <row r="667458" spans="20:20">
      <c r="T667458" s="69"/>
    </row>
    <row r="667459" spans="20:20">
      <c r="T667459" s="69"/>
    </row>
    <row r="667460" spans="20:20">
      <c r="T667460" s="69"/>
    </row>
    <row r="667461" spans="20:20">
      <c r="T667461" s="69"/>
    </row>
    <row r="667462" spans="20:20">
      <c r="T667462" s="69"/>
    </row>
    <row r="667463" spans="20:20">
      <c r="T667463" s="69"/>
    </row>
    <row r="667464" spans="20:20">
      <c r="T667464" s="69"/>
    </row>
    <row r="667465" spans="20:20">
      <c r="T667465" s="69"/>
    </row>
    <row r="667466" spans="20:20">
      <c r="T667466" s="69"/>
    </row>
    <row r="667467" spans="20:20">
      <c r="T667467" s="69"/>
    </row>
    <row r="667468" spans="20:20">
      <c r="T667468" s="69"/>
    </row>
    <row r="667469" spans="20:20">
      <c r="T667469" s="69"/>
    </row>
    <row r="667470" spans="20:20">
      <c r="T667470" s="69"/>
    </row>
    <row r="667471" spans="20:20">
      <c r="T667471" s="69"/>
    </row>
    <row r="667472" spans="20:20">
      <c r="T667472" s="69"/>
    </row>
    <row r="667473" spans="20:20">
      <c r="T667473" s="69"/>
    </row>
    <row r="667474" spans="20:20">
      <c r="T667474" s="69"/>
    </row>
    <row r="667475" spans="20:20">
      <c r="T667475" s="69"/>
    </row>
    <row r="667476" spans="20:20">
      <c r="T667476" s="69"/>
    </row>
    <row r="667477" spans="20:20">
      <c r="T667477" s="69"/>
    </row>
    <row r="667478" spans="20:20">
      <c r="T667478" s="69"/>
    </row>
    <row r="667479" spans="20:20">
      <c r="T667479" s="69"/>
    </row>
    <row r="667480" spans="20:20">
      <c r="T667480" s="69"/>
    </row>
    <row r="667481" spans="20:20">
      <c r="T667481" s="69"/>
    </row>
    <row r="667482" spans="20:20">
      <c r="T667482" s="69"/>
    </row>
    <row r="667483" spans="20:20">
      <c r="T667483" s="69"/>
    </row>
    <row r="667484" spans="20:20">
      <c r="T667484" s="69"/>
    </row>
    <row r="667485" spans="20:20">
      <c r="T667485" s="69"/>
    </row>
    <row r="667486" spans="20:20">
      <c r="T667486" s="69"/>
    </row>
    <row r="667487" spans="20:20">
      <c r="T667487" s="69"/>
    </row>
    <row r="667488" spans="20:20">
      <c r="T667488" s="69"/>
    </row>
    <row r="667489" spans="20:20">
      <c r="T667489" s="69"/>
    </row>
    <row r="667490" spans="20:20">
      <c r="T667490" s="69"/>
    </row>
    <row r="667491" spans="20:20">
      <c r="T667491" s="69"/>
    </row>
    <row r="667492" spans="20:20">
      <c r="T667492" s="69"/>
    </row>
    <row r="667493" spans="20:20">
      <c r="T667493" s="69"/>
    </row>
    <row r="667494" spans="20:20">
      <c r="T667494" s="69"/>
    </row>
    <row r="667495" spans="20:20">
      <c r="T667495" s="69"/>
    </row>
    <row r="667496" spans="20:20">
      <c r="T667496" s="69"/>
    </row>
    <row r="667497" spans="20:20">
      <c r="T667497" s="69"/>
    </row>
    <row r="667498" spans="20:20">
      <c r="T667498" s="69"/>
    </row>
    <row r="667499" spans="20:20">
      <c r="T667499" s="69"/>
    </row>
    <row r="667500" spans="20:20">
      <c r="T667500" s="69"/>
    </row>
    <row r="667501" spans="20:20">
      <c r="T667501" s="69"/>
    </row>
    <row r="667502" spans="20:20">
      <c r="T667502" s="69"/>
    </row>
    <row r="667503" spans="20:20">
      <c r="T667503" s="69"/>
    </row>
    <row r="667504" spans="20:20">
      <c r="T667504" s="69"/>
    </row>
    <row r="667505" spans="20:20">
      <c r="T667505" s="69"/>
    </row>
    <row r="667506" spans="20:20">
      <c r="T667506" s="69"/>
    </row>
    <row r="667507" spans="20:20">
      <c r="T667507" s="69"/>
    </row>
    <row r="667508" spans="20:20">
      <c r="T667508" s="69"/>
    </row>
    <row r="667509" spans="20:20">
      <c r="T667509" s="69"/>
    </row>
    <row r="667510" spans="20:20">
      <c r="T667510" s="69"/>
    </row>
    <row r="667511" spans="20:20">
      <c r="T667511" s="69"/>
    </row>
    <row r="667512" spans="20:20">
      <c r="T667512" s="69"/>
    </row>
    <row r="667513" spans="20:20">
      <c r="T667513" s="69"/>
    </row>
    <row r="667514" spans="20:20">
      <c r="T667514" s="69"/>
    </row>
    <row r="667515" spans="20:20">
      <c r="T667515" s="69"/>
    </row>
    <row r="667516" spans="20:20">
      <c r="T667516" s="69"/>
    </row>
    <row r="667517" spans="20:20">
      <c r="T667517" s="69"/>
    </row>
    <row r="667518" spans="20:20">
      <c r="T667518" s="69"/>
    </row>
    <row r="667519" spans="20:20">
      <c r="T667519" s="69"/>
    </row>
    <row r="667520" spans="20:20">
      <c r="T667520" s="69"/>
    </row>
    <row r="667521" spans="20:20">
      <c r="T667521" s="69"/>
    </row>
    <row r="667522" spans="20:20">
      <c r="T667522" s="69"/>
    </row>
    <row r="667523" spans="20:20">
      <c r="T667523" s="69"/>
    </row>
    <row r="667524" spans="20:20">
      <c r="T667524" s="69"/>
    </row>
    <row r="667525" spans="20:20">
      <c r="T667525" s="69"/>
    </row>
    <row r="667526" spans="20:20">
      <c r="T667526" s="69"/>
    </row>
    <row r="667527" spans="20:20">
      <c r="T667527" s="69"/>
    </row>
    <row r="667528" spans="20:20">
      <c r="T667528" s="69"/>
    </row>
    <row r="667529" spans="20:20">
      <c r="T667529" s="69"/>
    </row>
    <row r="667530" spans="20:20">
      <c r="T667530" s="69"/>
    </row>
    <row r="667531" spans="20:20">
      <c r="T667531" s="69"/>
    </row>
    <row r="667532" spans="20:20">
      <c r="T667532" s="69"/>
    </row>
    <row r="667533" spans="20:20">
      <c r="T667533" s="69"/>
    </row>
    <row r="667534" spans="20:20">
      <c r="T667534" s="69"/>
    </row>
    <row r="667535" spans="20:20">
      <c r="T667535" s="69"/>
    </row>
    <row r="667536" spans="20:20">
      <c r="T667536" s="69"/>
    </row>
    <row r="667537" spans="20:20">
      <c r="T667537" s="69"/>
    </row>
    <row r="667538" spans="20:20">
      <c r="T667538" s="69"/>
    </row>
    <row r="667539" spans="20:20">
      <c r="T667539" s="69"/>
    </row>
    <row r="667540" spans="20:20">
      <c r="T667540" s="69"/>
    </row>
    <row r="667541" spans="20:20">
      <c r="T667541" s="69"/>
    </row>
    <row r="667542" spans="20:20">
      <c r="T667542" s="69"/>
    </row>
    <row r="667543" spans="20:20">
      <c r="T667543" s="69"/>
    </row>
    <row r="667544" spans="20:20">
      <c r="T667544" s="69"/>
    </row>
    <row r="667545" spans="20:20">
      <c r="T667545" s="69"/>
    </row>
    <row r="667546" spans="20:20">
      <c r="T667546" s="69"/>
    </row>
    <row r="667547" spans="20:20">
      <c r="T667547" s="69"/>
    </row>
    <row r="667548" spans="20:20">
      <c r="T667548" s="69"/>
    </row>
    <row r="667549" spans="20:20">
      <c r="T667549" s="69"/>
    </row>
    <row r="667550" spans="20:20">
      <c r="T667550" s="69"/>
    </row>
    <row r="667551" spans="20:20">
      <c r="T667551" s="69"/>
    </row>
    <row r="667552" spans="20:20">
      <c r="T667552" s="69"/>
    </row>
    <row r="667553" spans="20:20">
      <c r="T667553" s="69"/>
    </row>
    <row r="667554" spans="20:20">
      <c r="T667554" s="69"/>
    </row>
    <row r="667555" spans="20:20">
      <c r="T667555" s="69"/>
    </row>
    <row r="667556" spans="20:20">
      <c r="T667556" s="69"/>
    </row>
    <row r="667557" spans="20:20">
      <c r="T667557" s="69"/>
    </row>
    <row r="667558" spans="20:20">
      <c r="T667558" s="69"/>
    </row>
    <row r="667559" spans="20:20">
      <c r="T667559" s="69"/>
    </row>
    <row r="667560" spans="20:20">
      <c r="T667560" s="69"/>
    </row>
    <row r="667561" spans="20:20">
      <c r="T667561" s="69"/>
    </row>
    <row r="667562" spans="20:20">
      <c r="T667562" s="69"/>
    </row>
    <row r="667563" spans="20:20">
      <c r="T667563" s="69"/>
    </row>
    <row r="667564" spans="20:20">
      <c r="T667564" s="69"/>
    </row>
    <row r="667565" spans="20:20">
      <c r="T667565" s="69"/>
    </row>
    <row r="667566" spans="20:20">
      <c r="T667566" s="69"/>
    </row>
    <row r="667567" spans="20:20">
      <c r="T667567" s="69"/>
    </row>
    <row r="667568" spans="20:20">
      <c r="T667568" s="69"/>
    </row>
    <row r="667569" spans="20:20">
      <c r="T667569" s="69"/>
    </row>
    <row r="667570" spans="20:20">
      <c r="T667570" s="69"/>
    </row>
    <row r="667571" spans="20:20">
      <c r="T667571" s="69"/>
    </row>
    <row r="667572" spans="20:20">
      <c r="T667572" s="69"/>
    </row>
    <row r="667573" spans="20:20">
      <c r="T667573" s="69"/>
    </row>
    <row r="667574" spans="20:20">
      <c r="T667574" s="69"/>
    </row>
    <row r="667575" spans="20:20">
      <c r="T667575" s="69"/>
    </row>
    <row r="667576" spans="20:20">
      <c r="T667576" s="69"/>
    </row>
    <row r="667577" spans="20:20">
      <c r="T667577" s="69"/>
    </row>
    <row r="667578" spans="20:20">
      <c r="T667578" s="69"/>
    </row>
    <row r="667579" spans="20:20">
      <c r="T667579" s="69"/>
    </row>
    <row r="667580" spans="20:20">
      <c r="T667580" s="69"/>
    </row>
    <row r="667581" spans="20:20">
      <c r="T667581" s="69"/>
    </row>
    <row r="667582" spans="20:20">
      <c r="T667582" s="69"/>
    </row>
    <row r="667583" spans="20:20">
      <c r="T667583" s="69"/>
    </row>
    <row r="667584" spans="20:20">
      <c r="T667584" s="69"/>
    </row>
    <row r="667585" spans="20:20">
      <c r="T667585" s="69"/>
    </row>
    <row r="667586" spans="20:20">
      <c r="T667586" s="69"/>
    </row>
    <row r="667587" spans="20:20">
      <c r="T667587" s="69"/>
    </row>
    <row r="667588" spans="20:20">
      <c r="T667588" s="69"/>
    </row>
    <row r="667589" spans="20:20">
      <c r="T667589" s="69"/>
    </row>
    <row r="667590" spans="20:20">
      <c r="T667590" s="69"/>
    </row>
    <row r="667591" spans="20:20">
      <c r="T667591" s="69"/>
    </row>
    <row r="667592" spans="20:20">
      <c r="T667592" s="69"/>
    </row>
    <row r="667593" spans="20:20">
      <c r="T667593" s="69"/>
    </row>
    <row r="667594" spans="20:20">
      <c r="T667594" s="69"/>
    </row>
    <row r="667595" spans="20:20">
      <c r="T667595" s="69"/>
    </row>
    <row r="667596" spans="20:20">
      <c r="T667596" s="69"/>
    </row>
    <row r="667597" spans="20:20">
      <c r="T667597" s="69"/>
    </row>
    <row r="667598" spans="20:20">
      <c r="T667598" s="69"/>
    </row>
    <row r="667599" spans="20:20">
      <c r="T667599" s="69"/>
    </row>
    <row r="667600" spans="20:20">
      <c r="T667600" s="69"/>
    </row>
    <row r="667601" spans="20:20">
      <c r="T667601" s="69"/>
    </row>
    <row r="667602" spans="20:20">
      <c r="T667602" s="69"/>
    </row>
    <row r="667603" spans="20:20">
      <c r="T667603" s="69"/>
    </row>
    <row r="667604" spans="20:20">
      <c r="T667604" s="69"/>
    </row>
    <row r="667605" spans="20:20">
      <c r="T667605" s="69"/>
    </row>
    <row r="667606" spans="20:20">
      <c r="T667606" s="69"/>
    </row>
    <row r="667607" spans="20:20">
      <c r="T667607" s="69"/>
    </row>
    <row r="667608" spans="20:20">
      <c r="T667608" s="69"/>
    </row>
    <row r="667609" spans="20:20">
      <c r="T667609" s="69"/>
    </row>
    <row r="667610" spans="20:20">
      <c r="T667610" s="69"/>
    </row>
    <row r="667611" spans="20:20">
      <c r="T667611" s="69"/>
    </row>
    <row r="667612" spans="20:20">
      <c r="T667612" s="69"/>
    </row>
    <row r="667613" spans="20:20">
      <c r="T667613" s="69"/>
    </row>
    <row r="667614" spans="20:20">
      <c r="T667614" s="69"/>
    </row>
    <row r="667615" spans="20:20">
      <c r="T667615" s="69"/>
    </row>
    <row r="667616" spans="20:20">
      <c r="T667616" s="69"/>
    </row>
    <row r="667617" spans="20:20">
      <c r="T667617" s="69"/>
    </row>
    <row r="667618" spans="20:20">
      <c r="T667618" s="69"/>
    </row>
    <row r="667619" spans="20:20">
      <c r="T667619" s="69"/>
    </row>
    <row r="667620" spans="20:20">
      <c r="T667620" s="69"/>
    </row>
    <row r="667621" spans="20:20">
      <c r="T667621" s="69"/>
    </row>
    <row r="667622" spans="20:20">
      <c r="T667622" s="69"/>
    </row>
    <row r="667623" spans="20:20">
      <c r="T667623" s="69"/>
    </row>
    <row r="667624" spans="20:20">
      <c r="T667624" s="69"/>
    </row>
    <row r="667625" spans="20:20">
      <c r="T667625" s="69"/>
    </row>
    <row r="667626" spans="20:20">
      <c r="T667626" s="69"/>
    </row>
    <row r="667627" spans="20:20">
      <c r="T667627" s="69"/>
    </row>
    <row r="667628" spans="20:20">
      <c r="T667628" s="69"/>
    </row>
    <row r="667629" spans="20:20">
      <c r="T667629" s="69"/>
    </row>
    <row r="667630" spans="20:20">
      <c r="T667630" s="69"/>
    </row>
    <row r="667631" spans="20:20">
      <c r="T667631" s="69"/>
    </row>
    <row r="667632" spans="20:20">
      <c r="T667632" s="69"/>
    </row>
    <row r="667633" spans="20:20">
      <c r="T667633" s="69"/>
    </row>
    <row r="667634" spans="20:20">
      <c r="T667634" s="69"/>
    </row>
    <row r="667635" spans="20:20">
      <c r="T667635" s="69"/>
    </row>
    <row r="667636" spans="20:20">
      <c r="T667636" s="69"/>
    </row>
    <row r="667637" spans="20:20">
      <c r="T667637" s="69"/>
    </row>
    <row r="667638" spans="20:20">
      <c r="T667638" s="69"/>
    </row>
    <row r="667639" spans="20:20">
      <c r="T667639" s="69"/>
    </row>
    <row r="667640" spans="20:20">
      <c r="T667640" s="69"/>
    </row>
    <row r="667641" spans="20:20">
      <c r="T667641" s="69"/>
    </row>
    <row r="667642" spans="20:20">
      <c r="T667642" s="69"/>
    </row>
    <row r="667643" spans="20:20">
      <c r="T667643" s="69"/>
    </row>
    <row r="667644" spans="20:20">
      <c r="T667644" s="69"/>
    </row>
    <row r="667645" spans="20:20">
      <c r="T667645" s="69"/>
    </row>
    <row r="667646" spans="20:20">
      <c r="T667646" s="69"/>
    </row>
    <row r="667647" spans="20:20">
      <c r="T667647" s="69"/>
    </row>
    <row r="667648" spans="20:20">
      <c r="T667648" s="69"/>
    </row>
    <row r="667649" spans="20:20">
      <c r="T667649" s="69"/>
    </row>
    <row r="667650" spans="20:20">
      <c r="T667650" s="69"/>
    </row>
    <row r="667651" spans="20:20">
      <c r="T667651" s="69"/>
    </row>
    <row r="667652" spans="20:20">
      <c r="T667652" s="69"/>
    </row>
    <row r="667653" spans="20:20">
      <c r="T667653" s="69"/>
    </row>
    <row r="667654" spans="20:20">
      <c r="T667654" s="69"/>
    </row>
    <row r="667655" spans="20:20">
      <c r="T667655" s="69"/>
    </row>
    <row r="667656" spans="20:20">
      <c r="T667656" s="69"/>
    </row>
    <row r="667657" spans="20:20">
      <c r="T667657" s="69"/>
    </row>
    <row r="667658" spans="20:20">
      <c r="T667658" s="69"/>
    </row>
    <row r="667659" spans="20:20">
      <c r="T667659" s="69"/>
    </row>
    <row r="667660" spans="20:20">
      <c r="T667660" s="69"/>
    </row>
    <row r="667661" spans="20:20">
      <c r="T667661" s="69"/>
    </row>
    <row r="667662" spans="20:20">
      <c r="T667662" s="69"/>
    </row>
    <row r="667663" spans="20:20">
      <c r="T667663" s="69"/>
    </row>
    <row r="667664" spans="20:20">
      <c r="T667664" s="69"/>
    </row>
    <row r="667665" spans="20:20">
      <c r="T667665" s="69"/>
    </row>
    <row r="667666" spans="20:20">
      <c r="T667666" s="69"/>
    </row>
    <row r="667667" spans="20:20">
      <c r="T667667" s="69"/>
    </row>
    <row r="667668" spans="20:20">
      <c r="T667668" s="69"/>
    </row>
    <row r="667669" spans="20:20">
      <c r="T667669" s="69"/>
    </row>
    <row r="667670" spans="20:20">
      <c r="T667670" s="69"/>
    </row>
    <row r="667671" spans="20:20">
      <c r="T667671" s="69"/>
    </row>
    <row r="667672" spans="20:20">
      <c r="T667672" s="69"/>
    </row>
    <row r="667673" spans="20:20">
      <c r="T667673" s="69"/>
    </row>
    <row r="667674" spans="20:20">
      <c r="T667674" s="69"/>
    </row>
    <row r="667675" spans="20:20">
      <c r="T667675" s="69"/>
    </row>
    <row r="667676" spans="20:20">
      <c r="T667676" s="69"/>
    </row>
    <row r="667677" spans="20:20">
      <c r="T667677" s="69"/>
    </row>
    <row r="667678" spans="20:20">
      <c r="T667678" s="69"/>
    </row>
    <row r="667679" spans="20:20">
      <c r="T667679" s="69"/>
    </row>
    <row r="667680" spans="20:20">
      <c r="T667680" s="69"/>
    </row>
    <row r="667681" spans="20:20">
      <c r="T667681" s="69"/>
    </row>
    <row r="667682" spans="20:20">
      <c r="T667682" s="69"/>
    </row>
    <row r="667683" spans="20:20">
      <c r="T667683" s="69"/>
    </row>
    <row r="667684" spans="20:20">
      <c r="T667684" s="69"/>
    </row>
    <row r="667685" spans="20:20">
      <c r="T667685" s="69"/>
    </row>
    <row r="667686" spans="20:20">
      <c r="T667686" s="69"/>
    </row>
    <row r="667687" spans="20:20">
      <c r="T667687" s="69"/>
    </row>
    <row r="667688" spans="20:20">
      <c r="T667688" s="69"/>
    </row>
    <row r="667689" spans="20:20">
      <c r="T667689" s="69"/>
    </row>
    <row r="667690" spans="20:20">
      <c r="T667690" s="69"/>
    </row>
    <row r="667691" spans="20:20">
      <c r="T667691" s="69"/>
    </row>
    <row r="667692" spans="20:20">
      <c r="T667692" s="69"/>
    </row>
    <row r="667693" spans="20:20">
      <c r="T667693" s="69"/>
    </row>
    <row r="667694" spans="20:20">
      <c r="T667694" s="69"/>
    </row>
    <row r="667695" spans="20:20">
      <c r="T667695" s="69"/>
    </row>
    <row r="667696" spans="20:20">
      <c r="T667696" s="69"/>
    </row>
    <row r="667697" spans="20:20">
      <c r="T667697" s="69"/>
    </row>
    <row r="667698" spans="20:20">
      <c r="T667698" s="69"/>
    </row>
    <row r="667699" spans="20:20">
      <c r="T667699" s="69"/>
    </row>
    <row r="667700" spans="20:20">
      <c r="T667700" s="69"/>
    </row>
    <row r="667701" spans="20:20">
      <c r="T667701" s="69"/>
    </row>
    <row r="667702" spans="20:20">
      <c r="T667702" s="69"/>
    </row>
    <row r="667703" spans="20:20">
      <c r="T667703" s="69"/>
    </row>
    <row r="667704" spans="20:20">
      <c r="T667704" s="69"/>
    </row>
    <row r="667705" spans="20:20">
      <c r="T667705" s="69"/>
    </row>
    <row r="667706" spans="20:20">
      <c r="T667706" s="69"/>
    </row>
    <row r="667707" spans="20:20">
      <c r="T667707" s="69"/>
    </row>
    <row r="667708" spans="20:20">
      <c r="T667708" s="69"/>
    </row>
    <row r="667709" spans="20:20">
      <c r="T667709" s="69"/>
    </row>
    <row r="667710" spans="20:20">
      <c r="T667710" s="69"/>
    </row>
    <row r="667711" spans="20:20">
      <c r="T667711" s="69"/>
    </row>
    <row r="667712" spans="20:20">
      <c r="T667712" s="69"/>
    </row>
    <row r="667713" spans="20:20">
      <c r="T667713" s="69"/>
    </row>
    <row r="667714" spans="20:20">
      <c r="T667714" s="69"/>
    </row>
    <row r="667715" spans="20:20">
      <c r="T667715" s="69"/>
    </row>
    <row r="667716" spans="20:20">
      <c r="T667716" s="69"/>
    </row>
    <row r="667717" spans="20:20">
      <c r="T667717" s="69"/>
    </row>
    <row r="667718" spans="20:20">
      <c r="T667718" s="69"/>
    </row>
    <row r="667719" spans="20:20">
      <c r="T667719" s="69"/>
    </row>
    <row r="667720" spans="20:20">
      <c r="T667720" s="69"/>
    </row>
    <row r="667721" spans="20:20">
      <c r="T667721" s="69"/>
    </row>
    <row r="667722" spans="20:20">
      <c r="T667722" s="69"/>
    </row>
    <row r="667723" spans="20:20">
      <c r="T667723" s="69"/>
    </row>
    <row r="667724" spans="20:20">
      <c r="T667724" s="69"/>
    </row>
    <row r="667725" spans="20:20">
      <c r="T667725" s="69"/>
    </row>
    <row r="667726" spans="20:20">
      <c r="T667726" s="69"/>
    </row>
    <row r="667727" spans="20:20">
      <c r="T667727" s="69"/>
    </row>
    <row r="667728" spans="20:20">
      <c r="T667728" s="69"/>
    </row>
    <row r="667729" spans="20:20">
      <c r="T667729" s="69"/>
    </row>
    <row r="667730" spans="20:20">
      <c r="T667730" s="69"/>
    </row>
    <row r="667731" spans="20:20">
      <c r="T667731" s="69"/>
    </row>
    <row r="667732" spans="20:20">
      <c r="T667732" s="69"/>
    </row>
    <row r="667733" spans="20:20">
      <c r="T667733" s="69"/>
    </row>
    <row r="667734" spans="20:20">
      <c r="T667734" s="69"/>
    </row>
    <row r="667735" spans="20:20">
      <c r="T667735" s="69"/>
    </row>
    <row r="667736" spans="20:20">
      <c r="T667736" s="69"/>
    </row>
    <row r="667737" spans="20:20">
      <c r="T667737" s="69"/>
    </row>
    <row r="667738" spans="20:20">
      <c r="T667738" s="69"/>
    </row>
    <row r="667739" spans="20:20">
      <c r="T667739" s="69"/>
    </row>
    <row r="667740" spans="20:20">
      <c r="T667740" s="69"/>
    </row>
    <row r="667741" spans="20:20">
      <c r="T667741" s="69"/>
    </row>
    <row r="667742" spans="20:20">
      <c r="T667742" s="69"/>
    </row>
    <row r="667743" spans="20:20">
      <c r="T667743" s="69"/>
    </row>
    <row r="667744" spans="20:20">
      <c r="T667744" s="69"/>
    </row>
    <row r="667745" spans="20:20">
      <c r="T667745" s="69"/>
    </row>
    <row r="667746" spans="20:20">
      <c r="T667746" s="69"/>
    </row>
    <row r="667747" spans="20:20">
      <c r="T667747" s="69"/>
    </row>
    <row r="667748" spans="20:20">
      <c r="T667748" s="69"/>
    </row>
    <row r="667749" spans="20:20">
      <c r="T667749" s="69"/>
    </row>
    <row r="667750" spans="20:20">
      <c r="T667750" s="69"/>
    </row>
    <row r="667751" spans="20:20">
      <c r="T667751" s="69"/>
    </row>
    <row r="667752" spans="20:20">
      <c r="T667752" s="69"/>
    </row>
    <row r="667753" spans="20:20">
      <c r="T667753" s="69"/>
    </row>
    <row r="667754" spans="20:20">
      <c r="T667754" s="69"/>
    </row>
    <row r="667755" spans="20:20">
      <c r="T667755" s="69"/>
    </row>
    <row r="667756" spans="20:20">
      <c r="T667756" s="69"/>
    </row>
    <row r="667757" spans="20:20">
      <c r="T667757" s="69"/>
    </row>
    <row r="667758" spans="20:20">
      <c r="T667758" s="69"/>
    </row>
    <row r="667759" spans="20:20">
      <c r="T667759" s="69"/>
    </row>
    <row r="667760" spans="20:20">
      <c r="T667760" s="69"/>
    </row>
    <row r="667761" spans="20:20">
      <c r="T667761" s="69"/>
    </row>
    <row r="667762" spans="20:20">
      <c r="T667762" s="69"/>
    </row>
    <row r="667763" spans="20:20">
      <c r="T667763" s="69"/>
    </row>
    <row r="667764" spans="20:20">
      <c r="T667764" s="69"/>
    </row>
    <row r="667765" spans="20:20">
      <c r="T667765" s="69"/>
    </row>
    <row r="667766" spans="20:20">
      <c r="T667766" s="69"/>
    </row>
    <row r="667767" spans="20:20">
      <c r="T667767" s="69"/>
    </row>
    <row r="667768" spans="20:20">
      <c r="T667768" s="69"/>
    </row>
    <row r="667769" spans="20:20">
      <c r="T667769" s="69"/>
    </row>
    <row r="667770" spans="20:20">
      <c r="T667770" s="69"/>
    </row>
    <row r="667771" spans="20:20">
      <c r="T667771" s="69"/>
    </row>
    <row r="667772" spans="20:20">
      <c r="T667772" s="69"/>
    </row>
    <row r="667773" spans="20:20">
      <c r="T667773" s="69"/>
    </row>
    <row r="667774" spans="20:20">
      <c r="T667774" s="69"/>
    </row>
    <row r="667775" spans="20:20">
      <c r="T667775" s="69"/>
    </row>
    <row r="667776" spans="20:20">
      <c r="T667776" s="69"/>
    </row>
    <row r="667777" spans="20:20">
      <c r="T667777" s="69"/>
    </row>
    <row r="667778" spans="20:20">
      <c r="T667778" s="69"/>
    </row>
    <row r="667779" spans="20:20">
      <c r="T667779" s="69"/>
    </row>
    <row r="667780" spans="20:20">
      <c r="T667780" s="69"/>
    </row>
    <row r="667781" spans="20:20">
      <c r="T667781" s="69"/>
    </row>
    <row r="667782" spans="20:20">
      <c r="T667782" s="69"/>
    </row>
    <row r="667783" spans="20:20">
      <c r="T667783" s="69"/>
    </row>
    <row r="667784" spans="20:20">
      <c r="T667784" s="69"/>
    </row>
    <row r="667785" spans="20:20">
      <c r="T667785" s="69"/>
    </row>
    <row r="667786" spans="20:20">
      <c r="T667786" s="69"/>
    </row>
    <row r="667787" spans="20:20">
      <c r="T667787" s="69"/>
    </row>
    <row r="667788" spans="20:20">
      <c r="T667788" s="69"/>
    </row>
    <row r="667789" spans="20:20">
      <c r="T667789" s="69"/>
    </row>
    <row r="667790" spans="20:20">
      <c r="T667790" s="69"/>
    </row>
    <row r="667791" spans="20:20">
      <c r="T667791" s="69"/>
    </row>
    <row r="667792" spans="20:20">
      <c r="T667792" s="69"/>
    </row>
    <row r="667793" spans="20:20">
      <c r="T667793" s="69"/>
    </row>
    <row r="667794" spans="20:20">
      <c r="T667794" s="69"/>
    </row>
    <row r="667795" spans="20:20">
      <c r="T667795" s="69"/>
    </row>
    <row r="667796" spans="20:20">
      <c r="T667796" s="69"/>
    </row>
    <row r="667797" spans="20:20">
      <c r="T667797" s="69"/>
    </row>
    <row r="667798" spans="20:20">
      <c r="T667798" s="69"/>
    </row>
    <row r="667799" spans="20:20">
      <c r="T667799" s="69"/>
    </row>
    <row r="667800" spans="20:20">
      <c r="T667800" s="69"/>
    </row>
    <row r="667801" spans="20:20">
      <c r="T667801" s="69"/>
    </row>
    <row r="667802" spans="20:20">
      <c r="T667802" s="69"/>
    </row>
    <row r="667803" spans="20:20">
      <c r="T667803" s="69"/>
    </row>
    <row r="667804" spans="20:20">
      <c r="T667804" s="69"/>
    </row>
    <row r="667805" spans="20:20">
      <c r="T667805" s="69"/>
    </row>
    <row r="667806" spans="20:20">
      <c r="T667806" s="69"/>
    </row>
    <row r="667807" spans="20:20">
      <c r="T667807" s="69"/>
    </row>
    <row r="667808" spans="20:20">
      <c r="T667808" s="69"/>
    </row>
    <row r="667809" spans="20:20">
      <c r="T667809" s="69"/>
    </row>
    <row r="667810" spans="20:20">
      <c r="T667810" s="69"/>
    </row>
    <row r="667811" spans="20:20">
      <c r="T667811" s="69"/>
    </row>
    <row r="667812" spans="20:20">
      <c r="T667812" s="69"/>
    </row>
    <row r="667813" spans="20:20">
      <c r="T667813" s="69"/>
    </row>
    <row r="667814" spans="20:20">
      <c r="T667814" s="69"/>
    </row>
    <row r="667815" spans="20:20">
      <c r="T667815" s="69"/>
    </row>
    <row r="667816" spans="20:20">
      <c r="T667816" s="69"/>
    </row>
    <row r="667817" spans="20:20">
      <c r="T667817" s="69"/>
    </row>
    <row r="667818" spans="20:20">
      <c r="T667818" s="69"/>
    </row>
    <row r="667819" spans="20:20">
      <c r="T667819" s="69"/>
    </row>
    <row r="667820" spans="20:20">
      <c r="T667820" s="69"/>
    </row>
    <row r="667821" spans="20:20">
      <c r="T667821" s="69"/>
    </row>
    <row r="667822" spans="20:20">
      <c r="T667822" s="69"/>
    </row>
    <row r="667823" spans="20:20">
      <c r="T667823" s="69"/>
    </row>
    <row r="667824" spans="20:20">
      <c r="T667824" s="69"/>
    </row>
    <row r="667825" spans="20:20">
      <c r="T667825" s="69"/>
    </row>
    <row r="667826" spans="20:20">
      <c r="T667826" s="69"/>
    </row>
    <row r="667827" spans="20:20">
      <c r="T667827" s="69"/>
    </row>
    <row r="667828" spans="20:20">
      <c r="T667828" s="69"/>
    </row>
    <row r="667829" spans="20:20">
      <c r="T667829" s="69"/>
    </row>
    <row r="667830" spans="20:20">
      <c r="T667830" s="69"/>
    </row>
    <row r="667831" spans="20:20">
      <c r="T667831" s="69"/>
    </row>
    <row r="667832" spans="20:20">
      <c r="T667832" s="69"/>
    </row>
    <row r="667833" spans="20:20">
      <c r="T667833" s="69"/>
    </row>
    <row r="667834" spans="20:20">
      <c r="T667834" s="69"/>
    </row>
    <row r="667835" spans="20:20">
      <c r="T667835" s="69"/>
    </row>
    <row r="667836" spans="20:20">
      <c r="T667836" s="69"/>
    </row>
    <row r="667837" spans="20:20">
      <c r="T667837" s="69"/>
    </row>
    <row r="667838" spans="20:20">
      <c r="T667838" s="69"/>
    </row>
    <row r="667839" spans="20:20">
      <c r="T667839" s="69"/>
    </row>
    <row r="667840" spans="20:20">
      <c r="T667840" s="69"/>
    </row>
    <row r="667841" spans="20:20">
      <c r="T667841" s="69"/>
    </row>
    <row r="667842" spans="20:20">
      <c r="T667842" s="69"/>
    </row>
    <row r="667843" spans="20:20">
      <c r="T667843" s="69"/>
    </row>
    <row r="667844" spans="20:20">
      <c r="T667844" s="69"/>
    </row>
    <row r="667845" spans="20:20">
      <c r="T667845" s="69"/>
    </row>
    <row r="667846" spans="20:20">
      <c r="T667846" s="69"/>
    </row>
    <row r="667847" spans="20:20">
      <c r="T667847" s="69"/>
    </row>
    <row r="667848" spans="20:20">
      <c r="T667848" s="69"/>
    </row>
    <row r="667849" spans="20:20">
      <c r="T667849" s="69"/>
    </row>
    <row r="667850" spans="20:20">
      <c r="T667850" s="69"/>
    </row>
    <row r="667851" spans="20:20">
      <c r="T667851" s="69"/>
    </row>
    <row r="667852" spans="20:20">
      <c r="T667852" s="69"/>
    </row>
    <row r="667853" spans="20:20">
      <c r="T667853" s="69"/>
    </row>
    <row r="667854" spans="20:20">
      <c r="T667854" s="69"/>
    </row>
    <row r="667855" spans="20:20">
      <c r="T667855" s="69"/>
    </row>
    <row r="667856" spans="20:20">
      <c r="T667856" s="69"/>
    </row>
    <row r="667857" spans="20:20">
      <c r="T667857" s="69"/>
    </row>
    <row r="667858" spans="20:20">
      <c r="T667858" s="69"/>
    </row>
    <row r="667859" spans="20:20">
      <c r="T667859" s="69"/>
    </row>
    <row r="667860" spans="20:20">
      <c r="T667860" s="69"/>
    </row>
    <row r="667861" spans="20:20">
      <c r="T667861" s="69"/>
    </row>
    <row r="667862" spans="20:20">
      <c r="T667862" s="69"/>
    </row>
    <row r="667863" spans="20:20">
      <c r="T667863" s="69"/>
    </row>
    <row r="667864" spans="20:20">
      <c r="T667864" s="69"/>
    </row>
    <row r="667865" spans="20:20">
      <c r="T667865" s="69"/>
    </row>
    <row r="667866" spans="20:20">
      <c r="T667866" s="69"/>
    </row>
    <row r="667867" spans="20:20">
      <c r="T667867" s="69"/>
    </row>
    <row r="667868" spans="20:20">
      <c r="T667868" s="69"/>
    </row>
    <row r="667869" spans="20:20">
      <c r="T667869" s="69"/>
    </row>
    <row r="667870" spans="20:20">
      <c r="T667870" s="69"/>
    </row>
    <row r="667871" spans="20:20">
      <c r="T667871" s="69"/>
    </row>
    <row r="667872" spans="20:20">
      <c r="T667872" s="69"/>
    </row>
    <row r="667873" spans="20:20">
      <c r="T667873" s="69"/>
    </row>
    <row r="667874" spans="20:20">
      <c r="T667874" s="69"/>
    </row>
    <row r="667875" spans="20:20">
      <c r="T667875" s="69"/>
    </row>
    <row r="667876" spans="20:20">
      <c r="T667876" s="69"/>
    </row>
    <row r="667877" spans="20:20">
      <c r="T667877" s="69"/>
    </row>
    <row r="667878" spans="20:20">
      <c r="T667878" s="69"/>
    </row>
    <row r="667879" spans="20:20">
      <c r="T667879" s="69"/>
    </row>
    <row r="667880" spans="20:20">
      <c r="T667880" s="69"/>
    </row>
    <row r="667881" spans="20:20">
      <c r="T667881" s="69"/>
    </row>
    <row r="667882" spans="20:20">
      <c r="T667882" s="69"/>
    </row>
    <row r="667883" spans="20:20">
      <c r="T667883" s="69"/>
    </row>
    <row r="667884" spans="20:20">
      <c r="T667884" s="69"/>
    </row>
    <row r="667885" spans="20:20">
      <c r="T667885" s="69"/>
    </row>
    <row r="667886" spans="20:20">
      <c r="T667886" s="69"/>
    </row>
    <row r="667887" spans="20:20">
      <c r="T667887" s="69"/>
    </row>
    <row r="667888" spans="20:20">
      <c r="T667888" s="69"/>
    </row>
    <row r="667889" spans="20:20">
      <c r="T667889" s="69"/>
    </row>
    <row r="667890" spans="20:20">
      <c r="T667890" s="69"/>
    </row>
    <row r="667891" spans="20:20">
      <c r="T667891" s="69"/>
    </row>
    <row r="667892" spans="20:20">
      <c r="T667892" s="69"/>
    </row>
    <row r="667893" spans="20:20">
      <c r="T667893" s="69"/>
    </row>
    <row r="667894" spans="20:20">
      <c r="T667894" s="69"/>
    </row>
    <row r="667895" spans="20:20">
      <c r="T667895" s="69"/>
    </row>
    <row r="667896" spans="20:20">
      <c r="T667896" s="69"/>
    </row>
    <row r="667897" spans="20:20">
      <c r="T667897" s="69"/>
    </row>
    <row r="667898" spans="20:20">
      <c r="T667898" s="69"/>
    </row>
    <row r="667899" spans="20:20">
      <c r="T667899" s="69"/>
    </row>
    <row r="667900" spans="20:20">
      <c r="T667900" s="69"/>
    </row>
    <row r="667901" spans="20:20">
      <c r="T667901" s="69"/>
    </row>
    <row r="667902" spans="20:20">
      <c r="T667902" s="69"/>
    </row>
    <row r="667903" spans="20:20">
      <c r="T667903" s="69"/>
    </row>
    <row r="667904" spans="20:20">
      <c r="T667904" s="69"/>
    </row>
    <row r="667905" spans="20:20">
      <c r="T667905" s="69"/>
    </row>
    <row r="667906" spans="20:20">
      <c r="T667906" s="69"/>
    </row>
    <row r="667907" spans="20:20">
      <c r="T667907" s="69"/>
    </row>
    <row r="667908" spans="20:20">
      <c r="T667908" s="69"/>
    </row>
    <row r="667909" spans="20:20">
      <c r="T667909" s="69"/>
    </row>
    <row r="667910" spans="20:20">
      <c r="T667910" s="69"/>
    </row>
    <row r="667911" spans="20:20">
      <c r="T667911" s="69"/>
    </row>
    <row r="667912" spans="20:20">
      <c r="T667912" s="69"/>
    </row>
    <row r="667913" spans="20:20">
      <c r="T667913" s="69"/>
    </row>
    <row r="667914" spans="20:20">
      <c r="T667914" s="69"/>
    </row>
    <row r="667915" spans="20:20">
      <c r="T667915" s="69"/>
    </row>
    <row r="667916" spans="20:20">
      <c r="T667916" s="69"/>
    </row>
    <row r="667917" spans="20:20">
      <c r="T667917" s="69"/>
    </row>
    <row r="667918" spans="20:20">
      <c r="T667918" s="69"/>
    </row>
    <row r="667919" spans="20:20">
      <c r="T667919" s="69"/>
    </row>
    <row r="667920" spans="20:20">
      <c r="T667920" s="69"/>
    </row>
    <row r="667921" spans="20:20">
      <c r="T667921" s="69"/>
    </row>
    <row r="667922" spans="20:20">
      <c r="T667922" s="69"/>
    </row>
    <row r="667923" spans="20:20">
      <c r="T667923" s="69"/>
    </row>
    <row r="667924" spans="20:20">
      <c r="T667924" s="69"/>
    </row>
    <row r="667925" spans="20:20">
      <c r="T667925" s="69"/>
    </row>
    <row r="667926" spans="20:20">
      <c r="T667926" s="69"/>
    </row>
    <row r="667927" spans="20:20">
      <c r="T667927" s="69"/>
    </row>
    <row r="667928" spans="20:20">
      <c r="T667928" s="69"/>
    </row>
    <row r="667929" spans="20:20">
      <c r="T667929" s="69"/>
    </row>
    <row r="667930" spans="20:20">
      <c r="T667930" s="69"/>
    </row>
    <row r="667931" spans="20:20">
      <c r="T667931" s="69"/>
    </row>
    <row r="667932" spans="20:20">
      <c r="T667932" s="69"/>
    </row>
    <row r="667933" spans="20:20">
      <c r="T667933" s="69"/>
    </row>
    <row r="667934" spans="20:20">
      <c r="T667934" s="69"/>
    </row>
    <row r="667935" spans="20:20">
      <c r="T667935" s="69"/>
    </row>
    <row r="667936" spans="20:20">
      <c r="T667936" s="69"/>
    </row>
    <row r="667937" spans="20:20">
      <c r="T667937" s="69"/>
    </row>
    <row r="667938" spans="20:20">
      <c r="T667938" s="69"/>
    </row>
    <row r="667939" spans="20:20">
      <c r="T667939" s="69"/>
    </row>
    <row r="667940" spans="20:20">
      <c r="T667940" s="69"/>
    </row>
    <row r="667941" spans="20:20">
      <c r="T667941" s="69"/>
    </row>
    <row r="667942" spans="20:20">
      <c r="T667942" s="69"/>
    </row>
    <row r="667943" spans="20:20">
      <c r="T667943" s="69"/>
    </row>
    <row r="667944" spans="20:20">
      <c r="T667944" s="69"/>
    </row>
    <row r="667945" spans="20:20">
      <c r="T667945" s="69"/>
    </row>
    <row r="667946" spans="20:20">
      <c r="T667946" s="69"/>
    </row>
    <row r="667947" spans="20:20">
      <c r="T667947" s="69"/>
    </row>
    <row r="667948" spans="20:20">
      <c r="T667948" s="69"/>
    </row>
    <row r="667949" spans="20:20">
      <c r="T667949" s="69"/>
    </row>
    <row r="667950" spans="20:20">
      <c r="T667950" s="69"/>
    </row>
    <row r="667951" spans="20:20">
      <c r="T667951" s="69"/>
    </row>
    <row r="667952" spans="20:20">
      <c r="T667952" s="69"/>
    </row>
    <row r="667953" spans="20:20">
      <c r="T667953" s="69"/>
    </row>
    <row r="667954" spans="20:20">
      <c r="T667954" s="69"/>
    </row>
    <row r="667955" spans="20:20">
      <c r="T667955" s="69"/>
    </row>
    <row r="667956" spans="20:20">
      <c r="T667956" s="69"/>
    </row>
    <row r="667957" spans="20:20">
      <c r="T667957" s="69"/>
    </row>
    <row r="667958" spans="20:20">
      <c r="T667958" s="69"/>
    </row>
    <row r="667959" spans="20:20">
      <c r="T667959" s="69"/>
    </row>
    <row r="667960" spans="20:20">
      <c r="T667960" s="69"/>
    </row>
    <row r="667961" spans="20:20">
      <c r="T667961" s="69"/>
    </row>
    <row r="667962" spans="20:20">
      <c r="T667962" s="69"/>
    </row>
    <row r="667963" spans="20:20">
      <c r="T667963" s="69"/>
    </row>
    <row r="667964" spans="20:20">
      <c r="T667964" s="69"/>
    </row>
    <row r="667965" spans="20:20">
      <c r="T667965" s="69"/>
    </row>
    <row r="667966" spans="20:20">
      <c r="T667966" s="69"/>
    </row>
    <row r="667967" spans="20:20">
      <c r="T667967" s="69"/>
    </row>
    <row r="667968" spans="20:20">
      <c r="T667968" s="69"/>
    </row>
    <row r="667969" spans="20:20">
      <c r="T667969" s="69"/>
    </row>
    <row r="667970" spans="20:20">
      <c r="T667970" s="69"/>
    </row>
    <row r="667971" spans="20:20">
      <c r="T667971" s="69"/>
    </row>
    <row r="667972" spans="20:20">
      <c r="T667972" s="69"/>
    </row>
    <row r="667973" spans="20:20">
      <c r="T667973" s="69"/>
    </row>
    <row r="667974" spans="20:20">
      <c r="T667974" s="69"/>
    </row>
    <row r="667975" spans="20:20">
      <c r="T667975" s="69"/>
    </row>
    <row r="667976" spans="20:20">
      <c r="T667976" s="69"/>
    </row>
    <row r="667977" spans="20:20">
      <c r="T667977" s="69"/>
    </row>
    <row r="667978" spans="20:20">
      <c r="T667978" s="69"/>
    </row>
    <row r="667979" spans="20:20">
      <c r="T667979" s="69"/>
    </row>
    <row r="667980" spans="20:20">
      <c r="T667980" s="69"/>
    </row>
    <row r="667981" spans="20:20">
      <c r="T667981" s="69"/>
    </row>
    <row r="667982" spans="20:20">
      <c r="T667982" s="69"/>
    </row>
    <row r="667983" spans="20:20">
      <c r="T667983" s="69"/>
    </row>
    <row r="667984" spans="20:20">
      <c r="T667984" s="69"/>
    </row>
    <row r="667985" spans="20:20">
      <c r="T667985" s="69"/>
    </row>
    <row r="667986" spans="20:20">
      <c r="T667986" s="69"/>
    </row>
    <row r="667987" spans="20:20">
      <c r="T667987" s="69"/>
    </row>
    <row r="667988" spans="20:20">
      <c r="T667988" s="69"/>
    </row>
    <row r="667989" spans="20:20">
      <c r="T667989" s="69"/>
    </row>
    <row r="667990" spans="20:20">
      <c r="T667990" s="69"/>
    </row>
    <row r="667991" spans="20:20">
      <c r="T667991" s="69"/>
    </row>
    <row r="667992" spans="20:20">
      <c r="T667992" s="69"/>
    </row>
    <row r="667993" spans="20:20">
      <c r="T667993" s="69"/>
    </row>
    <row r="667994" spans="20:20">
      <c r="T667994" s="69"/>
    </row>
    <row r="667995" spans="20:20">
      <c r="T667995" s="69"/>
    </row>
    <row r="667996" spans="20:20">
      <c r="T667996" s="69"/>
    </row>
    <row r="667997" spans="20:20">
      <c r="T667997" s="69"/>
    </row>
    <row r="667998" spans="20:20">
      <c r="T667998" s="69"/>
    </row>
    <row r="667999" spans="20:20">
      <c r="T667999" s="69"/>
    </row>
    <row r="668000" spans="20:20">
      <c r="T668000" s="69"/>
    </row>
    <row r="668001" spans="20:20">
      <c r="T668001" s="69"/>
    </row>
    <row r="668002" spans="20:20">
      <c r="T668002" s="69"/>
    </row>
    <row r="668003" spans="20:20">
      <c r="T668003" s="69"/>
    </row>
    <row r="668004" spans="20:20">
      <c r="T668004" s="69"/>
    </row>
    <row r="668005" spans="20:20">
      <c r="T668005" s="69"/>
    </row>
    <row r="668006" spans="20:20">
      <c r="T668006" s="69"/>
    </row>
    <row r="668007" spans="20:20">
      <c r="T668007" s="69"/>
    </row>
    <row r="668008" spans="20:20">
      <c r="T668008" s="69"/>
    </row>
    <row r="668009" spans="20:20">
      <c r="T668009" s="69"/>
    </row>
    <row r="668010" spans="20:20">
      <c r="T668010" s="69"/>
    </row>
    <row r="668011" spans="20:20">
      <c r="T668011" s="69"/>
    </row>
    <row r="668012" spans="20:20">
      <c r="T668012" s="69"/>
    </row>
    <row r="668013" spans="20:20">
      <c r="T668013" s="69"/>
    </row>
    <row r="668014" spans="20:20">
      <c r="T668014" s="69"/>
    </row>
    <row r="668015" spans="20:20">
      <c r="T668015" s="69"/>
    </row>
    <row r="668016" spans="20:20">
      <c r="T668016" s="69"/>
    </row>
    <row r="668017" spans="20:20">
      <c r="T668017" s="69"/>
    </row>
    <row r="668018" spans="20:20">
      <c r="T668018" s="69"/>
    </row>
    <row r="668019" spans="20:20">
      <c r="T668019" s="69"/>
    </row>
    <row r="668020" spans="20:20">
      <c r="T668020" s="69"/>
    </row>
    <row r="668021" spans="20:20">
      <c r="T668021" s="69"/>
    </row>
    <row r="668022" spans="20:20">
      <c r="T668022" s="69"/>
    </row>
    <row r="668023" spans="20:20">
      <c r="T668023" s="69"/>
    </row>
    <row r="668024" spans="20:20">
      <c r="T668024" s="69"/>
    </row>
    <row r="668025" spans="20:20">
      <c r="T668025" s="69"/>
    </row>
    <row r="668026" spans="20:20">
      <c r="T668026" s="69"/>
    </row>
    <row r="668027" spans="20:20">
      <c r="T668027" s="69"/>
    </row>
    <row r="668028" spans="20:20">
      <c r="T668028" s="69"/>
    </row>
    <row r="668029" spans="20:20">
      <c r="T668029" s="69"/>
    </row>
    <row r="668030" spans="20:20">
      <c r="T668030" s="69"/>
    </row>
    <row r="668031" spans="20:20">
      <c r="T668031" s="69"/>
    </row>
    <row r="668032" spans="20:20">
      <c r="T668032" s="69"/>
    </row>
    <row r="668033" spans="20:20">
      <c r="T668033" s="69"/>
    </row>
    <row r="668034" spans="20:20">
      <c r="T668034" s="69"/>
    </row>
    <row r="668035" spans="20:20">
      <c r="T668035" s="69"/>
    </row>
    <row r="668036" spans="20:20">
      <c r="T668036" s="69"/>
    </row>
    <row r="668037" spans="20:20">
      <c r="T668037" s="69"/>
    </row>
    <row r="668038" spans="20:20">
      <c r="T668038" s="69"/>
    </row>
    <row r="668039" spans="20:20">
      <c r="T668039" s="69"/>
    </row>
    <row r="668040" spans="20:20">
      <c r="T668040" s="69"/>
    </row>
    <row r="668041" spans="20:20">
      <c r="T668041" s="69"/>
    </row>
    <row r="668042" spans="20:20">
      <c r="T668042" s="69"/>
    </row>
    <row r="668043" spans="20:20">
      <c r="T668043" s="69"/>
    </row>
    <row r="668044" spans="20:20">
      <c r="T668044" s="69"/>
    </row>
    <row r="668045" spans="20:20">
      <c r="T668045" s="69"/>
    </row>
    <row r="668046" spans="20:20">
      <c r="T668046" s="69"/>
    </row>
    <row r="668047" spans="20:20">
      <c r="T668047" s="69"/>
    </row>
    <row r="668048" spans="20:20">
      <c r="T668048" s="69"/>
    </row>
    <row r="668049" spans="20:20">
      <c r="T668049" s="69"/>
    </row>
    <row r="668050" spans="20:20">
      <c r="T668050" s="69"/>
    </row>
    <row r="668051" spans="20:20">
      <c r="T668051" s="69"/>
    </row>
    <row r="668052" spans="20:20">
      <c r="T668052" s="69"/>
    </row>
    <row r="668053" spans="20:20">
      <c r="T668053" s="69"/>
    </row>
    <row r="668054" spans="20:20">
      <c r="T668054" s="69"/>
    </row>
    <row r="668055" spans="20:20">
      <c r="T668055" s="69"/>
    </row>
    <row r="668056" spans="20:20">
      <c r="T668056" s="69"/>
    </row>
    <row r="668057" spans="20:20">
      <c r="T668057" s="69"/>
    </row>
    <row r="668058" spans="20:20">
      <c r="T668058" s="69"/>
    </row>
    <row r="668059" spans="20:20">
      <c r="T668059" s="69"/>
    </row>
    <row r="668060" spans="20:20">
      <c r="T668060" s="69"/>
    </row>
    <row r="668061" spans="20:20">
      <c r="T668061" s="69"/>
    </row>
    <row r="668062" spans="20:20">
      <c r="T668062" s="69"/>
    </row>
    <row r="668063" spans="20:20">
      <c r="T668063" s="69"/>
    </row>
    <row r="668064" spans="20:20">
      <c r="T668064" s="69"/>
    </row>
    <row r="668065" spans="20:20">
      <c r="T668065" s="69"/>
    </row>
    <row r="668066" spans="20:20">
      <c r="T668066" s="69"/>
    </row>
    <row r="668067" spans="20:20">
      <c r="T668067" s="69"/>
    </row>
    <row r="668068" spans="20:20">
      <c r="T668068" s="69"/>
    </row>
    <row r="668069" spans="20:20">
      <c r="T668069" s="69"/>
    </row>
    <row r="668070" spans="20:20">
      <c r="T668070" s="69"/>
    </row>
    <row r="668071" spans="20:20">
      <c r="T668071" s="69"/>
    </row>
    <row r="668072" spans="20:20">
      <c r="T668072" s="69"/>
    </row>
    <row r="668073" spans="20:20">
      <c r="T668073" s="69"/>
    </row>
    <row r="668074" spans="20:20">
      <c r="T668074" s="69"/>
    </row>
    <row r="668075" spans="20:20">
      <c r="T668075" s="69"/>
    </row>
    <row r="668076" spans="20:20">
      <c r="T668076" s="69"/>
    </row>
    <row r="668077" spans="20:20">
      <c r="T668077" s="69"/>
    </row>
    <row r="668078" spans="20:20">
      <c r="T668078" s="69"/>
    </row>
    <row r="668079" spans="20:20">
      <c r="T668079" s="69"/>
    </row>
    <row r="668080" spans="20:20">
      <c r="T668080" s="69"/>
    </row>
    <row r="668081" spans="20:20">
      <c r="T668081" s="69"/>
    </row>
    <row r="668082" spans="20:20">
      <c r="T668082" s="69"/>
    </row>
    <row r="668083" spans="20:20">
      <c r="T668083" s="69"/>
    </row>
    <row r="668084" spans="20:20">
      <c r="T668084" s="69"/>
    </row>
    <row r="668085" spans="20:20">
      <c r="T668085" s="69"/>
    </row>
    <row r="668086" spans="20:20">
      <c r="T668086" s="69"/>
    </row>
    <row r="668087" spans="20:20">
      <c r="T668087" s="69"/>
    </row>
    <row r="668088" spans="20:20">
      <c r="T668088" s="69"/>
    </row>
    <row r="668089" spans="20:20">
      <c r="T668089" s="69"/>
    </row>
    <row r="668090" spans="20:20">
      <c r="T668090" s="69"/>
    </row>
    <row r="668091" spans="20:20">
      <c r="T668091" s="69"/>
    </row>
    <row r="668092" spans="20:20">
      <c r="T668092" s="69"/>
    </row>
    <row r="668093" spans="20:20">
      <c r="T668093" s="69"/>
    </row>
    <row r="668094" spans="20:20">
      <c r="T668094" s="69"/>
    </row>
    <row r="668095" spans="20:20">
      <c r="T668095" s="69"/>
    </row>
    <row r="668096" spans="20:20">
      <c r="T668096" s="69"/>
    </row>
    <row r="668097" spans="20:20">
      <c r="T668097" s="69"/>
    </row>
    <row r="668098" spans="20:20">
      <c r="T668098" s="69"/>
    </row>
    <row r="668099" spans="20:20">
      <c r="T668099" s="69"/>
    </row>
    <row r="668100" spans="20:20">
      <c r="T668100" s="69"/>
    </row>
    <row r="668101" spans="20:20">
      <c r="T668101" s="69"/>
    </row>
    <row r="668102" spans="20:20">
      <c r="T668102" s="69"/>
    </row>
    <row r="668103" spans="20:20">
      <c r="T668103" s="69"/>
    </row>
    <row r="668104" spans="20:20">
      <c r="T668104" s="69"/>
    </row>
    <row r="668105" spans="20:20">
      <c r="T668105" s="69"/>
    </row>
    <row r="668106" spans="20:20">
      <c r="T668106" s="69"/>
    </row>
    <row r="668107" spans="20:20">
      <c r="T668107" s="69"/>
    </row>
    <row r="668108" spans="20:20">
      <c r="T668108" s="69"/>
    </row>
    <row r="668109" spans="20:20">
      <c r="T668109" s="69"/>
    </row>
    <row r="668110" spans="20:20">
      <c r="T668110" s="69"/>
    </row>
    <row r="668111" spans="20:20">
      <c r="T668111" s="69"/>
    </row>
    <row r="668112" spans="20:20">
      <c r="T668112" s="69"/>
    </row>
    <row r="668113" spans="20:20">
      <c r="T668113" s="69"/>
    </row>
    <row r="668114" spans="20:20">
      <c r="T668114" s="69"/>
    </row>
    <row r="668115" spans="20:20">
      <c r="T668115" s="69"/>
    </row>
    <row r="668116" spans="20:20">
      <c r="T668116" s="69"/>
    </row>
    <row r="668117" spans="20:20">
      <c r="T668117" s="69"/>
    </row>
    <row r="668118" spans="20:20">
      <c r="T668118" s="69"/>
    </row>
    <row r="668119" spans="20:20">
      <c r="T668119" s="69"/>
    </row>
    <row r="668120" spans="20:20">
      <c r="T668120" s="69"/>
    </row>
    <row r="668121" spans="20:20">
      <c r="T668121" s="69"/>
    </row>
    <row r="668122" spans="20:20">
      <c r="T668122" s="69"/>
    </row>
    <row r="668123" spans="20:20">
      <c r="T668123" s="69"/>
    </row>
    <row r="668124" spans="20:20">
      <c r="T668124" s="69"/>
    </row>
    <row r="668125" spans="20:20">
      <c r="T668125" s="69"/>
    </row>
    <row r="668126" spans="20:20">
      <c r="T668126" s="69"/>
    </row>
    <row r="668127" spans="20:20">
      <c r="T668127" s="69"/>
    </row>
    <row r="668128" spans="20:20">
      <c r="T668128" s="69"/>
    </row>
    <row r="668129" spans="20:20">
      <c r="T668129" s="69"/>
    </row>
    <row r="668130" spans="20:20">
      <c r="T668130" s="69"/>
    </row>
    <row r="668131" spans="20:20">
      <c r="T668131" s="69"/>
    </row>
    <row r="668132" spans="20:20">
      <c r="T668132" s="69"/>
    </row>
    <row r="668133" spans="20:20">
      <c r="T668133" s="69"/>
    </row>
    <row r="668134" spans="20:20">
      <c r="T668134" s="69"/>
    </row>
    <row r="668135" spans="20:20">
      <c r="T668135" s="69"/>
    </row>
    <row r="668136" spans="20:20">
      <c r="T668136" s="69"/>
    </row>
    <row r="668137" spans="20:20">
      <c r="T668137" s="69"/>
    </row>
    <row r="668138" spans="20:20">
      <c r="T668138" s="69"/>
    </row>
    <row r="668139" spans="20:20">
      <c r="T668139" s="69"/>
    </row>
    <row r="668140" spans="20:20">
      <c r="T668140" s="69"/>
    </row>
    <row r="668141" spans="20:20">
      <c r="T668141" s="69"/>
    </row>
    <row r="668142" spans="20:20">
      <c r="T668142" s="69"/>
    </row>
    <row r="668143" spans="20:20">
      <c r="T668143" s="69"/>
    </row>
    <row r="668144" spans="20:20">
      <c r="T668144" s="69"/>
    </row>
    <row r="668145" spans="20:20">
      <c r="T668145" s="69"/>
    </row>
    <row r="668146" spans="20:20">
      <c r="T668146" s="69"/>
    </row>
    <row r="668147" spans="20:20">
      <c r="T668147" s="69"/>
    </row>
    <row r="668148" spans="20:20">
      <c r="T668148" s="69"/>
    </row>
    <row r="668149" spans="20:20">
      <c r="T668149" s="69"/>
    </row>
    <row r="668150" spans="20:20">
      <c r="T668150" s="69"/>
    </row>
    <row r="668151" spans="20:20">
      <c r="T668151" s="69"/>
    </row>
    <row r="668152" spans="20:20">
      <c r="T668152" s="69"/>
    </row>
    <row r="668153" spans="20:20">
      <c r="T668153" s="69"/>
    </row>
    <row r="668154" spans="20:20">
      <c r="T668154" s="69"/>
    </row>
    <row r="668155" spans="20:20">
      <c r="T668155" s="69"/>
    </row>
    <row r="668156" spans="20:20">
      <c r="T668156" s="69"/>
    </row>
    <row r="668157" spans="20:20">
      <c r="T668157" s="69"/>
    </row>
    <row r="668158" spans="20:20">
      <c r="T668158" s="69"/>
    </row>
    <row r="668159" spans="20:20">
      <c r="T668159" s="69"/>
    </row>
    <row r="668160" spans="20:20">
      <c r="T668160" s="69"/>
    </row>
    <row r="668161" spans="20:20">
      <c r="T668161" s="69"/>
    </row>
    <row r="668162" spans="20:20">
      <c r="T668162" s="69"/>
    </row>
    <row r="668163" spans="20:20">
      <c r="T668163" s="69"/>
    </row>
    <row r="668164" spans="20:20">
      <c r="T668164" s="69"/>
    </row>
    <row r="668165" spans="20:20">
      <c r="T668165" s="69"/>
    </row>
    <row r="668166" spans="20:20">
      <c r="T668166" s="69"/>
    </row>
    <row r="668167" spans="20:20">
      <c r="T668167" s="69"/>
    </row>
    <row r="668168" spans="20:20">
      <c r="T668168" s="69"/>
    </row>
    <row r="668169" spans="20:20">
      <c r="T668169" s="69"/>
    </row>
    <row r="668170" spans="20:20">
      <c r="T668170" s="69"/>
    </row>
    <row r="668171" spans="20:20">
      <c r="T668171" s="69"/>
    </row>
    <row r="668172" spans="20:20">
      <c r="T668172" s="69"/>
    </row>
    <row r="668173" spans="20:20">
      <c r="T668173" s="69"/>
    </row>
    <row r="668174" spans="20:20">
      <c r="T668174" s="69"/>
    </row>
    <row r="668175" spans="20:20">
      <c r="T668175" s="69"/>
    </row>
    <row r="668176" spans="20:20">
      <c r="T668176" s="69"/>
    </row>
    <row r="668177" spans="20:20">
      <c r="T668177" s="69"/>
    </row>
    <row r="668178" spans="20:20">
      <c r="T668178" s="69"/>
    </row>
    <row r="668179" spans="20:20">
      <c r="T668179" s="69"/>
    </row>
    <row r="668180" spans="20:20">
      <c r="T668180" s="69"/>
    </row>
    <row r="668181" spans="20:20">
      <c r="T668181" s="69"/>
    </row>
    <row r="668182" spans="20:20">
      <c r="T668182" s="69"/>
    </row>
    <row r="668183" spans="20:20">
      <c r="T668183" s="69"/>
    </row>
    <row r="668184" spans="20:20">
      <c r="T668184" s="69"/>
    </row>
    <row r="668185" spans="20:20">
      <c r="T668185" s="69"/>
    </row>
    <row r="668186" spans="20:20">
      <c r="T668186" s="69"/>
    </row>
    <row r="668187" spans="20:20">
      <c r="T668187" s="69"/>
    </row>
    <row r="668188" spans="20:20">
      <c r="T668188" s="69"/>
    </row>
    <row r="668189" spans="20:20">
      <c r="T668189" s="69"/>
    </row>
    <row r="668190" spans="20:20">
      <c r="T668190" s="69"/>
    </row>
    <row r="668191" spans="20:20">
      <c r="T668191" s="69"/>
    </row>
    <row r="668192" spans="20:20">
      <c r="T668192" s="69"/>
    </row>
    <row r="668193" spans="20:20">
      <c r="T668193" s="69"/>
    </row>
    <row r="668194" spans="20:20">
      <c r="T668194" s="69"/>
    </row>
    <row r="668195" spans="20:20">
      <c r="T668195" s="69"/>
    </row>
    <row r="668196" spans="20:20">
      <c r="T668196" s="69"/>
    </row>
    <row r="668197" spans="20:20">
      <c r="T668197" s="69"/>
    </row>
    <row r="668198" spans="20:20">
      <c r="T668198" s="69"/>
    </row>
    <row r="668199" spans="20:20">
      <c r="T668199" s="69"/>
    </row>
    <row r="668200" spans="20:20">
      <c r="T668200" s="69"/>
    </row>
    <row r="668201" spans="20:20">
      <c r="T668201" s="69"/>
    </row>
    <row r="668202" spans="20:20">
      <c r="T668202" s="69"/>
    </row>
    <row r="668203" spans="20:20">
      <c r="T668203" s="69"/>
    </row>
    <row r="668204" spans="20:20">
      <c r="T668204" s="69"/>
    </row>
    <row r="668205" spans="20:20">
      <c r="T668205" s="69"/>
    </row>
    <row r="668206" spans="20:20">
      <c r="T668206" s="69"/>
    </row>
    <row r="668207" spans="20:20">
      <c r="T668207" s="69"/>
    </row>
    <row r="668208" spans="20:20">
      <c r="T668208" s="69"/>
    </row>
    <row r="668209" spans="20:20">
      <c r="T668209" s="69"/>
    </row>
    <row r="668210" spans="20:20">
      <c r="T668210" s="69"/>
    </row>
    <row r="668211" spans="20:20">
      <c r="T668211" s="69"/>
    </row>
    <row r="668212" spans="20:20">
      <c r="T668212" s="69"/>
    </row>
    <row r="668213" spans="20:20">
      <c r="T668213" s="69"/>
    </row>
    <row r="668214" spans="20:20">
      <c r="T668214" s="69"/>
    </row>
    <row r="668215" spans="20:20">
      <c r="T668215" s="69"/>
    </row>
    <row r="668216" spans="20:20">
      <c r="T668216" s="69"/>
    </row>
    <row r="668217" spans="20:20">
      <c r="T668217" s="69"/>
    </row>
    <row r="668218" spans="20:20">
      <c r="T668218" s="69"/>
    </row>
    <row r="668219" spans="20:20">
      <c r="T668219" s="69"/>
    </row>
    <row r="668220" spans="20:20">
      <c r="T668220" s="69"/>
    </row>
    <row r="668221" spans="20:20">
      <c r="T668221" s="69"/>
    </row>
    <row r="668222" spans="20:20">
      <c r="T668222" s="69"/>
    </row>
    <row r="668223" spans="20:20">
      <c r="T668223" s="69"/>
    </row>
    <row r="668224" spans="20:20">
      <c r="T668224" s="69"/>
    </row>
    <row r="668225" spans="20:20">
      <c r="T668225" s="69"/>
    </row>
    <row r="668226" spans="20:20">
      <c r="T668226" s="69"/>
    </row>
    <row r="668227" spans="20:20">
      <c r="T668227" s="69"/>
    </row>
    <row r="668228" spans="20:20">
      <c r="T668228" s="69"/>
    </row>
    <row r="668229" spans="20:20">
      <c r="T668229" s="69"/>
    </row>
    <row r="668230" spans="20:20">
      <c r="T668230" s="69"/>
    </row>
    <row r="668231" spans="20:20">
      <c r="T668231" s="69"/>
    </row>
    <row r="668232" spans="20:20">
      <c r="T668232" s="69"/>
    </row>
    <row r="668233" spans="20:20">
      <c r="T668233" s="69"/>
    </row>
    <row r="668234" spans="20:20">
      <c r="T668234" s="69"/>
    </row>
    <row r="668235" spans="20:20">
      <c r="T668235" s="69"/>
    </row>
    <row r="668236" spans="20:20">
      <c r="T668236" s="69"/>
    </row>
    <row r="668237" spans="20:20">
      <c r="T668237" s="69"/>
    </row>
    <row r="668238" spans="20:20">
      <c r="T668238" s="69"/>
    </row>
    <row r="668239" spans="20:20">
      <c r="T668239" s="69"/>
    </row>
    <row r="668240" spans="20:20">
      <c r="T668240" s="69"/>
    </row>
    <row r="668241" spans="20:20">
      <c r="T668241" s="69"/>
    </row>
    <row r="668242" spans="20:20">
      <c r="T668242" s="69"/>
    </row>
    <row r="668243" spans="20:20">
      <c r="T668243" s="69"/>
    </row>
    <row r="668244" spans="20:20">
      <c r="T668244" s="69"/>
    </row>
    <row r="668245" spans="20:20">
      <c r="T668245" s="69"/>
    </row>
    <row r="668246" spans="20:20">
      <c r="T668246" s="69"/>
    </row>
    <row r="668247" spans="20:20">
      <c r="T668247" s="69"/>
    </row>
    <row r="668248" spans="20:20">
      <c r="T668248" s="69"/>
    </row>
    <row r="668249" spans="20:20">
      <c r="T668249" s="69"/>
    </row>
    <row r="668250" spans="20:20">
      <c r="T668250" s="69"/>
    </row>
    <row r="668251" spans="20:20">
      <c r="T668251" s="69"/>
    </row>
    <row r="668252" spans="20:20">
      <c r="T668252" s="69"/>
    </row>
    <row r="668253" spans="20:20">
      <c r="T668253" s="69"/>
    </row>
    <row r="668254" spans="20:20">
      <c r="T668254" s="69"/>
    </row>
    <row r="668255" spans="20:20">
      <c r="T668255" s="69"/>
    </row>
    <row r="668256" spans="20:20">
      <c r="T668256" s="69"/>
    </row>
    <row r="668257" spans="20:20">
      <c r="T668257" s="69"/>
    </row>
    <row r="668258" spans="20:20">
      <c r="T668258" s="69"/>
    </row>
    <row r="668259" spans="20:20">
      <c r="T668259" s="69"/>
    </row>
    <row r="668260" spans="20:20">
      <c r="T668260" s="69"/>
    </row>
    <row r="668261" spans="20:20">
      <c r="T668261" s="69"/>
    </row>
    <row r="668262" spans="20:20">
      <c r="T668262" s="69"/>
    </row>
    <row r="668263" spans="20:20">
      <c r="T668263" s="69"/>
    </row>
    <row r="668264" spans="20:20">
      <c r="T668264" s="69"/>
    </row>
    <row r="668265" spans="20:20">
      <c r="T668265" s="69"/>
    </row>
    <row r="668266" spans="20:20">
      <c r="T668266" s="69"/>
    </row>
    <row r="668267" spans="20:20">
      <c r="T668267" s="69"/>
    </row>
    <row r="668268" spans="20:20">
      <c r="T668268" s="69"/>
    </row>
    <row r="668269" spans="20:20">
      <c r="T668269" s="69"/>
    </row>
    <row r="668270" spans="20:20">
      <c r="T668270" s="69"/>
    </row>
    <row r="668271" spans="20:20">
      <c r="T668271" s="69"/>
    </row>
    <row r="668272" spans="20:20">
      <c r="T668272" s="69"/>
    </row>
    <row r="668273" spans="20:20">
      <c r="T668273" s="69"/>
    </row>
    <row r="668274" spans="20:20">
      <c r="T668274" s="69"/>
    </row>
    <row r="668275" spans="20:20">
      <c r="T668275" s="69"/>
    </row>
    <row r="668276" spans="20:20">
      <c r="T668276" s="69"/>
    </row>
    <row r="668277" spans="20:20">
      <c r="T668277" s="69"/>
    </row>
    <row r="668278" spans="20:20">
      <c r="T668278" s="69"/>
    </row>
    <row r="668279" spans="20:20">
      <c r="T668279" s="69"/>
    </row>
    <row r="668280" spans="20:20">
      <c r="T668280" s="69"/>
    </row>
    <row r="668281" spans="20:20">
      <c r="T668281" s="69"/>
    </row>
    <row r="668282" spans="20:20">
      <c r="T668282" s="69"/>
    </row>
    <row r="668283" spans="20:20">
      <c r="T668283" s="69"/>
    </row>
    <row r="668284" spans="20:20">
      <c r="T668284" s="69"/>
    </row>
    <row r="668285" spans="20:20">
      <c r="T668285" s="69"/>
    </row>
    <row r="668286" spans="20:20">
      <c r="T668286" s="69"/>
    </row>
    <row r="668287" spans="20:20">
      <c r="T668287" s="69"/>
    </row>
    <row r="668288" spans="20:20">
      <c r="T668288" s="69"/>
    </row>
    <row r="668289" spans="20:20">
      <c r="T668289" s="69"/>
    </row>
    <row r="668290" spans="20:20">
      <c r="T668290" s="69"/>
    </row>
    <row r="668291" spans="20:20">
      <c r="T668291" s="69"/>
    </row>
    <row r="668292" spans="20:20">
      <c r="T668292" s="69"/>
    </row>
    <row r="668293" spans="20:20">
      <c r="T668293" s="69"/>
    </row>
    <row r="668294" spans="20:20">
      <c r="T668294" s="69"/>
    </row>
    <row r="668295" spans="20:20">
      <c r="T668295" s="69"/>
    </row>
    <row r="668296" spans="20:20">
      <c r="T668296" s="69"/>
    </row>
    <row r="668297" spans="20:20">
      <c r="T668297" s="69"/>
    </row>
    <row r="668298" spans="20:20">
      <c r="T668298" s="69"/>
    </row>
    <row r="668299" spans="20:20">
      <c r="T668299" s="69"/>
    </row>
    <row r="668300" spans="20:20">
      <c r="T668300" s="69"/>
    </row>
    <row r="668301" spans="20:20">
      <c r="T668301" s="69"/>
    </row>
    <row r="668302" spans="20:20">
      <c r="T668302" s="69"/>
    </row>
    <row r="668303" spans="20:20">
      <c r="T668303" s="69"/>
    </row>
    <row r="668304" spans="20:20">
      <c r="T668304" s="69"/>
    </row>
    <row r="668305" spans="20:20">
      <c r="T668305" s="69"/>
    </row>
    <row r="668306" spans="20:20">
      <c r="T668306" s="69"/>
    </row>
    <row r="668307" spans="20:20">
      <c r="T668307" s="69"/>
    </row>
    <row r="668308" spans="20:20">
      <c r="T668308" s="69"/>
    </row>
    <row r="668309" spans="20:20">
      <c r="T668309" s="69"/>
    </row>
    <row r="668310" spans="20:20">
      <c r="T668310" s="69"/>
    </row>
    <row r="668311" spans="20:20">
      <c r="T668311" s="69"/>
    </row>
    <row r="668312" spans="20:20">
      <c r="T668312" s="69"/>
    </row>
    <row r="668313" spans="20:20">
      <c r="T668313" s="69"/>
    </row>
    <row r="668314" spans="20:20">
      <c r="T668314" s="69"/>
    </row>
    <row r="668315" spans="20:20">
      <c r="T668315" s="69"/>
    </row>
    <row r="668316" spans="20:20">
      <c r="T668316" s="69"/>
    </row>
    <row r="668317" spans="20:20">
      <c r="T668317" s="69"/>
    </row>
    <row r="668318" spans="20:20">
      <c r="T668318" s="69"/>
    </row>
    <row r="668319" spans="20:20">
      <c r="T668319" s="69"/>
    </row>
    <row r="668320" spans="20:20">
      <c r="T668320" s="69"/>
    </row>
    <row r="668321" spans="20:20">
      <c r="T668321" s="69"/>
    </row>
    <row r="668322" spans="20:20">
      <c r="T668322" s="69"/>
    </row>
    <row r="668323" spans="20:20">
      <c r="T668323" s="69"/>
    </row>
    <row r="668324" spans="20:20">
      <c r="T668324" s="69"/>
    </row>
    <row r="668325" spans="20:20">
      <c r="T668325" s="69"/>
    </row>
    <row r="668326" spans="20:20">
      <c r="T668326" s="69"/>
    </row>
    <row r="668327" spans="20:20">
      <c r="T668327" s="69"/>
    </row>
    <row r="668328" spans="20:20">
      <c r="T668328" s="69"/>
    </row>
    <row r="668329" spans="20:20">
      <c r="T668329" s="69"/>
    </row>
    <row r="668330" spans="20:20">
      <c r="T668330" s="69"/>
    </row>
    <row r="668331" spans="20:20">
      <c r="T668331" s="69"/>
    </row>
    <row r="668332" spans="20:20">
      <c r="T668332" s="69"/>
    </row>
    <row r="668333" spans="20:20">
      <c r="T668333" s="69"/>
    </row>
    <row r="668334" spans="20:20">
      <c r="T668334" s="69"/>
    </row>
    <row r="668335" spans="20:20">
      <c r="T668335" s="69"/>
    </row>
    <row r="668336" spans="20:20">
      <c r="T668336" s="69"/>
    </row>
    <row r="668337" spans="20:20">
      <c r="T668337" s="69"/>
    </row>
    <row r="668338" spans="20:20">
      <c r="T668338" s="69"/>
    </row>
    <row r="668339" spans="20:20">
      <c r="T668339" s="69"/>
    </row>
    <row r="668340" spans="20:20">
      <c r="T668340" s="69"/>
    </row>
    <row r="668341" spans="20:20">
      <c r="T668341" s="69"/>
    </row>
    <row r="668342" spans="20:20">
      <c r="T668342" s="69"/>
    </row>
    <row r="668343" spans="20:20">
      <c r="T668343" s="69"/>
    </row>
    <row r="668344" spans="20:20">
      <c r="T668344" s="69"/>
    </row>
    <row r="668345" spans="20:20">
      <c r="T668345" s="69"/>
    </row>
    <row r="668346" spans="20:20">
      <c r="T668346" s="69"/>
    </row>
    <row r="668347" spans="20:20">
      <c r="T668347" s="69"/>
    </row>
    <row r="668348" spans="20:20">
      <c r="T668348" s="69"/>
    </row>
    <row r="668349" spans="20:20">
      <c r="T668349" s="69"/>
    </row>
    <row r="668350" spans="20:20">
      <c r="T668350" s="69"/>
    </row>
    <row r="668351" spans="20:20">
      <c r="T668351" s="69"/>
    </row>
    <row r="668352" spans="20:20">
      <c r="T668352" s="69"/>
    </row>
    <row r="668353" spans="20:20">
      <c r="T668353" s="69"/>
    </row>
    <row r="668354" spans="20:20">
      <c r="T668354" s="69"/>
    </row>
    <row r="668355" spans="20:20">
      <c r="T668355" s="69"/>
    </row>
    <row r="668356" spans="20:20">
      <c r="T668356" s="69"/>
    </row>
    <row r="668357" spans="20:20">
      <c r="T668357" s="69"/>
    </row>
    <row r="668358" spans="20:20">
      <c r="T668358" s="69"/>
    </row>
    <row r="668359" spans="20:20">
      <c r="T668359" s="69"/>
    </row>
    <row r="668360" spans="20:20">
      <c r="T668360" s="69"/>
    </row>
    <row r="668361" spans="20:20">
      <c r="T668361" s="69"/>
    </row>
    <row r="668362" spans="20:20">
      <c r="T668362" s="69"/>
    </row>
    <row r="668363" spans="20:20">
      <c r="T668363" s="69"/>
    </row>
    <row r="668364" spans="20:20">
      <c r="T668364" s="69"/>
    </row>
    <row r="668365" spans="20:20">
      <c r="T668365" s="69"/>
    </row>
    <row r="668366" spans="20:20">
      <c r="T668366" s="69"/>
    </row>
    <row r="668367" spans="20:20">
      <c r="T668367" s="69"/>
    </row>
    <row r="668368" spans="20:20">
      <c r="T668368" s="69"/>
    </row>
    <row r="668369" spans="20:20">
      <c r="T668369" s="69"/>
    </row>
    <row r="668370" spans="20:20">
      <c r="T668370" s="69"/>
    </row>
    <row r="668371" spans="20:20">
      <c r="T668371" s="69"/>
    </row>
    <row r="668372" spans="20:20">
      <c r="T668372" s="69"/>
    </row>
    <row r="668373" spans="20:20">
      <c r="T668373" s="69"/>
    </row>
    <row r="668374" spans="20:20">
      <c r="T668374" s="69"/>
    </row>
    <row r="668375" spans="20:20">
      <c r="T668375" s="69"/>
    </row>
    <row r="668376" spans="20:20">
      <c r="T668376" s="69"/>
    </row>
    <row r="668377" spans="20:20">
      <c r="T668377" s="69"/>
    </row>
    <row r="668378" spans="20:20">
      <c r="T668378" s="69"/>
    </row>
    <row r="668379" spans="20:20">
      <c r="T668379" s="69"/>
    </row>
    <row r="668380" spans="20:20">
      <c r="T668380" s="69"/>
    </row>
    <row r="668381" spans="20:20">
      <c r="T668381" s="69"/>
    </row>
    <row r="668382" spans="20:20">
      <c r="T668382" s="69"/>
    </row>
    <row r="668383" spans="20:20">
      <c r="T668383" s="69"/>
    </row>
    <row r="668384" spans="20:20">
      <c r="T668384" s="69"/>
    </row>
    <row r="668385" spans="20:20">
      <c r="T668385" s="69"/>
    </row>
    <row r="668386" spans="20:20">
      <c r="T668386" s="69"/>
    </row>
    <row r="668387" spans="20:20">
      <c r="T668387" s="69"/>
    </row>
    <row r="668388" spans="20:20">
      <c r="T668388" s="69"/>
    </row>
    <row r="668389" spans="20:20">
      <c r="T668389" s="69"/>
    </row>
    <row r="668390" spans="20:20">
      <c r="T668390" s="69"/>
    </row>
    <row r="668391" spans="20:20">
      <c r="T668391" s="69"/>
    </row>
    <row r="668392" spans="20:20">
      <c r="T668392" s="69"/>
    </row>
    <row r="668393" spans="20:20">
      <c r="T668393" s="69"/>
    </row>
    <row r="668394" spans="20:20">
      <c r="T668394" s="69"/>
    </row>
    <row r="668395" spans="20:20">
      <c r="T668395" s="69"/>
    </row>
    <row r="668396" spans="20:20">
      <c r="T668396" s="69"/>
    </row>
    <row r="668397" spans="20:20">
      <c r="T668397" s="69"/>
    </row>
    <row r="668398" spans="20:20">
      <c r="T668398" s="69"/>
    </row>
    <row r="668399" spans="20:20">
      <c r="T668399" s="69"/>
    </row>
    <row r="668400" spans="20:20">
      <c r="T668400" s="69"/>
    </row>
    <row r="668401" spans="20:20">
      <c r="T668401" s="69"/>
    </row>
    <row r="668402" spans="20:20">
      <c r="T668402" s="69"/>
    </row>
    <row r="668403" spans="20:20">
      <c r="T668403" s="69"/>
    </row>
    <row r="668404" spans="20:20">
      <c r="T668404" s="69"/>
    </row>
    <row r="668405" spans="20:20">
      <c r="T668405" s="69"/>
    </row>
    <row r="668406" spans="20:20">
      <c r="T668406" s="69"/>
    </row>
    <row r="668407" spans="20:20">
      <c r="T668407" s="69"/>
    </row>
    <row r="668408" spans="20:20">
      <c r="T668408" s="69"/>
    </row>
    <row r="668409" spans="20:20">
      <c r="T668409" s="69"/>
    </row>
    <row r="668410" spans="20:20">
      <c r="T668410" s="69"/>
    </row>
    <row r="668411" spans="20:20">
      <c r="T668411" s="69"/>
    </row>
    <row r="668412" spans="20:20">
      <c r="T668412" s="69"/>
    </row>
    <row r="668413" spans="20:20">
      <c r="T668413" s="69"/>
    </row>
    <row r="668414" spans="20:20">
      <c r="T668414" s="69"/>
    </row>
    <row r="668415" spans="20:20">
      <c r="T668415" s="69"/>
    </row>
    <row r="668416" spans="20:20">
      <c r="T668416" s="69"/>
    </row>
    <row r="668417" spans="20:20">
      <c r="T668417" s="69"/>
    </row>
    <row r="668418" spans="20:20">
      <c r="T668418" s="69"/>
    </row>
    <row r="668419" spans="20:20">
      <c r="T668419" s="69"/>
    </row>
    <row r="668420" spans="20:20">
      <c r="T668420" s="69"/>
    </row>
    <row r="668421" spans="20:20">
      <c r="T668421" s="69"/>
    </row>
    <row r="668422" spans="20:20">
      <c r="T668422" s="69"/>
    </row>
    <row r="668423" spans="20:20">
      <c r="T668423" s="69"/>
    </row>
    <row r="668424" spans="20:20">
      <c r="T668424" s="69"/>
    </row>
    <row r="668425" spans="20:20">
      <c r="T668425" s="69"/>
    </row>
    <row r="668426" spans="20:20">
      <c r="T668426" s="69"/>
    </row>
    <row r="668427" spans="20:20">
      <c r="T668427" s="69"/>
    </row>
    <row r="668428" spans="20:20">
      <c r="T668428" s="69"/>
    </row>
    <row r="668429" spans="20:20">
      <c r="T668429" s="69"/>
    </row>
    <row r="668430" spans="20:20">
      <c r="T668430" s="69"/>
    </row>
    <row r="668431" spans="20:20">
      <c r="T668431" s="69"/>
    </row>
    <row r="668432" spans="20:20">
      <c r="T668432" s="69"/>
    </row>
    <row r="668433" spans="20:20">
      <c r="T668433" s="69"/>
    </row>
    <row r="668434" spans="20:20">
      <c r="T668434" s="69"/>
    </row>
    <row r="668435" spans="20:20">
      <c r="T668435" s="69"/>
    </row>
    <row r="668436" spans="20:20">
      <c r="T668436" s="69"/>
    </row>
    <row r="668437" spans="20:20">
      <c r="T668437" s="69"/>
    </row>
    <row r="668438" spans="20:20">
      <c r="T668438" s="69"/>
    </row>
    <row r="668439" spans="20:20">
      <c r="T668439" s="69"/>
    </row>
    <row r="668440" spans="20:20">
      <c r="T668440" s="69"/>
    </row>
    <row r="668441" spans="20:20">
      <c r="T668441" s="69"/>
    </row>
    <row r="668442" spans="20:20">
      <c r="T668442" s="69"/>
    </row>
    <row r="668443" spans="20:20">
      <c r="T668443" s="69"/>
    </row>
    <row r="668444" spans="20:20">
      <c r="T668444" s="69"/>
    </row>
    <row r="668445" spans="20:20">
      <c r="T668445" s="69"/>
    </row>
    <row r="668446" spans="20:20">
      <c r="T668446" s="69"/>
    </row>
    <row r="668447" spans="20:20">
      <c r="T668447" s="69"/>
    </row>
    <row r="668448" spans="20:20">
      <c r="T668448" s="69"/>
    </row>
    <row r="668449" spans="20:20">
      <c r="T668449" s="69"/>
    </row>
    <row r="668450" spans="20:20">
      <c r="T668450" s="69"/>
    </row>
    <row r="668451" spans="20:20">
      <c r="T668451" s="69"/>
    </row>
    <row r="668452" spans="20:20">
      <c r="T668452" s="69"/>
    </row>
    <row r="668453" spans="20:20">
      <c r="T668453" s="69"/>
    </row>
    <row r="668454" spans="20:20">
      <c r="T668454" s="69"/>
    </row>
    <row r="668455" spans="20:20">
      <c r="T668455" s="69"/>
    </row>
    <row r="668456" spans="20:20">
      <c r="T668456" s="69"/>
    </row>
    <row r="668457" spans="20:20">
      <c r="T668457" s="69"/>
    </row>
    <row r="668458" spans="20:20">
      <c r="T668458" s="69"/>
    </row>
    <row r="668459" spans="20:20">
      <c r="T668459" s="69"/>
    </row>
    <row r="668460" spans="20:20">
      <c r="T668460" s="69"/>
    </row>
    <row r="668461" spans="20:20">
      <c r="T668461" s="69"/>
    </row>
    <row r="668462" spans="20:20">
      <c r="T668462" s="69"/>
    </row>
    <row r="668463" spans="20:20">
      <c r="T668463" s="69"/>
    </row>
    <row r="668464" spans="20:20">
      <c r="T668464" s="69"/>
    </row>
    <row r="668465" spans="20:20">
      <c r="T668465" s="69"/>
    </row>
    <row r="668466" spans="20:20">
      <c r="T668466" s="69"/>
    </row>
    <row r="668467" spans="20:20">
      <c r="T668467" s="69"/>
    </row>
    <row r="668468" spans="20:20">
      <c r="T668468" s="69"/>
    </row>
    <row r="668469" spans="20:20">
      <c r="T668469" s="69"/>
    </row>
    <row r="668470" spans="20:20">
      <c r="T668470" s="69"/>
    </row>
    <row r="668471" spans="20:20">
      <c r="T668471" s="69"/>
    </row>
    <row r="668472" spans="20:20">
      <c r="T668472" s="69"/>
    </row>
    <row r="668473" spans="20:20">
      <c r="T668473" s="69"/>
    </row>
    <row r="668474" spans="20:20">
      <c r="T668474" s="69"/>
    </row>
    <row r="668475" spans="20:20">
      <c r="T668475" s="69"/>
    </row>
    <row r="668476" spans="20:20">
      <c r="T668476" s="69"/>
    </row>
    <row r="668477" spans="20:20">
      <c r="T668477" s="69"/>
    </row>
    <row r="668478" spans="20:20">
      <c r="T668478" s="69"/>
    </row>
    <row r="668479" spans="20:20">
      <c r="T668479" s="69"/>
    </row>
    <row r="668480" spans="20:20">
      <c r="T668480" s="69"/>
    </row>
    <row r="668481" spans="20:20">
      <c r="T668481" s="69"/>
    </row>
    <row r="668482" spans="20:20">
      <c r="T668482" s="69"/>
    </row>
    <row r="668483" spans="20:20">
      <c r="T668483" s="69"/>
    </row>
    <row r="668484" spans="20:20">
      <c r="T668484" s="69"/>
    </row>
    <row r="668485" spans="20:20">
      <c r="T668485" s="69"/>
    </row>
    <row r="668486" spans="20:20">
      <c r="T668486" s="69"/>
    </row>
    <row r="668487" spans="20:20">
      <c r="T668487" s="69"/>
    </row>
    <row r="668488" spans="20:20">
      <c r="T668488" s="69"/>
    </row>
    <row r="668489" spans="20:20">
      <c r="T668489" s="69"/>
    </row>
    <row r="668490" spans="20:20">
      <c r="T668490" s="69"/>
    </row>
    <row r="668491" spans="20:20">
      <c r="T668491" s="69"/>
    </row>
    <row r="668492" spans="20:20">
      <c r="T668492" s="69"/>
    </row>
    <row r="668493" spans="20:20">
      <c r="T668493" s="69"/>
    </row>
    <row r="668494" spans="20:20">
      <c r="T668494" s="69"/>
    </row>
    <row r="668495" spans="20:20">
      <c r="T668495" s="69"/>
    </row>
    <row r="668496" spans="20:20">
      <c r="T668496" s="69"/>
    </row>
    <row r="668497" spans="20:20">
      <c r="T668497" s="69"/>
    </row>
    <row r="668498" spans="20:20">
      <c r="T668498" s="69"/>
    </row>
    <row r="668499" spans="20:20">
      <c r="T668499" s="69"/>
    </row>
    <row r="668500" spans="20:20">
      <c r="T668500" s="69"/>
    </row>
    <row r="668501" spans="20:20">
      <c r="T668501" s="69"/>
    </row>
    <row r="668502" spans="20:20">
      <c r="T668502" s="69"/>
    </row>
    <row r="668503" spans="20:20">
      <c r="T668503" s="69"/>
    </row>
    <row r="668504" spans="20:20">
      <c r="T668504" s="69"/>
    </row>
    <row r="668505" spans="20:20">
      <c r="T668505" s="69"/>
    </row>
    <row r="668506" spans="20:20">
      <c r="T668506" s="69"/>
    </row>
    <row r="668507" spans="20:20">
      <c r="T668507" s="69"/>
    </row>
    <row r="668508" spans="20:20">
      <c r="T668508" s="69"/>
    </row>
    <row r="668509" spans="20:20">
      <c r="T668509" s="69"/>
    </row>
    <row r="668510" spans="20:20">
      <c r="T668510" s="69"/>
    </row>
    <row r="668511" spans="20:20">
      <c r="T668511" s="69"/>
    </row>
    <row r="668512" spans="20:20">
      <c r="T668512" s="69"/>
    </row>
    <row r="668513" spans="20:20">
      <c r="T668513" s="69"/>
    </row>
    <row r="668514" spans="20:20">
      <c r="T668514" s="69"/>
    </row>
    <row r="668515" spans="20:20">
      <c r="T668515" s="69"/>
    </row>
    <row r="668516" spans="20:20">
      <c r="T668516" s="69"/>
    </row>
    <row r="668517" spans="20:20">
      <c r="T668517" s="69"/>
    </row>
    <row r="668518" spans="20:20">
      <c r="T668518" s="69"/>
    </row>
    <row r="668519" spans="20:20">
      <c r="T668519" s="69"/>
    </row>
    <row r="668520" spans="20:20">
      <c r="T668520" s="69"/>
    </row>
    <row r="668521" spans="20:20">
      <c r="T668521" s="69"/>
    </row>
    <row r="668522" spans="20:20">
      <c r="T668522" s="69"/>
    </row>
    <row r="668523" spans="20:20">
      <c r="T668523" s="69"/>
    </row>
    <row r="668524" spans="20:20">
      <c r="T668524" s="69"/>
    </row>
    <row r="668525" spans="20:20">
      <c r="T668525" s="69"/>
    </row>
    <row r="668526" spans="20:20">
      <c r="T668526" s="69"/>
    </row>
    <row r="668527" spans="20:20">
      <c r="T668527" s="69"/>
    </row>
    <row r="668528" spans="20:20">
      <c r="T668528" s="69"/>
    </row>
    <row r="668529" spans="20:20">
      <c r="T668529" s="69"/>
    </row>
    <row r="668530" spans="20:20">
      <c r="T668530" s="69"/>
    </row>
    <row r="668531" spans="20:20">
      <c r="T668531" s="69"/>
    </row>
    <row r="668532" spans="20:20">
      <c r="T668532" s="69"/>
    </row>
    <row r="668533" spans="20:20">
      <c r="T668533" s="69"/>
    </row>
    <row r="668534" spans="20:20">
      <c r="T668534" s="69"/>
    </row>
    <row r="668535" spans="20:20">
      <c r="T668535" s="69"/>
    </row>
    <row r="668536" spans="20:20">
      <c r="T668536" s="69"/>
    </row>
    <row r="668537" spans="20:20">
      <c r="T668537" s="69"/>
    </row>
    <row r="668538" spans="20:20">
      <c r="T668538" s="69"/>
    </row>
    <row r="668539" spans="20:20">
      <c r="T668539" s="69"/>
    </row>
    <row r="668540" spans="20:20">
      <c r="T668540" s="69"/>
    </row>
    <row r="668541" spans="20:20">
      <c r="T668541" s="69"/>
    </row>
    <row r="668542" spans="20:20">
      <c r="T668542" s="69"/>
    </row>
    <row r="668543" spans="20:20">
      <c r="T668543" s="69"/>
    </row>
    <row r="668544" spans="20:20">
      <c r="T668544" s="69"/>
    </row>
    <row r="668545" spans="20:20">
      <c r="T668545" s="69"/>
    </row>
    <row r="668546" spans="20:20">
      <c r="T668546" s="69"/>
    </row>
    <row r="668547" spans="20:20">
      <c r="T668547" s="69"/>
    </row>
    <row r="668548" spans="20:20">
      <c r="T668548" s="69"/>
    </row>
    <row r="668549" spans="20:20">
      <c r="T668549" s="69"/>
    </row>
    <row r="668550" spans="20:20">
      <c r="T668550" s="69"/>
    </row>
    <row r="668551" spans="20:20">
      <c r="T668551" s="69"/>
    </row>
    <row r="668552" spans="20:20">
      <c r="T668552" s="69"/>
    </row>
    <row r="668553" spans="20:20">
      <c r="T668553" s="69"/>
    </row>
    <row r="668554" spans="20:20">
      <c r="T668554" s="69"/>
    </row>
    <row r="668555" spans="20:20">
      <c r="T668555" s="69"/>
    </row>
    <row r="668556" spans="20:20">
      <c r="T668556" s="69"/>
    </row>
    <row r="668557" spans="20:20">
      <c r="T668557" s="69"/>
    </row>
    <row r="668558" spans="20:20">
      <c r="T668558" s="69"/>
    </row>
    <row r="668559" spans="20:20">
      <c r="T668559" s="69"/>
    </row>
    <row r="668560" spans="20:20">
      <c r="T668560" s="69"/>
    </row>
    <row r="668561" spans="20:20">
      <c r="T668561" s="69"/>
    </row>
    <row r="668562" spans="20:20">
      <c r="T668562" s="69"/>
    </row>
    <row r="668563" spans="20:20">
      <c r="T668563" s="69"/>
    </row>
    <row r="668564" spans="20:20">
      <c r="T668564" s="69"/>
    </row>
    <row r="668565" spans="20:20">
      <c r="T668565" s="69"/>
    </row>
    <row r="668566" spans="20:20">
      <c r="T668566" s="69"/>
    </row>
    <row r="668567" spans="20:20">
      <c r="T668567" s="69"/>
    </row>
    <row r="668568" spans="20:20">
      <c r="T668568" s="69"/>
    </row>
    <row r="668569" spans="20:20">
      <c r="T668569" s="69"/>
    </row>
    <row r="668570" spans="20:20">
      <c r="T668570" s="69"/>
    </row>
    <row r="668571" spans="20:20">
      <c r="T668571" s="69"/>
    </row>
    <row r="668572" spans="20:20">
      <c r="T668572" s="69"/>
    </row>
    <row r="668573" spans="20:20">
      <c r="T668573" s="69"/>
    </row>
    <row r="668574" spans="20:20">
      <c r="T668574" s="69"/>
    </row>
    <row r="668575" spans="20:20">
      <c r="T668575" s="69"/>
    </row>
    <row r="668576" spans="20:20">
      <c r="T668576" s="69"/>
    </row>
    <row r="668577" spans="20:20">
      <c r="T668577" s="69"/>
    </row>
    <row r="668578" spans="20:20">
      <c r="T668578" s="69"/>
    </row>
    <row r="668579" spans="20:20">
      <c r="T668579" s="69"/>
    </row>
    <row r="668580" spans="20:20">
      <c r="T668580" s="69"/>
    </row>
    <row r="668581" spans="20:20">
      <c r="T668581" s="69"/>
    </row>
    <row r="668582" spans="20:20">
      <c r="T668582" s="69"/>
    </row>
    <row r="668583" spans="20:20">
      <c r="T668583" s="69"/>
    </row>
    <row r="668584" spans="20:20">
      <c r="T668584" s="69"/>
    </row>
    <row r="668585" spans="20:20">
      <c r="T668585" s="69"/>
    </row>
    <row r="668586" spans="20:20">
      <c r="T668586" s="69"/>
    </row>
    <row r="668587" spans="20:20">
      <c r="T668587" s="69"/>
    </row>
    <row r="668588" spans="20:20">
      <c r="T668588" s="69"/>
    </row>
    <row r="668589" spans="20:20">
      <c r="T668589" s="69"/>
    </row>
    <row r="668590" spans="20:20">
      <c r="T668590" s="69"/>
    </row>
    <row r="668591" spans="20:20">
      <c r="T668591" s="69"/>
    </row>
    <row r="668592" spans="20:20">
      <c r="T668592" s="69"/>
    </row>
    <row r="668593" spans="20:20">
      <c r="T668593" s="69"/>
    </row>
    <row r="668594" spans="20:20">
      <c r="T668594" s="69"/>
    </row>
    <row r="668595" spans="20:20">
      <c r="T668595" s="69"/>
    </row>
    <row r="668596" spans="20:20">
      <c r="T668596" s="69"/>
    </row>
    <row r="668597" spans="20:20">
      <c r="T668597" s="69"/>
    </row>
    <row r="668598" spans="20:20">
      <c r="T668598" s="69"/>
    </row>
    <row r="668599" spans="20:20">
      <c r="T668599" s="69"/>
    </row>
    <row r="668600" spans="20:20">
      <c r="T668600" s="69"/>
    </row>
    <row r="668601" spans="20:20">
      <c r="T668601" s="69"/>
    </row>
    <row r="668602" spans="20:20">
      <c r="T668602" s="69"/>
    </row>
    <row r="668603" spans="20:20">
      <c r="T668603" s="69"/>
    </row>
    <row r="668604" spans="20:20">
      <c r="T668604" s="69"/>
    </row>
    <row r="668605" spans="20:20">
      <c r="T668605" s="69"/>
    </row>
    <row r="668606" spans="20:20">
      <c r="T668606" s="69"/>
    </row>
    <row r="668607" spans="20:20">
      <c r="T668607" s="69"/>
    </row>
    <row r="668608" spans="20:20">
      <c r="T668608" s="69"/>
    </row>
    <row r="668609" spans="20:20">
      <c r="T668609" s="69"/>
    </row>
    <row r="668610" spans="20:20">
      <c r="T668610" s="69"/>
    </row>
    <row r="668611" spans="20:20">
      <c r="T668611" s="69"/>
    </row>
    <row r="668612" spans="20:20">
      <c r="T668612" s="69"/>
    </row>
    <row r="668613" spans="20:20">
      <c r="T668613" s="69"/>
    </row>
    <row r="668614" spans="20:20">
      <c r="T668614" s="69"/>
    </row>
    <row r="668615" spans="20:20">
      <c r="T668615" s="69"/>
    </row>
    <row r="668616" spans="20:20">
      <c r="T668616" s="69"/>
    </row>
    <row r="668617" spans="20:20">
      <c r="T668617" s="69"/>
    </row>
    <row r="668618" spans="20:20">
      <c r="T668618" s="69"/>
    </row>
    <row r="668619" spans="20:20">
      <c r="T668619" s="69"/>
    </row>
    <row r="668620" spans="20:20">
      <c r="T668620" s="69"/>
    </row>
    <row r="668621" spans="20:20">
      <c r="T668621" s="69"/>
    </row>
    <row r="668622" spans="20:20">
      <c r="T668622" s="69"/>
    </row>
    <row r="668623" spans="20:20">
      <c r="T668623" s="69"/>
    </row>
    <row r="668624" spans="20:20">
      <c r="T668624" s="69"/>
    </row>
    <row r="668625" spans="20:20">
      <c r="T668625" s="69"/>
    </row>
    <row r="668626" spans="20:20">
      <c r="T668626" s="69"/>
    </row>
    <row r="668627" spans="20:20">
      <c r="T668627" s="69"/>
    </row>
    <row r="668628" spans="20:20">
      <c r="T668628" s="69"/>
    </row>
    <row r="668629" spans="20:20">
      <c r="T668629" s="69"/>
    </row>
    <row r="668630" spans="20:20">
      <c r="T668630" s="69"/>
    </row>
    <row r="668631" spans="20:20">
      <c r="T668631" s="69"/>
    </row>
    <row r="668632" spans="20:20">
      <c r="T668632" s="69"/>
    </row>
    <row r="668633" spans="20:20">
      <c r="T668633" s="69"/>
    </row>
    <row r="668634" spans="20:20">
      <c r="T668634" s="69"/>
    </row>
    <row r="668635" spans="20:20">
      <c r="T668635" s="69"/>
    </row>
    <row r="668636" spans="20:20">
      <c r="T668636" s="69"/>
    </row>
    <row r="668637" spans="20:20">
      <c r="T668637" s="69"/>
    </row>
    <row r="668638" spans="20:20">
      <c r="T668638" s="69"/>
    </row>
    <row r="668639" spans="20:20">
      <c r="T668639" s="69"/>
    </row>
    <row r="668640" spans="20:20">
      <c r="T668640" s="69"/>
    </row>
    <row r="668641" spans="20:20">
      <c r="T668641" s="69"/>
    </row>
    <row r="668642" spans="20:20">
      <c r="T668642" s="69"/>
    </row>
    <row r="668643" spans="20:20">
      <c r="T668643" s="69"/>
    </row>
    <row r="668644" spans="20:20">
      <c r="T668644" s="69"/>
    </row>
    <row r="668645" spans="20:20">
      <c r="T668645" s="69"/>
    </row>
    <row r="668646" spans="20:20">
      <c r="T668646" s="69"/>
    </row>
    <row r="668647" spans="20:20">
      <c r="T668647" s="69"/>
    </row>
    <row r="668648" spans="20:20">
      <c r="T668648" s="69"/>
    </row>
    <row r="668649" spans="20:20">
      <c r="T668649" s="69"/>
    </row>
    <row r="668650" spans="20:20">
      <c r="T668650" s="69"/>
    </row>
    <row r="668651" spans="20:20">
      <c r="T668651" s="69"/>
    </row>
    <row r="668652" spans="20:20">
      <c r="T668652" s="69"/>
    </row>
    <row r="668653" spans="20:20">
      <c r="T668653" s="69"/>
    </row>
    <row r="668654" spans="20:20">
      <c r="T668654" s="69"/>
    </row>
    <row r="668655" spans="20:20">
      <c r="T668655" s="69"/>
    </row>
    <row r="668656" spans="20:20">
      <c r="T668656" s="69"/>
    </row>
    <row r="668657" spans="20:20">
      <c r="T668657" s="69"/>
    </row>
    <row r="668658" spans="20:20">
      <c r="T668658" s="69"/>
    </row>
    <row r="668659" spans="20:20">
      <c r="T668659" s="69"/>
    </row>
    <row r="668660" spans="20:20">
      <c r="T668660" s="69"/>
    </row>
    <row r="668661" spans="20:20">
      <c r="T668661" s="69"/>
    </row>
    <row r="668662" spans="20:20">
      <c r="T668662" s="69"/>
    </row>
    <row r="668663" spans="20:20">
      <c r="T668663" s="69"/>
    </row>
    <row r="668664" spans="20:20">
      <c r="T668664" s="69"/>
    </row>
    <row r="668665" spans="20:20">
      <c r="T668665" s="69"/>
    </row>
    <row r="668666" spans="20:20">
      <c r="T668666" s="69"/>
    </row>
    <row r="668667" spans="20:20">
      <c r="T668667" s="69"/>
    </row>
    <row r="668668" spans="20:20">
      <c r="T668668" s="69"/>
    </row>
    <row r="668669" spans="20:20">
      <c r="T668669" s="69"/>
    </row>
    <row r="668670" spans="20:20">
      <c r="T668670" s="69"/>
    </row>
    <row r="668671" spans="20:20">
      <c r="T668671" s="69"/>
    </row>
    <row r="668672" spans="20:20">
      <c r="T668672" s="69"/>
    </row>
    <row r="668673" spans="20:20">
      <c r="T668673" s="69"/>
    </row>
    <row r="668674" spans="20:20">
      <c r="T668674" s="69"/>
    </row>
    <row r="668675" spans="20:20">
      <c r="T668675" s="69"/>
    </row>
    <row r="668676" spans="20:20">
      <c r="T668676" s="69"/>
    </row>
    <row r="668677" spans="20:20">
      <c r="T668677" s="69"/>
    </row>
    <row r="668678" spans="20:20">
      <c r="T668678" s="69"/>
    </row>
    <row r="668679" spans="20:20">
      <c r="T668679" s="69"/>
    </row>
    <row r="668680" spans="20:20">
      <c r="T668680" s="69"/>
    </row>
    <row r="668681" spans="20:20">
      <c r="T668681" s="69"/>
    </row>
    <row r="668682" spans="20:20">
      <c r="T668682" s="69"/>
    </row>
    <row r="668683" spans="20:20">
      <c r="T668683" s="69"/>
    </row>
    <row r="668684" spans="20:20">
      <c r="T668684" s="69"/>
    </row>
    <row r="668685" spans="20:20">
      <c r="T668685" s="69"/>
    </row>
    <row r="668686" spans="20:20">
      <c r="T668686" s="69"/>
    </row>
    <row r="668687" spans="20:20">
      <c r="T668687" s="69"/>
    </row>
    <row r="668688" spans="20:20">
      <c r="T668688" s="69"/>
    </row>
    <row r="668689" spans="20:20">
      <c r="T668689" s="69"/>
    </row>
    <row r="668690" spans="20:20">
      <c r="T668690" s="69"/>
    </row>
    <row r="668691" spans="20:20">
      <c r="T668691" s="69"/>
    </row>
    <row r="668692" spans="20:20">
      <c r="T668692" s="69"/>
    </row>
    <row r="668693" spans="20:20">
      <c r="T668693" s="69"/>
    </row>
    <row r="668694" spans="20:20">
      <c r="T668694" s="69"/>
    </row>
    <row r="668695" spans="20:20">
      <c r="T668695" s="69"/>
    </row>
    <row r="668696" spans="20:20">
      <c r="T668696" s="69"/>
    </row>
    <row r="668697" spans="20:20">
      <c r="T668697" s="69"/>
    </row>
    <row r="668698" spans="20:20">
      <c r="T668698" s="69"/>
    </row>
    <row r="668699" spans="20:20">
      <c r="T668699" s="69"/>
    </row>
    <row r="668700" spans="20:20">
      <c r="T668700" s="69"/>
    </row>
    <row r="668701" spans="20:20">
      <c r="T668701" s="69"/>
    </row>
    <row r="668702" spans="20:20">
      <c r="T668702" s="69"/>
    </row>
    <row r="668703" spans="20:20">
      <c r="T668703" s="69"/>
    </row>
    <row r="668704" spans="20:20">
      <c r="T668704" s="69"/>
    </row>
    <row r="668705" spans="20:20">
      <c r="T668705" s="69"/>
    </row>
    <row r="668706" spans="20:20">
      <c r="T668706" s="69"/>
    </row>
    <row r="668707" spans="20:20">
      <c r="T668707" s="69"/>
    </row>
    <row r="668708" spans="20:20">
      <c r="T668708" s="69"/>
    </row>
    <row r="668709" spans="20:20">
      <c r="T668709" s="69"/>
    </row>
    <row r="668710" spans="20:20">
      <c r="T668710" s="69"/>
    </row>
    <row r="668711" spans="20:20">
      <c r="T668711" s="69"/>
    </row>
    <row r="668712" spans="20:20">
      <c r="T668712" s="69"/>
    </row>
    <row r="668713" spans="20:20">
      <c r="T668713" s="69"/>
    </row>
    <row r="668714" spans="20:20">
      <c r="T668714" s="69"/>
    </row>
    <row r="668715" spans="20:20">
      <c r="T668715" s="69"/>
    </row>
    <row r="668716" spans="20:20">
      <c r="T668716" s="69"/>
    </row>
    <row r="668717" spans="20:20">
      <c r="T668717" s="69"/>
    </row>
    <row r="668718" spans="20:20">
      <c r="T668718" s="69"/>
    </row>
    <row r="668719" spans="20:20">
      <c r="T668719" s="69"/>
    </row>
    <row r="668720" spans="20:20">
      <c r="T668720" s="69"/>
    </row>
    <row r="668721" spans="20:20">
      <c r="T668721" s="69"/>
    </row>
    <row r="668722" spans="20:20">
      <c r="T668722" s="69"/>
    </row>
    <row r="668723" spans="20:20">
      <c r="T668723" s="69"/>
    </row>
    <row r="668724" spans="20:20">
      <c r="T668724" s="69"/>
    </row>
    <row r="668725" spans="20:20">
      <c r="T668725" s="69"/>
    </row>
    <row r="668726" spans="20:20">
      <c r="T668726" s="69"/>
    </row>
    <row r="668727" spans="20:20">
      <c r="T668727" s="69"/>
    </row>
    <row r="668728" spans="20:20">
      <c r="T668728" s="69"/>
    </row>
    <row r="668729" spans="20:20">
      <c r="T668729" s="69"/>
    </row>
    <row r="668730" spans="20:20">
      <c r="T668730" s="69"/>
    </row>
    <row r="668731" spans="20:20">
      <c r="T668731" s="69"/>
    </row>
    <row r="668732" spans="20:20">
      <c r="T668732" s="69"/>
    </row>
    <row r="668733" spans="20:20">
      <c r="T668733" s="69"/>
    </row>
    <row r="668734" spans="20:20">
      <c r="T668734" s="69"/>
    </row>
    <row r="668735" spans="20:20">
      <c r="T668735" s="69"/>
    </row>
    <row r="668736" spans="20:20">
      <c r="T668736" s="69"/>
    </row>
    <row r="668737" spans="20:20">
      <c r="T668737" s="69"/>
    </row>
    <row r="668738" spans="20:20">
      <c r="T668738" s="69"/>
    </row>
    <row r="668739" spans="20:20">
      <c r="T668739" s="69"/>
    </row>
    <row r="668740" spans="20:20">
      <c r="T668740" s="69"/>
    </row>
    <row r="668741" spans="20:20">
      <c r="T668741" s="69"/>
    </row>
    <row r="668742" spans="20:20">
      <c r="T668742" s="69"/>
    </row>
    <row r="668743" spans="20:20">
      <c r="T668743" s="69"/>
    </row>
    <row r="668744" spans="20:20">
      <c r="T668744" s="69"/>
    </row>
    <row r="668745" spans="20:20">
      <c r="T668745" s="69"/>
    </row>
    <row r="668746" spans="20:20">
      <c r="T668746" s="69"/>
    </row>
    <row r="668747" spans="20:20">
      <c r="T668747" s="69"/>
    </row>
    <row r="668748" spans="20:20">
      <c r="T668748" s="69"/>
    </row>
    <row r="668749" spans="20:20">
      <c r="T668749" s="69"/>
    </row>
    <row r="668750" spans="20:20">
      <c r="T668750" s="69"/>
    </row>
    <row r="668751" spans="20:20">
      <c r="T668751" s="69"/>
    </row>
    <row r="668752" spans="20:20">
      <c r="T668752" s="69"/>
    </row>
    <row r="668753" spans="20:20">
      <c r="T668753" s="69"/>
    </row>
    <row r="668754" spans="20:20">
      <c r="T668754" s="69"/>
    </row>
    <row r="668755" spans="20:20">
      <c r="T668755" s="69"/>
    </row>
    <row r="668756" spans="20:20">
      <c r="T668756" s="69"/>
    </row>
    <row r="668757" spans="20:20">
      <c r="T668757" s="69"/>
    </row>
    <row r="668758" spans="20:20">
      <c r="T668758" s="69"/>
    </row>
    <row r="668759" spans="20:20">
      <c r="T668759" s="69"/>
    </row>
    <row r="668760" spans="20:20">
      <c r="T668760" s="69"/>
    </row>
    <row r="668761" spans="20:20">
      <c r="T668761" s="69"/>
    </row>
    <row r="668762" spans="20:20">
      <c r="T668762" s="69"/>
    </row>
    <row r="668763" spans="20:20">
      <c r="T668763" s="69"/>
    </row>
    <row r="668764" spans="20:20">
      <c r="T668764" s="69"/>
    </row>
    <row r="668765" spans="20:20">
      <c r="T668765" s="69"/>
    </row>
    <row r="668766" spans="20:20">
      <c r="T668766" s="69"/>
    </row>
    <row r="668767" spans="20:20">
      <c r="T668767" s="69"/>
    </row>
    <row r="668768" spans="20:20">
      <c r="T668768" s="69"/>
    </row>
    <row r="668769" spans="20:20">
      <c r="T668769" s="69"/>
    </row>
    <row r="668770" spans="20:20">
      <c r="T668770" s="69"/>
    </row>
    <row r="668771" spans="20:20">
      <c r="T668771" s="69"/>
    </row>
    <row r="668772" spans="20:20">
      <c r="T668772" s="69"/>
    </row>
    <row r="668773" spans="20:20">
      <c r="T668773" s="69"/>
    </row>
    <row r="668774" spans="20:20">
      <c r="T668774" s="69"/>
    </row>
    <row r="668775" spans="20:20">
      <c r="T668775" s="69"/>
    </row>
    <row r="668776" spans="20:20">
      <c r="T668776" s="69"/>
    </row>
    <row r="668777" spans="20:20">
      <c r="T668777" s="69"/>
    </row>
    <row r="668778" spans="20:20">
      <c r="T668778" s="69"/>
    </row>
    <row r="668779" spans="20:20">
      <c r="T668779" s="69"/>
    </row>
    <row r="668780" spans="20:20">
      <c r="T668780" s="69"/>
    </row>
    <row r="668781" spans="20:20">
      <c r="T668781" s="69"/>
    </row>
    <row r="668782" spans="20:20">
      <c r="T668782" s="69"/>
    </row>
    <row r="668783" spans="20:20">
      <c r="T668783" s="69"/>
    </row>
    <row r="668784" spans="20:20">
      <c r="T668784" s="69"/>
    </row>
    <row r="668785" spans="20:20">
      <c r="T668785" s="69"/>
    </row>
    <row r="668786" spans="20:20">
      <c r="T668786" s="69"/>
    </row>
    <row r="668787" spans="20:20">
      <c r="T668787" s="69"/>
    </row>
    <row r="668788" spans="20:20">
      <c r="T668788" s="69"/>
    </row>
    <row r="668789" spans="20:20">
      <c r="T668789" s="69"/>
    </row>
    <row r="668790" spans="20:20">
      <c r="T668790" s="69"/>
    </row>
    <row r="668791" spans="20:20">
      <c r="T668791" s="69"/>
    </row>
    <row r="668792" spans="20:20">
      <c r="T668792" s="69"/>
    </row>
    <row r="668793" spans="20:20">
      <c r="T668793" s="69"/>
    </row>
    <row r="668794" spans="20:20">
      <c r="T668794" s="69"/>
    </row>
    <row r="668795" spans="20:20">
      <c r="T668795" s="69"/>
    </row>
    <row r="668796" spans="20:20">
      <c r="T668796" s="69"/>
    </row>
    <row r="668797" spans="20:20">
      <c r="T668797" s="69"/>
    </row>
    <row r="668798" spans="20:20">
      <c r="T668798" s="69"/>
    </row>
    <row r="668799" spans="20:20">
      <c r="T668799" s="69"/>
    </row>
    <row r="668800" spans="20:20">
      <c r="T668800" s="69"/>
    </row>
    <row r="668801" spans="20:20">
      <c r="T668801" s="69"/>
    </row>
    <row r="668802" spans="20:20">
      <c r="T668802" s="69"/>
    </row>
    <row r="668803" spans="20:20">
      <c r="T668803" s="69"/>
    </row>
    <row r="668804" spans="20:20">
      <c r="T668804" s="69"/>
    </row>
    <row r="668805" spans="20:20">
      <c r="T668805" s="69"/>
    </row>
    <row r="668806" spans="20:20">
      <c r="T668806" s="69"/>
    </row>
    <row r="668807" spans="20:20">
      <c r="T668807" s="69"/>
    </row>
    <row r="668808" spans="20:20">
      <c r="T668808" s="69"/>
    </row>
    <row r="668809" spans="20:20">
      <c r="T668809" s="69"/>
    </row>
    <row r="668810" spans="20:20">
      <c r="T668810" s="69"/>
    </row>
    <row r="668811" spans="20:20">
      <c r="T668811" s="69"/>
    </row>
    <row r="668812" spans="20:20">
      <c r="T668812" s="69"/>
    </row>
    <row r="668813" spans="20:20">
      <c r="T668813" s="69"/>
    </row>
    <row r="668814" spans="20:20">
      <c r="T668814" s="69"/>
    </row>
    <row r="668815" spans="20:20">
      <c r="T668815" s="69"/>
    </row>
    <row r="668816" spans="20:20">
      <c r="T668816" s="69"/>
    </row>
    <row r="668817" spans="20:20">
      <c r="T668817" s="69"/>
    </row>
    <row r="668818" spans="20:20">
      <c r="T668818" s="69"/>
    </row>
    <row r="668819" spans="20:20">
      <c r="T668819" s="69"/>
    </row>
    <row r="668820" spans="20:20">
      <c r="T668820" s="69"/>
    </row>
    <row r="668821" spans="20:20">
      <c r="T668821" s="69"/>
    </row>
    <row r="668822" spans="20:20">
      <c r="T668822" s="69"/>
    </row>
    <row r="668823" spans="20:20">
      <c r="T668823" s="69"/>
    </row>
    <row r="668824" spans="20:20">
      <c r="T668824" s="69"/>
    </row>
    <row r="668825" spans="20:20">
      <c r="T668825" s="69"/>
    </row>
    <row r="668826" spans="20:20">
      <c r="T668826" s="69"/>
    </row>
    <row r="668827" spans="20:20">
      <c r="T668827" s="69"/>
    </row>
    <row r="668828" spans="20:20">
      <c r="T668828" s="69"/>
    </row>
    <row r="668829" spans="20:20">
      <c r="T668829" s="69"/>
    </row>
    <row r="668830" spans="20:20">
      <c r="T668830" s="69"/>
    </row>
    <row r="668831" spans="20:20">
      <c r="T668831" s="69"/>
    </row>
    <row r="668832" spans="20:20">
      <c r="T668832" s="69"/>
    </row>
    <row r="668833" spans="20:20">
      <c r="T668833" s="69"/>
    </row>
    <row r="668834" spans="20:20">
      <c r="T668834" s="69"/>
    </row>
    <row r="668835" spans="20:20">
      <c r="T668835" s="69"/>
    </row>
    <row r="668836" spans="20:20">
      <c r="T668836" s="69"/>
    </row>
    <row r="668837" spans="20:20">
      <c r="T668837" s="69"/>
    </row>
    <row r="668838" spans="20:20">
      <c r="T668838" s="69"/>
    </row>
    <row r="668839" spans="20:20">
      <c r="T668839" s="69"/>
    </row>
    <row r="668840" spans="20:20">
      <c r="T668840" s="69"/>
    </row>
    <row r="668841" spans="20:20">
      <c r="T668841" s="69"/>
    </row>
    <row r="668842" spans="20:20">
      <c r="T668842" s="69"/>
    </row>
    <row r="668843" spans="20:20">
      <c r="T668843" s="69"/>
    </row>
    <row r="668844" spans="20:20">
      <c r="T668844" s="69"/>
    </row>
    <row r="668845" spans="20:20">
      <c r="T668845" s="69"/>
    </row>
    <row r="668846" spans="20:20">
      <c r="T668846" s="69"/>
    </row>
    <row r="668847" spans="20:20">
      <c r="T668847" s="69"/>
    </row>
    <row r="668848" spans="20:20">
      <c r="T668848" s="69"/>
    </row>
    <row r="668849" spans="20:20">
      <c r="T668849" s="69"/>
    </row>
    <row r="668850" spans="20:20">
      <c r="T668850" s="69"/>
    </row>
    <row r="668851" spans="20:20">
      <c r="T668851" s="69"/>
    </row>
    <row r="668852" spans="20:20">
      <c r="T668852" s="69"/>
    </row>
    <row r="668853" spans="20:20">
      <c r="T668853" s="69"/>
    </row>
    <row r="668854" spans="20:20">
      <c r="T668854" s="69"/>
    </row>
    <row r="668855" spans="20:20">
      <c r="T668855" s="69"/>
    </row>
    <row r="668856" spans="20:20">
      <c r="T668856" s="69"/>
    </row>
    <row r="668857" spans="20:20">
      <c r="T668857" s="69"/>
    </row>
    <row r="668858" spans="20:20">
      <c r="T668858" s="69"/>
    </row>
    <row r="668859" spans="20:20">
      <c r="T668859" s="69"/>
    </row>
    <row r="668860" spans="20:20">
      <c r="T668860" s="69"/>
    </row>
    <row r="668861" spans="20:20">
      <c r="T668861" s="69"/>
    </row>
    <row r="668862" spans="20:20">
      <c r="T668862" s="69"/>
    </row>
    <row r="668863" spans="20:20">
      <c r="T668863" s="69"/>
    </row>
    <row r="668864" spans="20:20">
      <c r="T668864" s="69"/>
    </row>
    <row r="668865" spans="20:20">
      <c r="T668865" s="69"/>
    </row>
    <row r="668866" spans="20:20">
      <c r="T668866" s="69"/>
    </row>
    <row r="668867" spans="20:20">
      <c r="T668867" s="69"/>
    </row>
    <row r="668868" spans="20:20">
      <c r="T668868" s="69"/>
    </row>
    <row r="668869" spans="20:20">
      <c r="T668869" s="69"/>
    </row>
    <row r="668870" spans="20:20">
      <c r="T668870" s="69"/>
    </row>
    <row r="668871" spans="20:20">
      <c r="T668871" s="69"/>
    </row>
    <row r="668872" spans="20:20">
      <c r="T668872" s="69"/>
    </row>
    <row r="668873" spans="20:20">
      <c r="T668873" s="69"/>
    </row>
    <row r="668874" spans="20:20">
      <c r="T668874" s="69"/>
    </row>
    <row r="668875" spans="20:20">
      <c r="T668875" s="69"/>
    </row>
    <row r="668876" spans="20:20">
      <c r="T668876" s="69"/>
    </row>
    <row r="668877" spans="20:20">
      <c r="T668877" s="69"/>
    </row>
    <row r="668878" spans="20:20">
      <c r="T668878" s="69"/>
    </row>
    <row r="668879" spans="20:20">
      <c r="T668879" s="69"/>
    </row>
    <row r="668880" spans="20:20">
      <c r="T668880" s="69"/>
    </row>
    <row r="668881" spans="20:20">
      <c r="T668881" s="69"/>
    </row>
    <row r="668882" spans="20:20">
      <c r="T668882" s="69"/>
    </row>
    <row r="668883" spans="20:20">
      <c r="T668883" s="69"/>
    </row>
    <row r="668884" spans="20:20">
      <c r="T668884" s="69"/>
    </row>
    <row r="668885" spans="20:20">
      <c r="T668885" s="69"/>
    </row>
    <row r="668886" spans="20:20">
      <c r="T668886" s="69"/>
    </row>
    <row r="668887" spans="20:20">
      <c r="T668887" s="69"/>
    </row>
    <row r="668888" spans="20:20">
      <c r="T668888" s="69"/>
    </row>
    <row r="668889" spans="20:20">
      <c r="T668889" s="69"/>
    </row>
    <row r="668890" spans="20:20">
      <c r="T668890" s="69"/>
    </row>
    <row r="668891" spans="20:20">
      <c r="T668891" s="69"/>
    </row>
    <row r="668892" spans="20:20">
      <c r="T668892" s="69"/>
    </row>
    <row r="668893" spans="20:20">
      <c r="T668893" s="69"/>
    </row>
    <row r="668894" spans="20:20">
      <c r="T668894" s="69"/>
    </row>
    <row r="668895" spans="20:20">
      <c r="T668895" s="69"/>
    </row>
    <row r="668896" spans="20:20">
      <c r="T668896" s="69"/>
    </row>
    <row r="668897" spans="20:20">
      <c r="T668897" s="69"/>
    </row>
    <row r="668898" spans="20:20">
      <c r="T668898" s="69"/>
    </row>
    <row r="668899" spans="20:20">
      <c r="T668899" s="69"/>
    </row>
    <row r="668900" spans="20:20">
      <c r="T668900" s="69"/>
    </row>
    <row r="668901" spans="20:20">
      <c r="T668901" s="69"/>
    </row>
    <row r="668902" spans="20:20">
      <c r="T668902" s="69"/>
    </row>
    <row r="668903" spans="20:20">
      <c r="T668903" s="69"/>
    </row>
    <row r="668904" spans="20:20">
      <c r="T668904" s="69"/>
    </row>
    <row r="668905" spans="20:20">
      <c r="T668905" s="69"/>
    </row>
    <row r="668906" spans="20:20">
      <c r="T668906" s="69"/>
    </row>
    <row r="668907" spans="20:20">
      <c r="T668907" s="69"/>
    </row>
    <row r="668908" spans="20:20">
      <c r="T668908" s="69"/>
    </row>
    <row r="668909" spans="20:20">
      <c r="T668909" s="69"/>
    </row>
    <row r="668910" spans="20:20">
      <c r="T668910" s="69"/>
    </row>
    <row r="668911" spans="20:20">
      <c r="T668911" s="69"/>
    </row>
    <row r="668912" spans="20:20">
      <c r="T668912" s="69"/>
    </row>
    <row r="668913" spans="20:20">
      <c r="T668913" s="69"/>
    </row>
    <row r="668914" spans="20:20">
      <c r="T668914" s="69"/>
    </row>
    <row r="668915" spans="20:20">
      <c r="T668915" s="69"/>
    </row>
    <row r="668916" spans="20:20">
      <c r="T668916" s="69"/>
    </row>
    <row r="668917" spans="20:20">
      <c r="T668917" s="69"/>
    </row>
    <row r="668918" spans="20:20">
      <c r="T668918" s="69"/>
    </row>
    <row r="668919" spans="20:20">
      <c r="T668919" s="69"/>
    </row>
    <row r="668920" spans="20:20">
      <c r="T668920" s="69"/>
    </row>
    <row r="668921" spans="20:20">
      <c r="T668921" s="69"/>
    </row>
    <row r="668922" spans="20:20">
      <c r="T668922" s="69"/>
    </row>
    <row r="668923" spans="20:20">
      <c r="T668923" s="69"/>
    </row>
    <row r="668924" spans="20:20">
      <c r="T668924" s="69"/>
    </row>
    <row r="668925" spans="20:20">
      <c r="T668925" s="69"/>
    </row>
    <row r="668926" spans="20:20">
      <c r="T668926" s="69"/>
    </row>
    <row r="668927" spans="20:20">
      <c r="T668927" s="69"/>
    </row>
    <row r="668928" spans="20:20">
      <c r="T668928" s="69"/>
    </row>
    <row r="668929" spans="20:20">
      <c r="T668929" s="69"/>
    </row>
    <row r="668930" spans="20:20">
      <c r="T668930" s="69"/>
    </row>
    <row r="668931" spans="20:20">
      <c r="T668931" s="69"/>
    </row>
    <row r="668932" spans="20:20">
      <c r="T668932" s="69"/>
    </row>
    <row r="668933" spans="20:20">
      <c r="T668933" s="69"/>
    </row>
    <row r="668934" spans="20:20">
      <c r="T668934" s="69"/>
    </row>
    <row r="668935" spans="20:20">
      <c r="T668935" s="69"/>
    </row>
    <row r="668936" spans="20:20">
      <c r="T668936" s="69"/>
    </row>
    <row r="668937" spans="20:20">
      <c r="T668937" s="69"/>
    </row>
    <row r="668938" spans="20:20">
      <c r="T668938" s="69"/>
    </row>
    <row r="668939" spans="20:20">
      <c r="T668939" s="69"/>
    </row>
    <row r="668940" spans="20:20">
      <c r="T668940" s="69"/>
    </row>
    <row r="668941" spans="20:20">
      <c r="T668941" s="69"/>
    </row>
    <row r="668942" spans="20:20">
      <c r="T668942" s="69"/>
    </row>
    <row r="668943" spans="20:20">
      <c r="T668943" s="69"/>
    </row>
    <row r="668944" spans="20:20">
      <c r="T668944" s="69"/>
    </row>
    <row r="668945" spans="20:20">
      <c r="T668945" s="69"/>
    </row>
    <row r="668946" spans="20:20">
      <c r="T668946" s="69"/>
    </row>
    <row r="668947" spans="20:20">
      <c r="T668947" s="69"/>
    </row>
    <row r="668948" spans="20:20">
      <c r="T668948" s="69"/>
    </row>
    <row r="668949" spans="20:20">
      <c r="T668949" s="69"/>
    </row>
    <row r="668950" spans="20:20">
      <c r="T668950" s="69"/>
    </row>
    <row r="668951" spans="20:20">
      <c r="T668951" s="69"/>
    </row>
    <row r="668952" spans="20:20">
      <c r="T668952" s="69"/>
    </row>
    <row r="668953" spans="20:20">
      <c r="T668953" s="69"/>
    </row>
    <row r="668954" spans="20:20">
      <c r="T668954" s="69"/>
    </row>
    <row r="668955" spans="20:20">
      <c r="T668955" s="69"/>
    </row>
    <row r="668956" spans="20:20">
      <c r="T668956" s="69"/>
    </row>
    <row r="668957" spans="20:20">
      <c r="T668957" s="69"/>
    </row>
    <row r="668958" spans="20:20">
      <c r="T668958" s="69"/>
    </row>
    <row r="668959" spans="20:20">
      <c r="T668959" s="69"/>
    </row>
    <row r="668960" spans="20:20">
      <c r="T668960" s="69"/>
    </row>
    <row r="668961" spans="20:20">
      <c r="T668961" s="69"/>
    </row>
    <row r="668962" spans="20:20">
      <c r="T668962" s="69"/>
    </row>
    <row r="668963" spans="20:20">
      <c r="T668963" s="69"/>
    </row>
    <row r="668964" spans="20:20">
      <c r="T668964" s="69"/>
    </row>
    <row r="668965" spans="20:20">
      <c r="T668965" s="69"/>
    </row>
    <row r="668966" spans="20:20">
      <c r="T668966" s="69"/>
    </row>
    <row r="668967" spans="20:20">
      <c r="T668967" s="69"/>
    </row>
    <row r="668968" spans="20:20">
      <c r="T668968" s="69"/>
    </row>
    <row r="668969" spans="20:20">
      <c r="T668969" s="69"/>
    </row>
    <row r="668970" spans="20:20">
      <c r="T668970" s="69"/>
    </row>
    <row r="668971" spans="20:20">
      <c r="T668971" s="69"/>
    </row>
    <row r="668972" spans="20:20">
      <c r="T668972" s="69"/>
    </row>
    <row r="668973" spans="20:20">
      <c r="T668973" s="69"/>
    </row>
    <row r="668974" spans="20:20">
      <c r="T668974" s="69"/>
    </row>
    <row r="668975" spans="20:20">
      <c r="T668975" s="69"/>
    </row>
    <row r="668976" spans="20:20">
      <c r="T668976" s="69"/>
    </row>
    <row r="668977" spans="20:20">
      <c r="T668977" s="69"/>
    </row>
    <row r="668978" spans="20:20">
      <c r="T668978" s="69"/>
    </row>
    <row r="668979" spans="20:20">
      <c r="T668979" s="69"/>
    </row>
    <row r="668980" spans="20:20">
      <c r="T668980" s="69"/>
    </row>
    <row r="668981" spans="20:20">
      <c r="T668981" s="69"/>
    </row>
    <row r="668982" spans="20:20">
      <c r="T668982" s="69"/>
    </row>
    <row r="668983" spans="20:20">
      <c r="T668983" s="69"/>
    </row>
    <row r="668984" spans="20:20">
      <c r="T668984" s="69"/>
    </row>
    <row r="668985" spans="20:20">
      <c r="T668985" s="69"/>
    </row>
    <row r="668986" spans="20:20">
      <c r="T668986" s="69"/>
    </row>
    <row r="668987" spans="20:20">
      <c r="T668987" s="69"/>
    </row>
    <row r="668988" spans="20:20">
      <c r="T668988" s="69"/>
    </row>
    <row r="668989" spans="20:20">
      <c r="T668989" s="69"/>
    </row>
    <row r="668990" spans="20:20">
      <c r="T668990" s="69"/>
    </row>
    <row r="668991" spans="20:20">
      <c r="T668991" s="69"/>
    </row>
    <row r="668992" spans="20:20">
      <c r="T668992" s="69"/>
    </row>
    <row r="668993" spans="20:20">
      <c r="T668993" s="69"/>
    </row>
    <row r="668994" spans="20:20">
      <c r="T668994" s="69"/>
    </row>
    <row r="668995" spans="20:20">
      <c r="T668995" s="69"/>
    </row>
    <row r="668996" spans="20:20">
      <c r="T668996" s="69"/>
    </row>
    <row r="668997" spans="20:20">
      <c r="T668997" s="69"/>
    </row>
    <row r="668998" spans="20:20">
      <c r="T668998" s="69"/>
    </row>
    <row r="668999" spans="20:20">
      <c r="T668999" s="69"/>
    </row>
    <row r="669000" spans="20:20">
      <c r="T669000" s="69"/>
    </row>
    <row r="669001" spans="20:20">
      <c r="T669001" s="69"/>
    </row>
    <row r="669002" spans="20:20">
      <c r="T669002" s="69"/>
    </row>
    <row r="669003" spans="20:20">
      <c r="T669003" s="69"/>
    </row>
    <row r="669004" spans="20:20">
      <c r="T669004" s="69"/>
    </row>
    <row r="669005" spans="20:20">
      <c r="T669005" s="69"/>
    </row>
    <row r="669006" spans="20:20">
      <c r="T669006" s="69"/>
    </row>
    <row r="669007" spans="20:20">
      <c r="T669007" s="69"/>
    </row>
    <row r="669008" spans="20:20">
      <c r="T669008" s="69"/>
    </row>
    <row r="669009" spans="20:20">
      <c r="T669009" s="69"/>
    </row>
    <row r="669010" spans="20:20">
      <c r="T669010" s="69"/>
    </row>
    <row r="669011" spans="20:20">
      <c r="T669011" s="69"/>
    </row>
    <row r="669012" spans="20:20">
      <c r="T669012" s="69"/>
    </row>
    <row r="669013" spans="20:20">
      <c r="T669013" s="69"/>
    </row>
    <row r="669014" spans="20:20">
      <c r="T669014" s="69"/>
    </row>
    <row r="669015" spans="20:20">
      <c r="T669015" s="69"/>
    </row>
    <row r="669016" spans="20:20">
      <c r="T669016" s="69"/>
    </row>
    <row r="669017" spans="20:20">
      <c r="T669017" s="69"/>
    </row>
    <row r="669018" spans="20:20">
      <c r="T669018" s="69"/>
    </row>
    <row r="669019" spans="20:20">
      <c r="T669019" s="69"/>
    </row>
    <row r="669020" spans="20:20">
      <c r="T669020" s="69"/>
    </row>
    <row r="669021" spans="20:20">
      <c r="T669021" s="69"/>
    </row>
    <row r="669022" spans="20:20">
      <c r="T669022" s="69"/>
    </row>
    <row r="669023" spans="20:20">
      <c r="T669023" s="69"/>
    </row>
    <row r="669024" spans="20:20">
      <c r="T669024" s="69"/>
    </row>
    <row r="669025" spans="20:20">
      <c r="T669025" s="69"/>
    </row>
    <row r="669026" spans="20:20">
      <c r="T669026" s="69"/>
    </row>
    <row r="669027" spans="20:20">
      <c r="T669027" s="69"/>
    </row>
    <row r="669028" spans="20:20">
      <c r="T669028" s="69"/>
    </row>
    <row r="669029" spans="20:20">
      <c r="T669029" s="69"/>
    </row>
    <row r="669030" spans="20:20">
      <c r="T669030" s="69"/>
    </row>
    <row r="669031" spans="20:20">
      <c r="T669031" s="69"/>
    </row>
    <row r="669032" spans="20:20">
      <c r="T669032" s="69"/>
    </row>
    <row r="669033" spans="20:20">
      <c r="T669033" s="69"/>
    </row>
    <row r="669034" spans="20:20">
      <c r="T669034" s="69"/>
    </row>
    <row r="669035" spans="20:20">
      <c r="T669035" s="69"/>
    </row>
    <row r="669036" spans="20:20">
      <c r="T669036" s="69"/>
    </row>
    <row r="669037" spans="20:20">
      <c r="T669037" s="69"/>
    </row>
    <row r="669038" spans="20:20">
      <c r="T669038" s="69"/>
    </row>
    <row r="669039" spans="20:20">
      <c r="T669039" s="69"/>
    </row>
    <row r="669040" spans="20:20">
      <c r="T669040" s="69"/>
    </row>
    <row r="669041" spans="20:20">
      <c r="T669041" s="69"/>
    </row>
    <row r="669042" spans="20:20">
      <c r="T669042" s="69"/>
    </row>
    <row r="669043" spans="20:20">
      <c r="T669043" s="69"/>
    </row>
    <row r="669044" spans="20:20">
      <c r="T669044" s="69"/>
    </row>
    <row r="669045" spans="20:20">
      <c r="T669045" s="69"/>
    </row>
    <row r="669046" spans="20:20">
      <c r="T669046" s="69"/>
    </row>
    <row r="669047" spans="20:20">
      <c r="T669047" s="69"/>
    </row>
    <row r="669048" spans="20:20">
      <c r="T669048" s="69"/>
    </row>
    <row r="669049" spans="20:20">
      <c r="T669049" s="69"/>
    </row>
    <row r="669050" spans="20:20">
      <c r="T669050" s="69"/>
    </row>
    <row r="669051" spans="20:20">
      <c r="T669051" s="69"/>
    </row>
    <row r="669052" spans="20:20">
      <c r="T669052" s="69"/>
    </row>
    <row r="669053" spans="20:20">
      <c r="T669053" s="69"/>
    </row>
    <row r="669054" spans="20:20">
      <c r="T669054" s="69"/>
    </row>
    <row r="669055" spans="20:20">
      <c r="T669055" s="69"/>
    </row>
    <row r="669056" spans="20:20">
      <c r="T669056" s="69"/>
    </row>
    <row r="669057" spans="20:20">
      <c r="T669057" s="69"/>
    </row>
    <row r="669058" spans="20:20">
      <c r="T669058" s="69"/>
    </row>
    <row r="669059" spans="20:20">
      <c r="T669059" s="69"/>
    </row>
    <row r="669060" spans="20:20">
      <c r="T669060" s="69"/>
    </row>
    <row r="669061" spans="20:20">
      <c r="T669061" s="69"/>
    </row>
    <row r="669062" spans="20:20">
      <c r="T669062" s="69"/>
    </row>
    <row r="669063" spans="20:20">
      <c r="T669063" s="69"/>
    </row>
    <row r="669064" spans="20:20">
      <c r="T669064" s="69"/>
    </row>
    <row r="669065" spans="20:20">
      <c r="T669065" s="69"/>
    </row>
    <row r="669066" spans="20:20">
      <c r="T669066" s="69"/>
    </row>
    <row r="669067" spans="20:20">
      <c r="T669067" s="69"/>
    </row>
    <row r="669068" spans="20:20">
      <c r="T669068" s="69"/>
    </row>
    <row r="669069" spans="20:20">
      <c r="T669069" s="69"/>
    </row>
    <row r="669070" spans="20:20">
      <c r="T669070" s="69"/>
    </row>
    <row r="669071" spans="20:20">
      <c r="T669071" s="69"/>
    </row>
    <row r="669072" spans="20:20">
      <c r="T669072" s="69"/>
    </row>
    <row r="669073" spans="20:20">
      <c r="T669073" s="69"/>
    </row>
    <row r="669074" spans="20:20">
      <c r="T669074" s="69"/>
    </row>
    <row r="669075" spans="20:20">
      <c r="T669075" s="69"/>
    </row>
    <row r="669076" spans="20:20">
      <c r="T669076" s="69"/>
    </row>
    <row r="669077" spans="20:20">
      <c r="T669077" s="69"/>
    </row>
    <row r="669078" spans="20:20">
      <c r="T669078" s="69"/>
    </row>
    <row r="669079" spans="20:20">
      <c r="T669079" s="69"/>
    </row>
    <row r="669080" spans="20:20">
      <c r="T669080" s="69"/>
    </row>
    <row r="669081" spans="20:20">
      <c r="T669081" s="69"/>
    </row>
    <row r="669082" spans="20:20">
      <c r="T669082" s="69"/>
    </row>
    <row r="669083" spans="20:20">
      <c r="T669083" s="69"/>
    </row>
    <row r="669084" spans="20:20">
      <c r="T669084" s="69"/>
    </row>
    <row r="669085" spans="20:20">
      <c r="T669085" s="69"/>
    </row>
    <row r="669086" spans="20:20">
      <c r="T669086" s="69"/>
    </row>
    <row r="669087" spans="20:20">
      <c r="T669087" s="69"/>
    </row>
    <row r="669088" spans="20:20">
      <c r="T669088" s="69"/>
    </row>
    <row r="669089" spans="20:20">
      <c r="T669089" s="69"/>
    </row>
    <row r="669090" spans="20:20">
      <c r="T669090" s="69"/>
    </row>
    <row r="669091" spans="20:20">
      <c r="T669091" s="69"/>
    </row>
    <row r="669092" spans="20:20">
      <c r="T669092" s="69"/>
    </row>
    <row r="669093" spans="20:20">
      <c r="T669093" s="69"/>
    </row>
    <row r="669094" spans="20:20">
      <c r="T669094" s="69"/>
    </row>
    <row r="669095" spans="20:20">
      <c r="T669095" s="69"/>
    </row>
    <row r="669096" spans="20:20">
      <c r="T669096" s="69"/>
    </row>
    <row r="669097" spans="20:20">
      <c r="T669097" s="69"/>
    </row>
    <row r="669098" spans="20:20">
      <c r="T669098" s="69"/>
    </row>
    <row r="669099" spans="20:20">
      <c r="T669099" s="69"/>
    </row>
    <row r="669100" spans="20:20">
      <c r="T669100" s="69"/>
    </row>
    <row r="669101" spans="20:20">
      <c r="T669101" s="69"/>
    </row>
    <row r="669102" spans="20:20">
      <c r="T669102" s="69"/>
    </row>
    <row r="669103" spans="20:20">
      <c r="T669103" s="69"/>
    </row>
    <row r="669104" spans="20:20">
      <c r="T669104" s="69"/>
    </row>
    <row r="669105" spans="20:20">
      <c r="T669105" s="69"/>
    </row>
    <row r="669106" spans="20:20">
      <c r="T669106" s="69"/>
    </row>
    <row r="669107" spans="20:20">
      <c r="T669107" s="69"/>
    </row>
    <row r="669108" spans="20:20">
      <c r="T669108" s="69"/>
    </row>
    <row r="669109" spans="20:20">
      <c r="T669109" s="69"/>
    </row>
    <row r="669110" spans="20:20">
      <c r="T669110" s="69"/>
    </row>
    <row r="669111" spans="20:20">
      <c r="T669111" s="69"/>
    </row>
    <row r="669112" spans="20:20">
      <c r="T669112" s="69"/>
    </row>
    <row r="669113" spans="20:20">
      <c r="T669113" s="69"/>
    </row>
    <row r="669114" spans="20:20">
      <c r="T669114" s="69"/>
    </row>
    <row r="669115" spans="20:20">
      <c r="T669115" s="69"/>
    </row>
    <row r="669116" spans="20:20">
      <c r="T669116" s="69"/>
    </row>
    <row r="669117" spans="20:20">
      <c r="T669117" s="69"/>
    </row>
    <row r="669118" spans="20:20">
      <c r="T669118" s="69"/>
    </row>
    <row r="669119" spans="20:20">
      <c r="T669119" s="69"/>
    </row>
    <row r="669120" spans="20:20">
      <c r="T669120" s="69"/>
    </row>
    <row r="669121" spans="20:20">
      <c r="T669121" s="69"/>
    </row>
    <row r="669122" spans="20:20">
      <c r="T669122" s="69"/>
    </row>
    <row r="669123" spans="20:20">
      <c r="T669123" s="69"/>
    </row>
    <row r="669124" spans="20:20">
      <c r="T669124" s="69"/>
    </row>
    <row r="669125" spans="20:20">
      <c r="T669125" s="69"/>
    </row>
    <row r="669126" spans="20:20">
      <c r="T669126" s="69"/>
    </row>
    <row r="669127" spans="20:20">
      <c r="T669127" s="69"/>
    </row>
    <row r="669128" spans="20:20">
      <c r="T669128" s="69"/>
    </row>
    <row r="669129" spans="20:20">
      <c r="T669129" s="69"/>
    </row>
    <row r="669130" spans="20:20">
      <c r="T669130" s="69"/>
    </row>
    <row r="669131" spans="20:20">
      <c r="T669131" s="69"/>
    </row>
    <row r="669132" spans="20:20">
      <c r="T669132" s="69"/>
    </row>
    <row r="669133" spans="20:20">
      <c r="T669133" s="69"/>
    </row>
    <row r="669134" spans="20:20">
      <c r="T669134" s="69"/>
    </row>
    <row r="669135" spans="20:20">
      <c r="T669135" s="69"/>
    </row>
    <row r="669136" spans="20:20">
      <c r="T669136" s="69"/>
    </row>
    <row r="669137" spans="20:20">
      <c r="T669137" s="69"/>
    </row>
    <row r="669138" spans="20:20">
      <c r="T669138" s="69"/>
    </row>
    <row r="669139" spans="20:20">
      <c r="T669139" s="69"/>
    </row>
    <row r="669140" spans="20:20">
      <c r="T669140" s="69"/>
    </row>
    <row r="669141" spans="20:20">
      <c r="T669141" s="69"/>
    </row>
    <row r="669142" spans="20:20">
      <c r="T669142" s="69"/>
    </row>
    <row r="669143" spans="20:20">
      <c r="T669143" s="69"/>
    </row>
    <row r="669144" spans="20:20">
      <c r="T669144" s="69"/>
    </row>
    <row r="669145" spans="20:20">
      <c r="T669145" s="69"/>
    </row>
    <row r="669146" spans="20:20">
      <c r="T669146" s="69"/>
    </row>
    <row r="669147" spans="20:20">
      <c r="T669147" s="69"/>
    </row>
    <row r="669148" spans="20:20">
      <c r="T669148" s="69"/>
    </row>
    <row r="669149" spans="20:20">
      <c r="T669149" s="69"/>
    </row>
    <row r="669150" spans="20:20">
      <c r="T669150" s="69"/>
    </row>
    <row r="669151" spans="20:20">
      <c r="T669151" s="69"/>
    </row>
    <row r="669152" spans="20:20">
      <c r="T669152" s="69"/>
    </row>
    <row r="669153" spans="20:20">
      <c r="T669153" s="69"/>
    </row>
    <row r="669154" spans="20:20">
      <c r="T669154" s="69"/>
    </row>
    <row r="669155" spans="20:20">
      <c r="T669155" s="69"/>
    </row>
    <row r="669156" spans="20:20">
      <c r="T669156" s="69"/>
    </row>
    <row r="669157" spans="20:20">
      <c r="T669157" s="69"/>
    </row>
    <row r="669158" spans="20:20">
      <c r="T669158" s="69"/>
    </row>
    <row r="669159" spans="20:20">
      <c r="T669159" s="69"/>
    </row>
    <row r="669160" spans="20:20">
      <c r="T669160" s="69"/>
    </row>
    <row r="669161" spans="20:20">
      <c r="T669161" s="69"/>
    </row>
    <row r="669162" spans="20:20">
      <c r="T669162" s="69"/>
    </row>
    <row r="669163" spans="20:20">
      <c r="T669163" s="69"/>
    </row>
    <row r="669164" spans="20:20">
      <c r="T669164" s="69"/>
    </row>
    <row r="669165" spans="20:20">
      <c r="T669165" s="69"/>
    </row>
    <row r="669166" spans="20:20">
      <c r="T669166" s="69"/>
    </row>
    <row r="669167" spans="20:20">
      <c r="T669167" s="69"/>
    </row>
    <row r="669168" spans="20:20">
      <c r="T669168" s="69"/>
    </row>
    <row r="669169" spans="20:20">
      <c r="T669169" s="69"/>
    </row>
    <row r="669170" spans="20:20">
      <c r="T669170" s="69"/>
    </row>
    <row r="669171" spans="20:20">
      <c r="T669171" s="69"/>
    </row>
    <row r="669172" spans="20:20">
      <c r="T669172" s="69"/>
    </row>
    <row r="669173" spans="20:20">
      <c r="T669173" s="69"/>
    </row>
    <row r="669174" spans="20:20">
      <c r="T669174" s="69"/>
    </row>
    <row r="669175" spans="20:20">
      <c r="T669175" s="69"/>
    </row>
    <row r="669176" spans="20:20">
      <c r="T669176" s="69"/>
    </row>
    <row r="669177" spans="20:20">
      <c r="T669177" s="69"/>
    </row>
    <row r="669178" spans="20:20">
      <c r="T669178" s="69"/>
    </row>
    <row r="669179" spans="20:20">
      <c r="T669179" s="69"/>
    </row>
    <row r="669180" spans="20:20">
      <c r="T669180" s="69"/>
    </row>
    <row r="669181" spans="20:20">
      <c r="T669181" s="69"/>
    </row>
    <row r="669182" spans="20:20">
      <c r="T669182" s="69"/>
    </row>
    <row r="669183" spans="20:20">
      <c r="T669183" s="69"/>
    </row>
    <row r="669184" spans="20:20">
      <c r="T669184" s="69"/>
    </row>
    <row r="669185" spans="20:20">
      <c r="T669185" s="69"/>
    </row>
    <row r="669186" spans="20:20">
      <c r="T669186" s="69"/>
    </row>
    <row r="669187" spans="20:20">
      <c r="T669187" s="69"/>
    </row>
    <row r="669188" spans="20:20">
      <c r="T669188" s="69"/>
    </row>
    <row r="669189" spans="20:20">
      <c r="T669189" s="69"/>
    </row>
    <row r="669190" spans="20:20">
      <c r="T669190" s="69"/>
    </row>
    <row r="669191" spans="20:20">
      <c r="T669191" s="69"/>
    </row>
    <row r="669192" spans="20:20">
      <c r="T669192" s="69"/>
    </row>
    <row r="669193" spans="20:20">
      <c r="T669193" s="69"/>
    </row>
    <row r="669194" spans="20:20">
      <c r="T669194" s="69"/>
    </row>
    <row r="669195" spans="20:20">
      <c r="T669195" s="69"/>
    </row>
    <row r="669196" spans="20:20">
      <c r="T669196" s="69"/>
    </row>
    <row r="669197" spans="20:20">
      <c r="T669197" s="69"/>
    </row>
    <row r="669198" spans="20:20">
      <c r="T669198" s="69"/>
    </row>
    <row r="669199" spans="20:20">
      <c r="T669199" s="69"/>
    </row>
    <row r="669200" spans="20:20">
      <c r="T669200" s="69"/>
    </row>
    <row r="669201" spans="20:20">
      <c r="T669201" s="69"/>
    </row>
    <row r="669202" spans="20:20">
      <c r="T669202" s="69"/>
    </row>
    <row r="669203" spans="20:20">
      <c r="T669203" s="69"/>
    </row>
    <row r="669204" spans="20:20">
      <c r="T669204" s="69"/>
    </row>
    <row r="669205" spans="20:20">
      <c r="T669205" s="69"/>
    </row>
    <row r="669206" spans="20:20">
      <c r="T669206" s="69"/>
    </row>
    <row r="669207" spans="20:20">
      <c r="T669207" s="69"/>
    </row>
    <row r="669208" spans="20:20">
      <c r="T669208" s="69"/>
    </row>
    <row r="669209" spans="20:20">
      <c r="T669209" s="69"/>
    </row>
    <row r="669210" spans="20:20">
      <c r="T669210" s="69"/>
    </row>
    <row r="669211" spans="20:20">
      <c r="T669211" s="69"/>
    </row>
    <row r="669212" spans="20:20">
      <c r="T669212" s="69"/>
    </row>
    <row r="669213" spans="20:20">
      <c r="T669213" s="69"/>
    </row>
    <row r="669214" spans="20:20">
      <c r="T669214" s="69"/>
    </row>
    <row r="669215" spans="20:20">
      <c r="T669215" s="69"/>
    </row>
    <row r="669216" spans="20:20">
      <c r="T669216" s="69"/>
    </row>
    <row r="669217" spans="20:20">
      <c r="T669217" s="69"/>
    </row>
    <row r="669218" spans="20:20">
      <c r="T669218" s="69"/>
    </row>
    <row r="669219" spans="20:20">
      <c r="T669219" s="69"/>
    </row>
    <row r="669220" spans="20:20">
      <c r="T669220" s="69"/>
    </row>
    <row r="669221" spans="20:20">
      <c r="T669221" s="69"/>
    </row>
    <row r="669222" spans="20:20">
      <c r="T669222" s="69"/>
    </row>
    <row r="669223" spans="20:20">
      <c r="T669223" s="69"/>
    </row>
    <row r="669224" spans="20:20">
      <c r="T669224" s="69"/>
    </row>
    <row r="669225" spans="20:20">
      <c r="T669225" s="69"/>
    </row>
    <row r="669226" spans="20:20">
      <c r="T669226" s="69"/>
    </row>
    <row r="669227" spans="20:20">
      <c r="T669227" s="69"/>
    </row>
    <row r="669228" spans="20:20">
      <c r="T669228" s="69"/>
    </row>
    <row r="669229" spans="20:20">
      <c r="T669229" s="69"/>
    </row>
    <row r="669230" spans="20:20">
      <c r="T669230" s="69"/>
    </row>
    <row r="669231" spans="20:20">
      <c r="T669231" s="69"/>
    </row>
    <row r="669232" spans="20:20">
      <c r="T669232" s="69"/>
    </row>
    <row r="669233" spans="20:20">
      <c r="T669233" s="69"/>
    </row>
    <row r="669234" spans="20:20">
      <c r="T669234" s="69"/>
    </row>
    <row r="669235" spans="20:20">
      <c r="T669235" s="69"/>
    </row>
    <row r="669236" spans="20:20">
      <c r="T669236" s="69"/>
    </row>
    <row r="669237" spans="20:20">
      <c r="T669237" s="69"/>
    </row>
    <row r="669238" spans="20:20">
      <c r="T669238" s="69"/>
    </row>
    <row r="669239" spans="20:20">
      <c r="T669239" s="69"/>
    </row>
    <row r="669240" spans="20:20">
      <c r="T669240" s="69"/>
    </row>
    <row r="669241" spans="20:20">
      <c r="T669241" s="69"/>
    </row>
    <row r="669242" spans="20:20">
      <c r="T669242" s="69"/>
    </row>
    <row r="669243" spans="20:20">
      <c r="T669243" s="69"/>
    </row>
    <row r="669244" spans="20:20">
      <c r="T669244" s="69"/>
    </row>
    <row r="669245" spans="20:20">
      <c r="T669245" s="69"/>
    </row>
    <row r="669246" spans="20:20">
      <c r="T669246" s="69"/>
    </row>
    <row r="669247" spans="20:20">
      <c r="T669247" s="69"/>
    </row>
    <row r="669248" spans="20:20">
      <c r="T669248" s="69"/>
    </row>
    <row r="669249" spans="20:20">
      <c r="T669249" s="69"/>
    </row>
    <row r="669250" spans="20:20">
      <c r="T669250" s="69"/>
    </row>
    <row r="669251" spans="20:20">
      <c r="T669251" s="69"/>
    </row>
    <row r="669252" spans="20:20">
      <c r="T669252" s="69"/>
    </row>
    <row r="669253" spans="20:20">
      <c r="T669253" s="69"/>
    </row>
    <row r="669254" spans="20:20">
      <c r="T669254" s="69"/>
    </row>
    <row r="669255" spans="20:20">
      <c r="T669255" s="69"/>
    </row>
    <row r="669256" spans="20:20">
      <c r="T669256" s="69"/>
    </row>
    <row r="669257" spans="20:20">
      <c r="T669257" s="69"/>
    </row>
    <row r="669258" spans="20:20">
      <c r="T669258" s="69"/>
    </row>
    <row r="669259" spans="20:20">
      <c r="T669259" s="69"/>
    </row>
    <row r="669260" spans="20:20">
      <c r="T669260" s="69"/>
    </row>
    <row r="669261" spans="20:20">
      <c r="T669261" s="69"/>
    </row>
    <row r="669262" spans="20:20">
      <c r="T669262" s="69"/>
    </row>
    <row r="669263" spans="20:20">
      <c r="T669263" s="69"/>
    </row>
    <row r="669264" spans="20:20">
      <c r="T669264" s="69"/>
    </row>
    <row r="669265" spans="20:20">
      <c r="T669265" s="69"/>
    </row>
    <row r="669266" spans="20:20">
      <c r="T669266" s="69"/>
    </row>
    <row r="669267" spans="20:20">
      <c r="T669267" s="69"/>
    </row>
    <row r="669268" spans="20:20">
      <c r="T669268" s="69"/>
    </row>
    <row r="669269" spans="20:20">
      <c r="T669269" s="69"/>
    </row>
    <row r="669270" spans="20:20">
      <c r="T669270" s="69"/>
    </row>
    <row r="669271" spans="20:20">
      <c r="T669271" s="69"/>
    </row>
    <row r="669272" spans="20:20">
      <c r="T669272" s="69"/>
    </row>
    <row r="669273" spans="20:20">
      <c r="T669273" s="69"/>
    </row>
    <row r="669274" spans="20:20">
      <c r="T669274" s="69"/>
    </row>
    <row r="669275" spans="20:20">
      <c r="T669275" s="69"/>
    </row>
    <row r="669276" spans="20:20">
      <c r="T669276" s="69"/>
    </row>
    <row r="669277" spans="20:20">
      <c r="T669277" s="69"/>
    </row>
    <row r="669278" spans="20:20">
      <c r="T669278" s="69"/>
    </row>
    <row r="669279" spans="20:20">
      <c r="T669279" s="69"/>
    </row>
    <row r="669280" spans="20:20">
      <c r="T669280" s="69"/>
    </row>
    <row r="669281" spans="20:20">
      <c r="T669281" s="69"/>
    </row>
    <row r="669282" spans="20:20">
      <c r="T669282" s="69"/>
    </row>
    <row r="669283" spans="20:20">
      <c r="T669283" s="69"/>
    </row>
    <row r="669284" spans="20:20">
      <c r="T669284" s="69"/>
    </row>
    <row r="669285" spans="20:20">
      <c r="T669285" s="69"/>
    </row>
    <row r="669286" spans="20:20">
      <c r="T669286" s="69"/>
    </row>
    <row r="669287" spans="20:20">
      <c r="T669287" s="69"/>
    </row>
    <row r="669288" spans="20:20">
      <c r="T669288" s="69"/>
    </row>
    <row r="669289" spans="20:20">
      <c r="T669289" s="69"/>
    </row>
    <row r="669290" spans="20:20">
      <c r="T669290" s="69"/>
    </row>
    <row r="669291" spans="20:20">
      <c r="T669291" s="69"/>
    </row>
    <row r="669292" spans="20:20">
      <c r="T669292" s="69"/>
    </row>
    <row r="669293" spans="20:20">
      <c r="T669293" s="69"/>
    </row>
    <row r="669294" spans="20:20">
      <c r="T669294" s="69"/>
    </row>
    <row r="669295" spans="20:20">
      <c r="T669295" s="69"/>
    </row>
    <row r="669296" spans="20:20">
      <c r="T669296" s="69"/>
    </row>
    <row r="669297" spans="20:20">
      <c r="T669297" s="69"/>
    </row>
    <row r="669298" spans="20:20">
      <c r="T669298" s="69"/>
    </row>
    <row r="669299" spans="20:20">
      <c r="T669299" s="69"/>
    </row>
    <row r="669300" spans="20:20">
      <c r="T669300" s="69"/>
    </row>
    <row r="669301" spans="20:20">
      <c r="T669301" s="69"/>
    </row>
    <row r="669302" spans="20:20">
      <c r="T669302" s="69"/>
    </row>
    <row r="669303" spans="20:20">
      <c r="T669303" s="69"/>
    </row>
    <row r="669304" spans="20:20">
      <c r="T669304" s="69"/>
    </row>
    <row r="669305" spans="20:20">
      <c r="T669305" s="69"/>
    </row>
    <row r="669306" spans="20:20">
      <c r="T669306" s="69"/>
    </row>
    <row r="669307" spans="20:20">
      <c r="T669307" s="69"/>
    </row>
    <row r="669308" spans="20:20">
      <c r="T669308" s="69"/>
    </row>
    <row r="669309" spans="20:20">
      <c r="T669309" s="69"/>
    </row>
    <row r="669310" spans="20:20">
      <c r="T669310" s="69"/>
    </row>
    <row r="669311" spans="20:20">
      <c r="T669311" s="69"/>
    </row>
    <row r="669312" spans="20:20">
      <c r="T669312" s="69"/>
    </row>
    <row r="669313" spans="20:20">
      <c r="T669313" s="69"/>
    </row>
    <row r="669314" spans="20:20">
      <c r="T669314" s="69"/>
    </row>
    <row r="669315" spans="20:20">
      <c r="T669315" s="69"/>
    </row>
    <row r="669316" spans="20:20">
      <c r="T669316" s="69"/>
    </row>
    <row r="669317" spans="20:20">
      <c r="T669317" s="69"/>
    </row>
    <row r="669318" spans="20:20">
      <c r="T669318" s="69"/>
    </row>
    <row r="669319" spans="20:20">
      <c r="T669319" s="69"/>
    </row>
    <row r="669320" spans="20:20">
      <c r="T669320" s="69"/>
    </row>
    <row r="669321" spans="20:20">
      <c r="T669321" s="69"/>
    </row>
    <row r="669322" spans="20:20">
      <c r="T669322" s="69"/>
    </row>
    <row r="669323" spans="20:20">
      <c r="T669323" s="69"/>
    </row>
    <row r="669324" spans="20:20">
      <c r="T669324" s="69"/>
    </row>
    <row r="669325" spans="20:20">
      <c r="T669325" s="69"/>
    </row>
    <row r="669326" spans="20:20">
      <c r="T669326" s="69"/>
    </row>
    <row r="669327" spans="20:20">
      <c r="T669327" s="69"/>
    </row>
    <row r="669328" spans="20:20">
      <c r="T669328" s="69"/>
    </row>
    <row r="669329" spans="20:20">
      <c r="T669329" s="69"/>
    </row>
    <row r="669330" spans="20:20">
      <c r="T669330" s="69"/>
    </row>
    <row r="669331" spans="20:20">
      <c r="T669331" s="69"/>
    </row>
    <row r="669332" spans="20:20">
      <c r="T669332" s="69"/>
    </row>
    <row r="669333" spans="20:20">
      <c r="T669333" s="69"/>
    </row>
    <row r="669334" spans="20:20">
      <c r="T669334" s="69"/>
    </row>
    <row r="669335" spans="20:20">
      <c r="T669335" s="69"/>
    </row>
    <row r="669336" spans="20:20">
      <c r="T669336" s="69"/>
    </row>
    <row r="669337" spans="20:20">
      <c r="T669337" s="69"/>
    </row>
    <row r="669338" spans="20:20">
      <c r="T669338" s="69"/>
    </row>
    <row r="669339" spans="20:20">
      <c r="T669339" s="69"/>
    </row>
    <row r="669340" spans="20:20">
      <c r="T669340" s="69"/>
    </row>
    <row r="669341" spans="20:20">
      <c r="T669341" s="69"/>
    </row>
    <row r="669342" spans="20:20">
      <c r="T669342" s="69"/>
    </row>
    <row r="669343" spans="20:20">
      <c r="T669343" s="69"/>
    </row>
    <row r="669344" spans="20:20">
      <c r="T669344" s="69"/>
    </row>
    <row r="669345" spans="20:20">
      <c r="T669345" s="69"/>
    </row>
    <row r="669346" spans="20:20">
      <c r="T669346" s="69"/>
    </row>
    <row r="669347" spans="20:20">
      <c r="T669347" s="69"/>
    </row>
    <row r="669348" spans="20:20">
      <c r="T669348" s="69"/>
    </row>
    <row r="669349" spans="20:20">
      <c r="T669349" s="69"/>
    </row>
    <row r="669350" spans="20:20">
      <c r="T669350" s="69"/>
    </row>
    <row r="669351" spans="20:20">
      <c r="T669351" s="69"/>
    </row>
    <row r="669352" spans="20:20">
      <c r="T669352" s="69"/>
    </row>
    <row r="669353" spans="20:20">
      <c r="T669353" s="69"/>
    </row>
    <row r="669354" spans="20:20">
      <c r="T669354" s="69"/>
    </row>
    <row r="669355" spans="20:20">
      <c r="T669355" s="69"/>
    </row>
    <row r="669356" spans="20:20">
      <c r="T669356" s="69"/>
    </row>
    <row r="669357" spans="20:20">
      <c r="T669357" s="69"/>
    </row>
    <row r="669358" spans="20:20">
      <c r="T669358" s="69"/>
    </row>
    <row r="669359" spans="20:20">
      <c r="T669359" s="69"/>
    </row>
    <row r="669360" spans="20:20">
      <c r="T669360" s="69"/>
    </row>
    <row r="669361" spans="20:20">
      <c r="T669361" s="69"/>
    </row>
    <row r="669362" spans="20:20">
      <c r="T669362" s="69"/>
    </row>
    <row r="669363" spans="20:20">
      <c r="T669363" s="69"/>
    </row>
    <row r="669364" spans="20:20">
      <c r="T669364" s="69"/>
    </row>
    <row r="669365" spans="20:20">
      <c r="T669365" s="69"/>
    </row>
    <row r="669366" spans="20:20">
      <c r="T669366" s="69"/>
    </row>
    <row r="669367" spans="20:20">
      <c r="T669367" s="69"/>
    </row>
    <row r="669368" spans="20:20">
      <c r="T669368" s="69"/>
    </row>
    <row r="669369" spans="20:20">
      <c r="T669369" s="69"/>
    </row>
    <row r="669370" spans="20:20">
      <c r="T669370" s="69"/>
    </row>
    <row r="669371" spans="20:20">
      <c r="T669371" s="69"/>
    </row>
    <row r="669372" spans="20:20">
      <c r="T669372" s="69"/>
    </row>
    <row r="669373" spans="20:20">
      <c r="T669373" s="69"/>
    </row>
    <row r="669374" spans="20:20">
      <c r="T669374" s="69"/>
    </row>
    <row r="669375" spans="20:20">
      <c r="T669375" s="69"/>
    </row>
    <row r="669376" spans="20:20">
      <c r="T669376" s="69"/>
    </row>
    <row r="669377" spans="20:20">
      <c r="T669377" s="69"/>
    </row>
    <row r="669378" spans="20:20">
      <c r="T669378" s="69"/>
    </row>
    <row r="669379" spans="20:20">
      <c r="T669379" s="69"/>
    </row>
    <row r="669380" spans="20:20">
      <c r="T669380" s="69"/>
    </row>
    <row r="669381" spans="20:20">
      <c r="T669381" s="69"/>
    </row>
    <row r="669382" spans="20:20">
      <c r="T669382" s="69"/>
    </row>
    <row r="669383" spans="20:20">
      <c r="T669383" s="69"/>
    </row>
    <row r="669384" spans="20:20">
      <c r="T669384" s="69"/>
    </row>
    <row r="669385" spans="20:20">
      <c r="T669385" s="69"/>
    </row>
    <row r="669386" spans="20:20">
      <c r="T669386" s="69"/>
    </row>
    <row r="669387" spans="20:20">
      <c r="T669387" s="69"/>
    </row>
    <row r="669388" spans="20:20">
      <c r="T669388" s="69"/>
    </row>
    <row r="669389" spans="20:20">
      <c r="T669389" s="69"/>
    </row>
    <row r="669390" spans="20:20">
      <c r="T669390" s="69"/>
    </row>
    <row r="669391" spans="20:20">
      <c r="T669391" s="69"/>
    </row>
    <row r="669392" spans="20:20">
      <c r="T669392" s="69"/>
    </row>
    <row r="669393" spans="20:20">
      <c r="T669393" s="69"/>
    </row>
    <row r="669394" spans="20:20">
      <c r="T669394" s="69"/>
    </row>
    <row r="669395" spans="20:20">
      <c r="T669395" s="69"/>
    </row>
    <row r="669396" spans="20:20">
      <c r="T669396" s="69"/>
    </row>
    <row r="669397" spans="20:20">
      <c r="T669397" s="69"/>
    </row>
    <row r="669398" spans="20:20">
      <c r="T669398" s="69"/>
    </row>
    <row r="669399" spans="20:20">
      <c r="T669399" s="69"/>
    </row>
    <row r="669400" spans="20:20">
      <c r="T669400" s="69"/>
    </row>
    <row r="669401" spans="20:20">
      <c r="T669401" s="69"/>
    </row>
    <row r="669402" spans="20:20">
      <c r="T669402" s="69"/>
    </row>
    <row r="669403" spans="20:20">
      <c r="T669403" s="69"/>
    </row>
    <row r="669404" spans="20:20">
      <c r="T669404" s="69"/>
    </row>
    <row r="669405" spans="20:20">
      <c r="T669405" s="69"/>
    </row>
    <row r="669406" spans="20:20">
      <c r="T669406" s="69"/>
    </row>
    <row r="669407" spans="20:20">
      <c r="T669407" s="69"/>
    </row>
    <row r="669408" spans="20:20">
      <c r="T669408" s="69"/>
    </row>
    <row r="669409" spans="20:20">
      <c r="T669409" s="69"/>
    </row>
    <row r="669410" spans="20:20">
      <c r="T669410" s="69"/>
    </row>
    <row r="669411" spans="20:20">
      <c r="T669411" s="69"/>
    </row>
    <row r="669412" spans="20:20">
      <c r="T669412" s="69"/>
    </row>
    <row r="669413" spans="20:20">
      <c r="T669413" s="69"/>
    </row>
    <row r="669414" spans="20:20">
      <c r="T669414" s="69"/>
    </row>
    <row r="669415" spans="20:20">
      <c r="T669415" s="69"/>
    </row>
    <row r="669416" spans="20:20">
      <c r="T669416" s="69"/>
    </row>
    <row r="669417" spans="20:20">
      <c r="T669417" s="69"/>
    </row>
    <row r="669418" spans="20:20">
      <c r="T669418" s="69"/>
    </row>
    <row r="669419" spans="20:20">
      <c r="T669419" s="69"/>
    </row>
    <row r="669420" spans="20:20">
      <c r="T669420" s="69"/>
    </row>
    <row r="669421" spans="20:20">
      <c r="T669421" s="69"/>
    </row>
    <row r="669422" spans="20:20">
      <c r="T669422" s="69"/>
    </row>
    <row r="669423" spans="20:20">
      <c r="T669423" s="69"/>
    </row>
    <row r="669424" spans="20:20">
      <c r="T669424" s="69"/>
    </row>
    <row r="669425" spans="20:20">
      <c r="T669425" s="69"/>
    </row>
    <row r="669426" spans="20:20">
      <c r="T669426" s="69"/>
    </row>
    <row r="669427" spans="20:20">
      <c r="T669427" s="69"/>
    </row>
    <row r="669428" spans="20:20">
      <c r="T669428" s="69"/>
    </row>
    <row r="669429" spans="20:20">
      <c r="T669429" s="69"/>
    </row>
    <row r="669430" spans="20:20">
      <c r="T669430" s="69"/>
    </row>
    <row r="669431" spans="20:20">
      <c r="T669431" s="69"/>
    </row>
    <row r="669432" spans="20:20">
      <c r="T669432" s="69"/>
    </row>
    <row r="669433" spans="20:20">
      <c r="T669433" s="69"/>
    </row>
    <row r="669434" spans="20:20">
      <c r="T669434" s="69"/>
    </row>
    <row r="669435" spans="20:20">
      <c r="T669435" s="69"/>
    </row>
    <row r="669436" spans="20:20">
      <c r="T669436" s="69"/>
    </row>
    <row r="669437" spans="20:20">
      <c r="T669437" s="69"/>
    </row>
    <row r="669438" spans="20:20">
      <c r="T669438" s="69"/>
    </row>
    <row r="669439" spans="20:20">
      <c r="T669439" s="69"/>
    </row>
    <row r="669440" spans="20:20">
      <c r="T669440" s="69"/>
    </row>
    <row r="669441" spans="20:20">
      <c r="T669441" s="69"/>
    </row>
    <row r="669442" spans="20:20">
      <c r="T669442" s="69"/>
    </row>
    <row r="669443" spans="20:20">
      <c r="T669443" s="69"/>
    </row>
    <row r="669444" spans="20:20">
      <c r="T669444" s="69"/>
    </row>
    <row r="669445" spans="20:20">
      <c r="T669445" s="69"/>
    </row>
    <row r="669446" spans="20:20">
      <c r="T669446" s="69"/>
    </row>
    <row r="669447" spans="20:20">
      <c r="T669447" s="69"/>
    </row>
    <row r="669448" spans="20:20">
      <c r="T669448" s="69"/>
    </row>
    <row r="669449" spans="20:20">
      <c r="T669449" s="69"/>
    </row>
    <row r="669450" spans="20:20">
      <c r="T669450" s="69"/>
    </row>
    <row r="669451" spans="20:20">
      <c r="T669451" s="69"/>
    </row>
    <row r="669452" spans="20:20">
      <c r="T669452" s="69"/>
    </row>
    <row r="669453" spans="20:20">
      <c r="T669453" s="69"/>
    </row>
    <row r="669454" spans="20:20">
      <c r="T669454" s="69"/>
    </row>
    <row r="669455" spans="20:20">
      <c r="T669455" s="69"/>
    </row>
    <row r="669456" spans="20:20">
      <c r="T669456" s="69"/>
    </row>
    <row r="669457" spans="20:20">
      <c r="T669457" s="69"/>
    </row>
    <row r="669458" spans="20:20">
      <c r="T669458" s="69"/>
    </row>
    <row r="669459" spans="20:20">
      <c r="T669459" s="69"/>
    </row>
    <row r="669460" spans="20:20">
      <c r="T669460" s="69"/>
    </row>
    <row r="669461" spans="20:20">
      <c r="T669461" s="69"/>
    </row>
    <row r="669462" spans="20:20">
      <c r="T669462" s="69"/>
    </row>
    <row r="669463" spans="20:20">
      <c r="T669463" s="69"/>
    </row>
    <row r="669464" spans="20:20">
      <c r="T669464" s="69"/>
    </row>
    <row r="669465" spans="20:20">
      <c r="T669465" s="69"/>
    </row>
    <row r="669466" spans="20:20">
      <c r="T669466" s="69"/>
    </row>
    <row r="669467" spans="20:20">
      <c r="T669467" s="69"/>
    </row>
    <row r="669468" spans="20:20">
      <c r="T669468" s="69"/>
    </row>
    <row r="669469" spans="20:20">
      <c r="T669469" s="69"/>
    </row>
    <row r="669470" spans="20:20">
      <c r="T669470" s="69"/>
    </row>
    <row r="669471" spans="20:20">
      <c r="T669471" s="69"/>
    </row>
    <row r="669472" spans="20:20">
      <c r="T669472" s="69"/>
    </row>
    <row r="669473" spans="20:20">
      <c r="T669473" s="69"/>
    </row>
    <row r="669474" spans="20:20">
      <c r="T669474" s="69"/>
    </row>
    <row r="669475" spans="20:20">
      <c r="T669475" s="69"/>
    </row>
    <row r="669476" spans="20:20">
      <c r="T669476" s="69"/>
    </row>
    <row r="669477" spans="20:20">
      <c r="T669477" s="69"/>
    </row>
    <row r="669478" spans="20:20">
      <c r="T669478" s="69"/>
    </row>
    <row r="669479" spans="20:20">
      <c r="T669479" s="69"/>
    </row>
    <row r="669480" spans="20:20">
      <c r="T669480" s="69"/>
    </row>
    <row r="669481" spans="20:20">
      <c r="T669481" s="69"/>
    </row>
    <row r="669482" spans="20:20">
      <c r="T669482" s="69"/>
    </row>
    <row r="669483" spans="20:20">
      <c r="T669483" s="69"/>
    </row>
    <row r="669484" spans="20:20">
      <c r="T669484" s="69"/>
    </row>
    <row r="669485" spans="20:20">
      <c r="T669485" s="69"/>
    </row>
    <row r="669486" spans="20:20">
      <c r="T669486" s="69"/>
    </row>
    <row r="669487" spans="20:20">
      <c r="T669487" s="69"/>
    </row>
    <row r="669488" spans="20:20">
      <c r="T669488" s="69"/>
    </row>
    <row r="669489" spans="20:20">
      <c r="T669489" s="69"/>
    </row>
    <row r="669490" spans="20:20">
      <c r="T669490" s="69"/>
    </row>
    <row r="669491" spans="20:20">
      <c r="T669491" s="69"/>
    </row>
    <row r="669492" spans="20:20">
      <c r="T669492" s="69"/>
    </row>
    <row r="669493" spans="20:20">
      <c r="T669493" s="69"/>
    </row>
    <row r="669494" spans="20:20">
      <c r="T669494" s="69"/>
    </row>
    <row r="669495" spans="20:20">
      <c r="T669495" s="69"/>
    </row>
    <row r="669496" spans="20:20">
      <c r="T669496" s="69"/>
    </row>
    <row r="669497" spans="20:20">
      <c r="T669497" s="69"/>
    </row>
    <row r="669498" spans="20:20">
      <c r="T669498" s="69"/>
    </row>
    <row r="669499" spans="20:20">
      <c r="T669499" s="69"/>
    </row>
    <row r="669500" spans="20:20">
      <c r="T669500" s="69"/>
    </row>
    <row r="669501" spans="20:20">
      <c r="T669501" s="69"/>
    </row>
    <row r="669502" spans="20:20">
      <c r="T669502" s="69"/>
    </row>
    <row r="669503" spans="20:20">
      <c r="T669503" s="69"/>
    </row>
    <row r="669504" spans="20:20">
      <c r="T669504" s="69"/>
    </row>
    <row r="669505" spans="20:20">
      <c r="T669505" s="69"/>
    </row>
    <row r="669506" spans="20:20">
      <c r="T669506" s="69"/>
    </row>
    <row r="669507" spans="20:20">
      <c r="T669507" s="69"/>
    </row>
    <row r="669508" spans="20:20">
      <c r="T669508" s="69"/>
    </row>
    <row r="669509" spans="20:20">
      <c r="T669509" s="69"/>
    </row>
    <row r="669510" spans="20:20">
      <c r="T669510" s="69"/>
    </row>
    <row r="669511" spans="20:20">
      <c r="T669511" s="69"/>
    </row>
    <row r="669512" spans="20:20">
      <c r="T669512" s="69"/>
    </row>
    <row r="669513" spans="20:20">
      <c r="T669513" s="69"/>
    </row>
    <row r="669514" spans="20:20">
      <c r="T669514" s="69"/>
    </row>
    <row r="669515" spans="20:20">
      <c r="T669515" s="69"/>
    </row>
    <row r="669516" spans="20:20">
      <c r="T669516" s="69"/>
    </row>
    <row r="669517" spans="20:20">
      <c r="T669517" s="69"/>
    </row>
    <row r="669518" spans="20:20">
      <c r="T669518" s="69"/>
    </row>
    <row r="669519" spans="20:20">
      <c r="T669519" s="69"/>
    </row>
    <row r="669520" spans="20:20">
      <c r="T669520" s="69"/>
    </row>
    <row r="669521" spans="20:20">
      <c r="T669521" s="69"/>
    </row>
    <row r="669522" spans="20:20">
      <c r="T669522" s="69"/>
    </row>
    <row r="669523" spans="20:20">
      <c r="T669523" s="69"/>
    </row>
    <row r="669524" spans="20:20">
      <c r="T669524" s="69"/>
    </row>
    <row r="669525" spans="20:20">
      <c r="T669525" s="69"/>
    </row>
    <row r="669526" spans="20:20">
      <c r="T669526" s="69"/>
    </row>
    <row r="669527" spans="20:20">
      <c r="T669527" s="69"/>
    </row>
    <row r="669528" spans="20:20">
      <c r="T669528" s="69"/>
    </row>
    <row r="669529" spans="20:20">
      <c r="T669529" s="69"/>
    </row>
    <row r="669530" spans="20:20">
      <c r="T669530" s="69"/>
    </row>
    <row r="669531" spans="20:20">
      <c r="T669531" s="69"/>
    </row>
    <row r="669532" spans="20:20">
      <c r="T669532" s="69"/>
    </row>
    <row r="669533" spans="20:20">
      <c r="T669533" s="69"/>
    </row>
    <row r="669534" spans="20:20">
      <c r="T669534" s="69"/>
    </row>
    <row r="669535" spans="20:20">
      <c r="T669535" s="69"/>
    </row>
    <row r="669536" spans="20:20">
      <c r="T669536" s="69"/>
    </row>
    <row r="669537" spans="20:20">
      <c r="T669537" s="69"/>
    </row>
    <row r="669538" spans="20:20">
      <c r="T669538" s="69"/>
    </row>
    <row r="669539" spans="20:20">
      <c r="T669539" s="69"/>
    </row>
    <row r="669540" spans="20:20">
      <c r="T669540" s="69"/>
    </row>
    <row r="669541" spans="20:20">
      <c r="T669541" s="69"/>
    </row>
    <row r="669542" spans="20:20">
      <c r="T669542" s="69"/>
    </row>
    <row r="669543" spans="20:20">
      <c r="T669543" s="69"/>
    </row>
    <row r="669544" spans="20:20">
      <c r="T669544" s="69"/>
    </row>
    <row r="669545" spans="20:20">
      <c r="T669545" s="69"/>
    </row>
    <row r="669546" spans="20:20">
      <c r="T669546" s="69"/>
    </row>
    <row r="669547" spans="20:20">
      <c r="T669547" s="69"/>
    </row>
    <row r="669548" spans="20:20">
      <c r="T669548" s="69"/>
    </row>
    <row r="669549" spans="20:20">
      <c r="T669549" s="69"/>
    </row>
    <row r="669550" spans="20:20">
      <c r="T669550" s="69"/>
    </row>
    <row r="669551" spans="20:20">
      <c r="T669551" s="69"/>
    </row>
    <row r="669552" spans="20:20">
      <c r="T669552" s="69"/>
    </row>
    <row r="669553" spans="20:20">
      <c r="T669553" s="69"/>
    </row>
    <row r="669554" spans="20:20">
      <c r="T669554" s="69"/>
    </row>
    <row r="669555" spans="20:20">
      <c r="T669555" s="69"/>
    </row>
    <row r="669556" spans="20:20">
      <c r="T669556" s="69"/>
    </row>
    <row r="669557" spans="20:20">
      <c r="T669557" s="69"/>
    </row>
    <row r="669558" spans="20:20">
      <c r="T669558" s="69"/>
    </row>
    <row r="669559" spans="20:20">
      <c r="T669559" s="69"/>
    </row>
    <row r="669560" spans="20:20">
      <c r="T669560" s="69"/>
    </row>
    <row r="669561" spans="20:20">
      <c r="T669561" s="69"/>
    </row>
    <row r="669562" spans="20:20">
      <c r="T669562" s="69"/>
    </row>
    <row r="669563" spans="20:20">
      <c r="T669563" s="69"/>
    </row>
    <row r="669564" spans="20:20">
      <c r="T669564" s="69"/>
    </row>
    <row r="669565" spans="20:20">
      <c r="T669565" s="69"/>
    </row>
    <row r="669566" spans="20:20">
      <c r="T669566" s="69"/>
    </row>
    <row r="669567" spans="20:20">
      <c r="T669567" s="69"/>
    </row>
    <row r="669568" spans="20:20">
      <c r="T669568" s="69"/>
    </row>
    <row r="669569" spans="20:20">
      <c r="T669569" s="69"/>
    </row>
    <row r="669570" spans="20:20">
      <c r="T669570" s="69"/>
    </row>
    <row r="669571" spans="20:20">
      <c r="T669571" s="69"/>
    </row>
    <row r="669572" spans="20:20">
      <c r="T669572" s="69"/>
    </row>
    <row r="669573" spans="20:20">
      <c r="T669573" s="69"/>
    </row>
    <row r="669574" spans="20:20">
      <c r="T669574" s="69"/>
    </row>
    <row r="669575" spans="20:20">
      <c r="T669575" s="69"/>
    </row>
    <row r="669576" spans="20:20">
      <c r="T669576" s="69"/>
    </row>
    <row r="669577" spans="20:20">
      <c r="T669577" s="69"/>
    </row>
    <row r="669578" spans="20:20">
      <c r="T669578" s="69"/>
    </row>
    <row r="669579" spans="20:20">
      <c r="T669579" s="69"/>
    </row>
    <row r="669580" spans="20:20">
      <c r="T669580" s="69"/>
    </row>
    <row r="669581" spans="20:20">
      <c r="T669581" s="69"/>
    </row>
    <row r="669582" spans="20:20">
      <c r="T669582" s="69"/>
    </row>
    <row r="669583" spans="20:20">
      <c r="T669583" s="69"/>
    </row>
    <row r="669584" spans="20:20">
      <c r="T669584" s="69"/>
    </row>
    <row r="669585" spans="20:20">
      <c r="T669585" s="69"/>
    </row>
    <row r="669586" spans="20:20">
      <c r="T669586" s="69"/>
    </row>
    <row r="669587" spans="20:20">
      <c r="T669587" s="69"/>
    </row>
    <row r="669588" spans="20:20">
      <c r="T669588" s="69"/>
    </row>
    <row r="669589" spans="20:20">
      <c r="T669589" s="69"/>
    </row>
    <row r="669590" spans="20:20">
      <c r="T669590" s="69"/>
    </row>
    <row r="669591" spans="20:20">
      <c r="T669591" s="69"/>
    </row>
    <row r="669592" spans="20:20">
      <c r="T669592" s="69"/>
    </row>
    <row r="669593" spans="20:20">
      <c r="T669593" s="69"/>
    </row>
    <row r="669594" spans="20:20">
      <c r="T669594" s="69"/>
    </row>
    <row r="669595" spans="20:20">
      <c r="T669595" s="69"/>
    </row>
    <row r="669596" spans="20:20">
      <c r="T669596" s="69"/>
    </row>
    <row r="669597" spans="20:20">
      <c r="T669597" s="69"/>
    </row>
    <row r="669598" spans="20:20">
      <c r="T669598" s="69"/>
    </row>
    <row r="669599" spans="20:20">
      <c r="T669599" s="69"/>
    </row>
    <row r="669600" spans="20:20">
      <c r="T669600" s="69"/>
    </row>
    <row r="669601" spans="20:20">
      <c r="T669601" s="69"/>
    </row>
    <row r="669602" spans="20:20">
      <c r="T669602" s="69"/>
    </row>
    <row r="669603" spans="20:20">
      <c r="T669603" s="69"/>
    </row>
    <row r="669604" spans="20:20">
      <c r="T669604" s="69"/>
    </row>
    <row r="669605" spans="20:20">
      <c r="T669605" s="69"/>
    </row>
    <row r="669606" spans="20:20">
      <c r="T669606" s="69"/>
    </row>
    <row r="669607" spans="20:20">
      <c r="T669607" s="69"/>
    </row>
    <row r="669608" spans="20:20">
      <c r="T669608" s="69"/>
    </row>
    <row r="669609" spans="20:20">
      <c r="T669609" s="69"/>
    </row>
    <row r="669610" spans="20:20">
      <c r="T669610" s="69"/>
    </row>
    <row r="669611" spans="20:20">
      <c r="T669611" s="69"/>
    </row>
    <row r="669612" spans="20:20">
      <c r="T669612" s="69"/>
    </row>
    <row r="669613" spans="20:20">
      <c r="T669613" s="69"/>
    </row>
    <row r="669614" spans="20:20">
      <c r="T669614" s="69"/>
    </row>
    <row r="669615" spans="20:20">
      <c r="T669615" s="69"/>
    </row>
    <row r="669616" spans="20:20">
      <c r="T669616" s="69"/>
    </row>
    <row r="669617" spans="20:20">
      <c r="T669617" s="69"/>
    </row>
    <row r="669618" spans="20:20">
      <c r="T669618" s="69"/>
    </row>
    <row r="669619" spans="20:20">
      <c r="T669619" s="69"/>
    </row>
    <row r="669620" spans="20:20">
      <c r="T669620" s="69"/>
    </row>
    <row r="669621" spans="20:20">
      <c r="T669621" s="69"/>
    </row>
    <row r="669622" spans="20:20">
      <c r="T669622" s="69"/>
    </row>
    <row r="669623" spans="20:20">
      <c r="T669623" s="69"/>
    </row>
    <row r="669624" spans="20:20">
      <c r="T669624" s="69"/>
    </row>
    <row r="669625" spans="20:20">
      <c r="T669625" s="69"/>
    </row>
    <row r="669626" spans="20:20">
      <c r="T669626" s="69"/>
    </row>
    <row r="669627" spans="20:20">
      <c r="T669627" s="69"/>
    </row>
    <row r="669628" spans="20:20">
      <c r="T669628" s="69"/>
    </row>
    <row r="669629" spans="20:20">
      <c r="T669629" s="69"/>
    </row>
    <row r="669630" spans="20:20">
      <c r="T669630" s="69"/>
    </row>
    <row r="669631" spans="20:20">
      <c r="T669631" s="69"/>
    </row>
    <row r="669632" spans="20:20">
      <c r="T669632" s="69"/>
    </row>
    <row r="669633" spans="20:20">
      <c r="T669633" s="69"/>
    </row>
    <row r="669634" spans="20:20">
      <c r="T669634" s="69"/>
    </row>
    <row r="669635" spans="20:20">
      <c r="T669635" s="69"/>
    </row>
    <row r="669636" spans="20:20">
      <c r="T669636" s="69"/>
    </row>
    <row r="669637" spans="20:20">
      <c r="T669637" s="69"/>
    </row>
    <row r="669638" spans="20:20">
      <c r="T669638" s="69"/>
    </row>
    <row r="669639" spans="20:20">
      <c r="T669639" s="69"/>
    </row>
    <row r="669640" spans="20:20">
      <c r="T669640" s="69"/>
    </row>
    <row r="669641" spans="20:20">
      <c r="T669641" s="69"/>
    </row>
    <row r="669642" spans="20:20">
      <c r="T669642" s="69"/>
    </row>
    <row r="669643" spans="20:20">
      <c r="T669643" s="69"/>
    </row>
    <row r="669644" spans="20:20">
      <c r="T669644" s="69"/>
    </row>
    <row r="669645" spans="20:20">
      <c r="T669645" s="69"/>
    </row>
    <row r="669646" spans="20:20">
      <c r="T669646" s="69"/>
    </row>
    <row r="669647" spans="20:20">
      <c r="T669647" s="69"/>
    </row>
    <row r="669648" spans="20:20">
      <c r="T669648" s="69"/>
    </row>
    <row r="669649" spans="20:20">
      <c r="T669649" s="69"/>
    </row>
    <row r="669650" spans="20:20">
      <c r="T669650" s="69"/>
    </row>
    <row r="669651" spans="20:20">
      <c r="T669651" s="69"/>
    </row>
    <row r="669652" spans="20:20">
      <c r="T669652" s="69"/>
    </row>
    <row r="669653" spans="20:20">
      <c r="T669653" s="69"/>
    </row>
    <row r="669654" spans="20:20">
      <c r="T669654" s="69"/>
    </row>
    <row r="669655" spans="20:20">
      <c r="T669655" s="69"/>
    </row>
    <row r="669656" spans="20:20">
      <c r="T669656" s="69"/>
    </row>
    <row r="669657" spans="20:20">
      <c r="T669657" s="69"/>
    </row>
    <row r="669658" spans="20:20">
      <c r="T669658" s="69"/>
    </row>
    <row r="669659" spans="20:20">
      <c r="T669659" s="69"/>
    </row>
    <row r="669660" spans="20:20">
      <c r="T669660" s="69"/>
    </row>
    <row r="669661" spans="20:20">
      <c r="T669661" s="69"/>
    </row>
    <row r="669662" spans="20:20">
      <c r="T669662" s="69"/>
    </row>
    <row r="669663" spans="20:20">
      <c r="T669663" s="69"/>
    </row>
    <row r="669664" spans="20:20">
      <c r="T669664" s="69"/>
    </row>
    <row r="669665" spans="20:20">
      <c r="T669665" s="69"/>
    </row>
    <row r="669666" spans="20:20">
      <c r="T669666" s="69"/>
    </row>
    <row r="669667" spans="20:20">
      <c r="T669667" s="69"/>
    </row>
    <row r="669668" spans="20:20">
      <c r="T669668" s="69"/>
    </row>
    <row r="669669" spans="20:20">
      <c r="T669669" s="69"/>
    </row>
    <row r="669670" spans="20:20">
      <c r="T669670" s="69"/>
    </row>
    <row r="669671" spans="20:20">
      <c r="T669671" s="69"/>
    </row>
    <row r="669672" spans="20:20">
      <c r="T669672" s="69"/>
    </row>
    <row r="669673" spans="20:20">
      <c r="T669673" s="69"/>
    </row>
    <row r="669674" spans="20:20">
      <c r="T669674" s="69"/>
    </row>
    <row r="669675" spans="20:20">
      <c r="T669675" s="69"/>
    </row>
    <row r="669676" spans="20:20">
      <c r="T669676" s="69"/>
    </row>
    <row r="669677" spans="20:20">
      <c r="T669677" s="69"/>
    </row>
    <row r="669678" spans="20:20">
      <c r="T669678" s="69"/>
    </row>
    <row r="669679" spans="20:20">
      <c r="T669679" s="69"/>
    </row>
    <row r="669680" spans="20:20">
      <c r="T669680" s="69"/>
    </row>
    <row r="669681" spans="20:20">
      <c r="T669681" s="69"/>
    </row>
    <row r="669682" spans="20:20">
      <c r="T669682" s="69"/>
    </row>
    <row r="669683" spans="20:20">
      <c r="T669683" s="69"/>
    </row>
    <row r="669684" spans="20:20">
      <c r="T669684" s="69"/>
    </row>
    <row r="669685" spans="20:20">
      <c r="T669685" s="69"/>
    </row>
    <row r="669686" spans="20:20">
      <c r="T669686" s="69"/>
    </row>
    <row r="669687" spans="20:20">
      <c r="T669687" s="69"/>
    </row>
    <row r="669688" spans="20:20">
      <c r="T669688" s="69"/>
    </row>
    <row r="669689" spans="20:20">
      <c r="T669689" s="69"/>
    </row>
    <row r="669690" spans="20:20">
      <c r="T669690" s="69"/>
    </row>
    <row r="669691" spans="20:20">
      <c r="T669691" s="69"/>
    </row>
    <row r="669692" spans="20:20">
      <c r="T669692" s="69"/>
    </row>
    <row r="669693" spans="20:20">
      <c r="T669693" s="69"/>
    </row>
    <row r="669694" spans="20:20">
      <c r="T669694" s="69"/>
    </row>
    <row r="669695" spans="20:20">
      <c r="T669695" s="69"/>
    </row>
    <row r="669696" spans="20:20">
      <c r="T669696" s="69"/>
    </row>
    <row r="669697" spans="20:20">
      <c r="T669697" s="69"/>
    </row>
    <row r="669698" spans="20:20">
      <c r="T669698" s="69"/>
    </row>
    <row r="669699" spans="20:20">
      <c r="T669699" s="69"/>
    </row>
    <row r="669700" spans="20:20">
      <c r="T669700" s="69"/>
    </row>
    <row r="669701" spans="20:20">
      <c r="T669701" s="69"/>
    </row>
    <row r="669702" spans="20:20">
      <c r="T669702" s="69"/>
    </row>
    <row r="669703" spans="20:20">
      <c r="T669703" s="69"/>
    </row>
    <row r="669704" spans="20:20">
      <c r="T669704" s="69"/>
    </row>
    <row r="669705" spans="20:20">
      <c r="T669705" s="69"/>
    </row>
    <row r="669706" spans="20:20">
      <c r="T669706" s="69"/>
    </row>
    <row r="669707" spans="20:20">
      <c r="T669707" s="69"/>
    </row>
    <row r="669708" spans="20:20">
      <c r="T669708" s="69"/>
    </row>
    <row r="669709" spans="20:20">
      <c r="T669709" s="69"/>
    </row>
    <row r="669710" spans="20:20">
      <c r="T669710" s="69"/>
    </row>
    <row r="669711" spans="20:20">
      <c r="T669711" s="69"/>
    </row>
    <row r="669712" spans="20:20">
      <c r="T669712" s="69"/>
    </row>
    <row r="669713" spans="20:20">
      <c r="T669713" s="69"/>
    </row>
    <row r="669714" spans="20:20">
      <c r="T669714" s="69"/>
    </row>
    <row r="669715" spans="20:20">
      <c r="T669715" s="69"/>
    </row>
    <row r="669716" spans="20:20">
      <c r="T669716" s="69"/>
    </row>
    <row r="669717" spans="20:20">
      <c r="T669717" s="69"/>
    </row>
    <row r="669718" spans="20:20">
      <c r="T669718" s="69"/>
    </row>
    <row r="669719" spans="20:20">
      <c r="T669719" s="69"/>
    </row>
    <row r="669720" spans="20:20">
      <c r="T669720" s="69"/>
    </row>
    <row r="669721" spans="20:20">
      <c r="T669721" s="69"/>
    </row>
    <row r="669722" spans="20:20">
      <c r="T669722" s="69"/>
    </row>
    <row r="669723" spans="20:20">
      <c r="T669723" s="69"/>
    </row>
    <row r="669724" spans="20:20">
      <c r="T669724" s="69"/>
    </row>
    <row r="669725" spans="20:20">
      <c r="T669725" s="69"/>
    </row>
    <row r="669726" spans="20:20">
      <c r="T669726" s="69"/>
    </row>
    <row r="669727" spans="20:20">
      <c r="T669727" s="69"/>
    </row>
    <row r="669728" spans="20:20">
      <c r="T669728" s="69"/>
    </row>
    <row r="669729" spans="20:20">
      <c r="T669729" s="69"/>
    </row>
    <row r="669730" spans="20:20">
      <c r="T669730" s="69"/>
    </row>
    <row r="669731" spans="20:20">
      <c r="T669731" s="69"/>
    </row>
    <row r="669732" spans="20:20">
      <c r="T669732" s="69"/>
    </row>
    <row r="669733" spans="20:20">
      <c r="T669733" s="69"/>
    </row>
    <row r="669734" spans="20:20">
      <c r="T669734" s="69"/>
    </row>
    <row r="669735" spans="20:20">
      <c r="T669735" s="69"/>
    </row>
    <row r="669736" spans="20:20">
      <c r="T669736" s="69"/>
    </row>
    <row r="669737" spans="20:20">
      <c r="T669737" s="69"/>
    </row>
    <row r="669738" spans="20:20">
      <c r="T669738" s="69"/>
    </row>
    <row r="669739" spans="20:20">
      <c r="T669739" s="69"/>
    </row>
    <row r="669740" spans="20:20">
      <c r="T669740" s="69"/>
    </row>
    <row r="669741" spans="20:20">
      <c r="T669741" s="69"/>
    </row>
    <row r="669742" spans="20:20">
      <c r="T669742" s="69"/>
    </row>
    <row r="669743" spans="20:20">
      <c r="T669743" s="69"/>
    </row>
    <row r="669744" spans="20:20">
      <c r="T669744" s="69"/>
    </row>
    <row r="669745" spans="20:20">
      <c r="T669745" s="69"/>
    </row>
    <row r="669746" spans="20:20">
      <c r="T669746" s="69"/>
    </row>
    <row r="669747" spans="20:20">
      <c r="T669747" s="69"/>
    </row>
    <row r="669748" spans="20:20">
      <c r="T669748" s="69"/>
    </row>
    <row r="669749" spans="20:20">
      <c r="T669749" s="69"/>
    </row>
    <row r="669750" spans="20:20">
      <c r="T669750" s="69"/>
    </row>
    <row r="669751" spans="20:20">
      <c r="T669751" s="69"/>
    </row>
    <row r="669752" spans="20:20">
      <c r="T669752" s="69"/>
    </row>
    <row r="669753" spans="20:20">
      <c r="T669753" s="69"/>
    </row>
    <row r="669754" spans="20:20">
      <c r="T669754" s="69"/>
    </row>
    <row r="669755" spans="20:20">
      <c r="T669755" s="69"/>
    </row>
    <row r="669756" spans="20:20">
      <c r="T669756" s="69"/>
    </row>
    <row r="669757" spans="20:20">
      <c r="T669757" s="69"/>
    </row>
    <row r="669758" spans="20:20">
      <c r="T669758" s="69"/>
    </row>
    <row r="669759" spans="20:20">
      <c r="T669759" s="69"/>
    </row>
    <row r="669760" spans="20:20">
      <c r="T669760" s="69"/>
    </row>
    <row r="669761" spans="20:20">
      <c r="T669761" s="69"/>
    </row>
    <row r="669762" spans="20:20">
      <c r="T669762" s="69"/>
    </row>
    <row r="669763" spans="20:20">
      <c r="T669763" s="69"/>
    </row>
    <row r="669764" spans="20:20">
      <c r="T669764" s="69"/>
    </row>
    <row r="669765" spans="20:20">
      <c r="T669765" s="69"/>
    </row>
    <row r="669766" spans="20:20">
      <c r="T669766" s="69"/>
    </row>
    <row r="669767" spans="20:20">
      <c r="T669767" s="69"/>
    </row>
    <row r="669768" spans="20:20">
      <c r="T669768" s="69"/>
    </row>
    <row r="669769" spans="20:20">
      <c r="T669769" s="69"/>
    </row>
    <row r="669770" spans="20:20">
      <c r="T669770" s="69"/>
    </row>
    <row r="669771" spans="20:20">
      <c r="T669771" s="69"/>
    </row>
    <row r="669772" spans="20:20">
      <c r="T669772" s="69"/>
    </row>
    <row r="669773" spans="20:20">
      <c r="T669773" s="69"/>
    </row>
    <row r="669774" spans="20:20">
      <c r="T669774" s="69"/>
    </row>
    <row r="669775" spans="20:20">
      <c r="T669775" s="69"/>
    </row>
    <row r="669776" spans="20:20">
      <c r="T669776" s="69"/>
    </row>
    <row r="669777" spans="20:20">
      <c r="T669777" s="69"/>
    </row>
    <row r="669778" spans="20:20">
      <c r="T669778" s="69"/>
    </row>
    <row r="669779" spans="20:20">
      <c r="T669779" s="69"/>
    </row>
    <row r="669780" spans="20:20">
      <c r="T669780" s="69"/>
    </row>
    <row r="669781" spans="20:20">
      <c r="T669781" s="69"/>
    </row>
    <row r="669782" spans="20:20">
      <c r="T669782" s="69"/>
    </row>
    <row r="669783" spans="20:20">
      <c r="T669783" s="69"/>
    </row>
    <row r="669784" spans="20:20">
      <c r="T669784" s="69"/>
    </row>
    <row r="669785" spans="20:20">
      <c r="T669785" s="69"/>
    </row>
    <row r="669786" spans="20:20">
      <c r="T669786" s="69"/>
    </row>
    <row r="669787" spans="20:20">
      <c r="T669787" s="69"/>
    </row>
    <row r="669788" spans="20:20">
      <c r="T669788" s="69"/>
    </row>
    <row r="669789" spans="20:20">
      <c r="T669789" s="69"/>
    </row>
    <row r="669790" spans="20:20">
      <c r="T669790" s="69"/>
    </row>
    <row r="669791" spans="20:20">
      <c r="T669791" s="69"/>
    </row>
    <row r="669792" spans="20:20">
      <c r="T669792" s="69"/>
    </row>
    <row r="669793" spans="20:20">
      <c r="T669793" s="69"/>
    </row>
    <row r="669794" spans="20:20">
      <c r="T669794" s="69"/>
    </row>
    <row r="669795" spans="20:20">
      <c r="T669795" s="69"/>
    </row>
    <row r="669796" spans="20:20">
      <c r="T669796" s="69"/>
    </row>
    <row r="669797" spans="20:20">
      <c r="T669797" s="69"/>
    </row>
    <row r="669798" spans="20:20">
      <c r="T669798" s="69"/>
    </row>
    <row r="669799" spans="20:20">
      <c r="T669799" s="69"/>
    </row>
    <row r="669800" spans="20:20">
      <c r="T669800" s="69"/>
    </row>
    <row r="669801" spans="20:20">
      <c r="T669801" s="69"/>
    </row>
    <row r="669802" spans="20:20">
      <c r="T669802" s="69"/>
    </row>
    <row r="669803" spans="20:20">
      <c r="T669803" s="69"/>
    </row>
    <row r="669804" spans="20:20">
      <c r="T669804" s="69"/>
    </row>
    <row r="669805" spans="20:20">
      <c r="T669805" s="69"/>
    </row>
    <row r="669806" spans="20:20">
      <c r="T669806" s="69"/>
    </row>
    <row r="669807" spans="20:20">
      <c r="T669807" s="69"/>
    </row>
    <row r="669808" spans="20:20">
      <c r="T669808" s="69"/>
    </row>
    <row r="669809" spans="20:20">
      <c r="T669809" s="69"/>
    </row>
    <row r="669810" spans="20:20">
      <c r="T669810" s="69"/>
    </row>
    <row r="669811" spans="20:20">
      <c r="T669811" s="69"/>
    </row>
    <row r="669812" spans="20:20">
      <c r="T669812" s="69"/>
    </row>
    <row r="669813" spans="20:20">
      <c r="T669813" s="69"/>
    </row>
    <row r="669814" spans="20:20">
      <c r="T669814" s="69"/>
    </row>
    <row r="669815" spans="20:20">
      <c r="T669815" s="69"/>
    </row>
    <row r="669816" spans="20:20">
      <c r="T669816" s="69"/>
    </row>
    <row r="669817" spans="20:20">
      <c r="T669817" s="69"/>
    </row>
    <row r="669818" spans="20:20">
      <c r="T669818" s="69"/>
    </row>
    <row r="669819" spans="20:20">
      <c r="T669819" s="69"/>
    </row>
    <row r="669820" spans="20:20">
      <c r="T669820" s="69"/>
    </row>
    <row r="669821" spans="20:20">
      <c r="T669821" s="69"/>
    </row>
    <row r="669822" spans="20:20">
      <c r="T669822" s="69"/>
    </row>
    <row r="669823" spans="20:20">
      <c r="T669823" s="69"/>
    </row>
    <row r="669824" spans="20:20">
      <c r="T669824" s="69"/>
    </row>
    <row r="669825" spans="20:20">
      <c r="T669825" s="69"/>
    </row>
    <row r="669826" spans="20:20">
      <c r="T669826" s="69"/>
    </row>
    <row r="669827" spans="20:20">
      <c r="T669827" s="69"/>
    </row>
    <row r="669828" spans="20:20">
      <c r="T669828" s="69"/>
    </row>
    <row r="669829" spans="20:20">
      <c r="T669829" s="69"/>
    </row>
    <row r="669830" spans="20:20">
      <c r="T669830" s="69"/>
    </row>
    <row r="669831" spans="20:20">
      <c r="T669831" s="69"/>
    </row>
    <row r="669832" spans="20:20">
      <c r="T669832" s="69"/>
    </row>
    <row r="669833" spans="20:20">
      <c r="T669833" s="69"/>
    </row>
    <row r="669834" spans="20:20">
      <c r="T669834" s="69"/>
    </row>
    <row r="669835" spans="20:20">
      <c r="T669835" s="69"/>
    </row>
    <row r="669836" spans="20:20">
      <c r="T669836" s="69"/>
    </row>
    <row r="669837" spans="20:20">
      <c r="T669837" s="69"/>
    </row>
    <row r="669838" spans="20:20">
      <c r="T669838" s="69"/>
    </row>
    <row r="669839" spans="20:20">
      <c r="T669839" s="69"/>
    </row>
    <row r="669840" spans="20:20">
      <c r="T669840" s="69"/>
    </row>
    <row r="669841" spans="20:20">
      <c r="T669841" s="69"/>
    </row>
    <row r="669842" spans="20:20">
      <c r="T669842" s="69"/>
    </row>
    <row r="669843" spans="20:20">
      <c r="T669843" s="69"/>
    </row>
    <row r="669844" spans="20:20">
      <c r="T669844" s="69"/>
    </row>
    <row r="669845" spans="20:20">
      <c r="T669845" s="69"/>
    </row>
    <row r="669846" spans="20:20">
      <c r="T669846" s="69"/>
    </row>
    <row r="669847" spans="20:20">
      <c r="T669847" s="69"/>
    </row>
    <row r="669848" spans="20:20">
      <c r="T669848" s="69"/>
    </row>
    <row r="669849" spans="20:20">
      <c r="T669849" s="69"/>
    </row>
    <row r="669850" spans="20:20">
      <c r="T669850" s="69"/>
    </row>
    <row r="669851" spans="20:20">
      <c r="T669851" s="69"/>
    </row>
    <row r="669852" spans="20:20">
      <c r="T669852" s="69"/>
    </row>
    <row r="669853" spans="20:20">
      <c r="T669853" s="69"/>
    </row>
    <row r="669854" spans="20:20">
      <c r="T669854" s="69"/>
    </row>
    <row r="669855" spans="20:20">
      <c r="T669855" s="69"/>
    </row>
    <row r="669856" spans="20:20">
      <c r="T669856" s="69"/>
    </row>
    <row r="669857" spans="20:20">
      <c r="T669857" s="69"/>
    </row>
    <row r="669858" spans="20:20">
      <c r="T669858" s="69"/>
    </row>
    <row r="669859" spans="20:20">
      <c r="T669859" s="69"/>
    </row>
    <row r="669860" spans="20:20">
      <c r="T669860" s="69"/>
    </row>
    <row r="669861" spans="20:20">
      <c r="T669861" s="69"/>
    </row>
    <row r="669862" spans="20:20">
      <c r="T669862" s="69"/>
    </row>
    <row r="669863" spans="20:20">
      <c r="T669863" s="69"/>
    </row>
    <row r="669864" spans="20:20">
      <c r="T669864" s="69"/>
    </row>
    <row r="669865" spans="20:20">
      <c r="T669865" s="69"/>
    </row>
    <row r="669866" spans="20:20">
      <c r="T669866" s="69"/>
    </row>
    <row r="669867" spans="20:20">
      <c r="T669867" s="69"/>
    </row>
    <row r="669868" spans="20:20">
      <c r="T669868" s="69"/>
    </row>
    <row r="669869" spans="20:20">
      <c r="T669869" s="69"/>
    </row>
    <row r="669870" spans="20:20">
      <c r="T669870" s="69"/>
    </row>
    <row r="669871" spans="20:20">
      <c r="T669871" s="69"/>
    </row>
    <row r="669872" spans="20:20">
      <c r="T669872" s="69"/>
    </row>
    <row r="669873" spans="20:20">
      <c r="T669873" s="69"/>
    </row>
    <row r="669874" spans="20:20">
      <c r="T669874" s="69"/>
    </row>
    <row r="669875" spans="20:20">
      <c r="T669875" s="69"/>
    </row>
    <row r="669876" spans="20:20">
      <c r="T669876" s="69"/>
    </row>
    <row r="669877" spans="20:20">
      <c r="T669877" s="69"/>
    </row>
    <row r="669878" spans="20:20">
      <c r="T669878" s="69"/>
    </row>
    <row r="669879" spans="20:20">
      <c r="T669879" s="69"/>
    </row>
    <row r="669880" spans="20:20">
      <c r="T669880" s="69"/>
    </row>
    <row r="669881" spans="20:20">
      <c r="T669881" s="69"/>
    </row>
    <row r="669882" spans="20:20">
      <c r="T669882" s="69"/>
    </row>
    <row r="669883" spans="20:20">
      <c r="T669883" s="69"/>
    </row>
    <row r="669884" spans="20:20">
      <c r="T669884" s="69"/>
    </row>
    <row r="669885" spans="20:20">
      <c r="T669885" s="69"/>
    </row>
    <row r="669886" spans="20:20">
      <c r="T669886" s="69"/>
    </row>
    <row r="669887" spans="20:20">
      <c r="T669887" s="69"/>
    </row>
    <row r="669888" spans="20:20">
      <c r="T669888" s="69"/>
    </row>
    <row r="669889" spans="20:20">
      <c r="T669889" s="69"/>
    </row>
    <row r="669890" spans="20:20">
      <c r="T669890" s="69"/>
    </row>
    <row r="669891" spans="20:20">
      <c r="T669891" s="69"/>
    </row>
    <row r="669892" spans="20:20">
      <c r="T669892" s="69"/>
    </row>
    <row r="669893" spans="20:20">
      <c r="T669893" s="69"/>
    </row>
    <row r="669894" spans="20:20">
      <c r="T669894" s="69"/>
    </row>
    <row r="669895" spans="20:20">
      <c r="T669895" s="69"/>
    </row>
    <row r="669896" spans="20:20">
      <c r="T669896" s="69"/>
    </row>
    <row r="669897" spans="20:20">
      <c r="T669897" s="69"/>
    </row>
    <row r="669898" spans="20:20">
      <c r="T669898" s="69"/>
    </row>
    <row r="669899" spans="20:20">
      <c r="T669899" s="69"/>
    </row>
    <row r="669900" spans="20:20">
      <c r="T669900" s="69"/>
    </row>
    <row r="669901" spans="20:20">
      <c r="T669901" s="69"/>
    </row>
    <row r="669902" spans="20:20">
      <c r="T669902" s="69"/>
    </row>
    <row r="669903" spans="20:20">
      <c r="T669903" s="69"/>
    </row>
    <row r="669904" spans="20:20">
      <c r="T669904" s="69"/>
    </row>
    <row r="669905" spans="20:20">
      <c r="T669905" s="69"/>
    </row>
    <row r="669906" spans="20:20">
      <c r="T669906" s="69"/>
    </row>
    <row r="669907" spans="20:20">
      <c r="T669907" s="69"/>
    </row>
    <row r="669908" spans="20:20">
      <c r="T669908" s="69"/>
    </row>
    <row r="669909" spans="20:20">
      <c r="T669909" s="69"/>
    </row>
    <row r="669910" spans="20:20">
      <c r="T669910" s="69"/>
    </row>
    <row r="669911" spans="20:20">
      <c r="T669911" s="69"/>
    </row>
    <row r="669912" spans="20:20">
      <c r="T669912" s="69"/>
    </row>
    <row r="669913" spans="20:20">
      <c r="T669913" s="69"/>
    </row>
    <row r="669914" spans="20:20">
      <c r="T669914" s="69"/>
    </row>
    <row r="669915" spans="20:20">
      <c r="T669915" s="69"/>
    </row>
    <row r="669916" spans="20:20">
      <c r="T669916" s="69"/>
    </row>
    <row r="669917" spans="20:20">
      <c r="T669917" s="69"/>
    </row>
    <row r="669918" spans="20:20">
      <c r="T669918" s="69"/>
    </row>
    <row r="669919" spans="20:20">
      <c r="T669919" s="69"/>
    </row>
    <row r="669920" spans="20:20">
      <c r="T669920" s="69"/>
    </row>
    <row r="669921" spans="20:20">
      <c r="T669921" s="69"/>
    </row>
    <row r="669922" spans="20:20">
      <c r="T669922" s="69"/>
    </row>
    <row r="669923" spans="20:20">
      <c r="T669923" s="69"/>
    </row>
    <row r="669924" spans="20:20">
      <c r="T669924" s="69"/>
    </row>
    <row r="669925" spans="20:20">
      <c r="T669925" s="69"/>
    </row>
    <row r="669926" spans="20:20">
      <c r="T669926" s="69"/>
    </row>
    <row r="669927" spans="20:20">
      <c r="T669927" s="69"/>
    </row>
    <row r="669928" spans="20:20">
      <c r="T669928" s="69"/>
    </row>
    <row r="669929" spans="20:20">
      <c r="T669929" s="69"/>
    </row>
    <row r="669930" spans="20:20">
      <c r="T669930" s="69"/>
    </row>
    <row r="669931" spans="20:20">
      <c r="T669931" s="69"/>
    </row>
    <row r="669932" spans="20:20">
      <c r="T669932" s="69"/>
    </row>
    <row r="669933" spans="20:20">
      <c r="T669933" s="69"/>
    </row>
    <row r="669934" spans="20:20">
      <c r="T669934" s="69"/>
    </row>
    <row r="669935" spans="20:20">
      <c r="T669935" s="69"/>
    </row>
    <row r="669936" spans="20:20">
      <c r="T669936" s="69"/>
    </row>
    <row r="669937" spans="20:20">
      <c r="T669937" s="69"/>
    </row>
    <row r="669938" spans="20:20">
      <c r="T669938" s="69"/>
    </row>
    <row r="669939" spans="20:20">
      <c r="T669939" s="69"/>
    </row>
    <row r="669940" spans="20:20">
      <c r="T669940" s="69"/>
    </row>
    <row r="669941" spans="20:20">
      <c r="T669941" s="69"/>
    </row>
    <row r="669942" spans="20:20">
      <c r="T669942" s="69"/>
    </row>
    <row r="669943" spans="20:20">
      <c r="T669943" s="69"/>
    </row>
    <row r="669944" spans="20:20">
      <c r="T669944" s="69"/>
    </row>
    <row r="669945" spans="20:20">
      <c r="T669945" s="69"/>
    </row>
    <row r="669946" spans="20:20">
      <c r="T669946" s="69"/>
    </row>
    <row r="669947" spans="20:20">
      <c r="T669947" s="69"/>
    </row>
    <row r="669948" spans="20:20">
      <c r="T669948" s="69"/>
    </row>
    <row r="669949" spans="20:20">
      <c r="T669949" s="69"/>
    </row>
    <row r="669950" spans="20:20">
      <c r="T669950" s="69"/>
    </row>
    <row r="669951" spans="20:20">
      <c r="T669951" s="69"/>
    </row>
    <row r="669952" spans="20:20">
      <c r="T669952" s="69"/>
    </row>
    <row r="669953" spans="20:20">
      <c r="T669953" s="69"/>
    </row>
    <row r="669954" spans="20:20">
      <c r="T669954" s="69"/>
    </row>
    <row r="669955" spans="20:20">
      <c r="T669955" s="69"/>
    </row>
    <row r="669956" spans="20:20">
      <c r="T669956" s="69"/>
    </row>
    <row r="669957" spans="20:20">
      <c r="T669957" s="69"/>
    </row>
    <row r="669958" spans="20:20">
      <c r="T669958" s="69"/>
    </row>
    <row r="669959" spans="20:20">
      <c r="T669959" s="69"/>
    </row>
    <row r="669960" spans="20:20">
      <c r="T669960" s="69"/>
    </row>
    <row r="669961" spans="20:20">
      <c r="T669961" s="69"/>
    </row>
    <row r="669962" spans="20:20">
      <c r="T669962" s="69"/>
    </row>
    <row r="669963" spans="20:20">
      <c r="T669963" s="69"/>
    </row>
    <row r="669964" spans="20:20">
      <c r="T669964" s="69"/>
    </row>
    <row r="669965" spans="20:20">
      <c r="T669965" s="69"/>
    </row>
    <row r="669966" spans="20:20">
      <c r="T669966" s="69"/>
    </row>
    <row r="669967" spans="20:20">
      <c r="T669967" s="69"/>
    </row>
    <row r="669968" spans="20:20">
      <c r="T669968" s="69"/>
    </row>
    <row r="669969" spans="20:20">
      <c r="T669969" s="69"/>
    </row>
    <row r="669970" spans="20:20">
      <c r="T669970" s="69"/>
    </row>
    <row r="669971" spans="20:20">
      <c r="T669971" s="69"/>
    </row>
    <row r="669972" spans="20:20">
      <c r="T669972" s="69"/>
    </row>
    <row r="669973" spans="20:20">
      <c r="T669973" s="69"/>
    </row>
    <row r="669974" spans="20:20">
      <c r="T669974" s="69"/>
    </row>
    <row r="669975" spans="20:20">
      <c r="T669975" s="69"/>
    </row>
    <row r="669976" spans="20:20">
      <c r="T669976" s="69"/>
    </row>
    <row r="669977" spans="20:20">
      <c r="T669977" s="69"/>
    </row>
    <row r="669978" spans="20:20">
      <c r="T669978" s="69"/>
    </row>
    <row r="669979" spans="20:20">
      <c r="T669979" s="69"/>
    </row>
    <row r="669980" spans="20:20">
      <c r="T669980" s="69"/>
    </row>
    <row r="669981" spans="20:20">
      <c r="T669981" s="69"/>
    </row>
    <row r="669982" spans="20:20">
      <c r="T669982" s="69"/>
    </row>
    <row r="669983" spans="20:20">
      <c r="T669983" s="69"/>
    </row>
    <row r="669984" spans="20:20">
      <c r="T669984" s="69"/>
    </row>
    <row r="669985" spans="20:20">
      <c r="T669985" s="69"/>
    </row>
    <row r="669986" spans="20:20">
      <c r="T669986" s="69"/>
    </row>
    <row r="669987" spans="20:20">
      <c r="T669987" s="69"/>
    </row>
    <row r="669988" spans="20:20">
      <c r="T669988" s="69"/>
    </row>
    <row r="669989" spans="20:20">
      <c r="T669989" s="69"/>
    </row>
    <row r="669990" spans="20:20">
      <c r="T669990" s="69"/>
    </row>
    <row r="669991" spans="20:20">
      <c r="T669991" s="69"/>
    </row>
    <row r="669992" spans="20:20">
      <c r="T669992" s="69"/>
    </row>
    <row r="669993" spans="20:20">
      <c r="T669993" s="69"/>
    </row>
    <row r="669994" spans="20:20">
      <c r="T669994" s="69"/>
    </row>
    <row r="669995" spans="20:20">
      <c r="T669995" s="69"/>
    </row>
    <row r="669996" spans="20:20">
      <c r="T669996" s="69"/>
    </row>
    <row r="669997" spans="20:20">
      <c r="T669997" s="69"/>
    </row>
    <row r="669998" spans="20:20">
      <c r="T669998" s="69"/>
    </row>
    <row r="669999" spans="20:20">
      <c r="T669999" s="69"/>
    </row>
    <row r="670000" spans="20:20">
      <c r="T670000" s="69"/>
    </row>
    <row r="670001" spans="20:20">
      <c r="T670001" s="69"/>
    </row>
    <row r="670002" spans="20:20">
      <c r="T670002" s="69"/>
    </row>
    <row r="670003" spans="20:20">
      <c r="T670003" s="69"/>
    </row>
    <row r="670004" spans="20:20">
      <c r="T670004" s="69"/>
    </row>
    <row r="670005" spans="20:20">
      <c r="T670005" s="69"/>
    </row>
    <row r="670006" spans="20:20">
      <c r="T670006" s="69"/>
    </row>
    <row r="670007" spans="20:20">
      <c r="T670007" s="69"/>
    </row>
    <row r="670008" spans="20:20">
      <c r="T670008" s="69"/>
    </row>
    <row r="670009" spans="20:20">
      <c r="T670009" s="69"/>
    </row>
    <row r="670010" spans="20:20">
      <c r="T670010" s="69"/>
    </row>
    <row r="670011" spans="20:20">
      <c r="T670011" s="69"/>
    </row>
    <row r="670012" spans="20:20">
      <c r="T670012" s="69"/>
    </row>
    <row r="670013" spans="20:20">
      <c r="T670013" s="69"/>
    </row>
    <row r="670014" spans="20:20">
      <c r="T670014" s="69"/>
    </row>
    <row r="670015" spans="20:20">
      <c r="T670015" s="69"/>
    </row>
    <row r="670016" spans="20:20">
      <c r="T670016" s="69"/>
    </row>
    <row r="670017" spans="20:20">
      <c r="T670017" s="69"/>
    </row>
    <row r="670018" spans="20:20">
      <c r="T670018" s="69"/>
    </row>
    <row r="670019" spans="20:20">
      <c r="T670019" s="69"/>
    </row>
    <row r="670020" spans="20:20">
      <c r="T670020" s="69"/>
    </row>
    <row r="670021" spans="20:20">
      <c r="T670021" s="69"/>
    </row>
    <row r="670022" spans="20:20">
      <c r="T670022" s="69"/>
    </row>
    <row r="670023" spans="20:20">
      <c r="T670023" s="69"/>
    </row>
    <row r="670024" spans="20:20">
      <c r="T670024" s="69"/>
    </row>
    <row r="670025" spans="20:20">
      <c r="T670025" s="69"/>
    </row>
    <row r="670026" spans="20:20">
      <c r="T670026" s="69"/>
    </row>
    <row r="670027" spans="20:20">
      <c r="T670027" s="69"/>
    </row>
    <row r="670028" spans="20:20">
      <c r="T670028" s="69"/>
    </row>
    <row r="670029" spans="20:20">
      <c r="T670029" s="69"/>
    </row>
    <row r="670030" spans="20:20">
      <c r="T670030" s="69"/>
    </row>
    <row r="670031" spans="20:20">
      <c r="T670031" s="69"/>
    </row>
    <row r="670032" spans="20:20">
      <c r="T670032" s="69"/>
    </row>
    <row r="670033" spans="20:20">
      <c r="T670033" s="69"/>
    </row>
    <row r="670034" spans="20:20">
      <c r="T670034" s="69"/>
    </row>
    <row r="670035" spans="20:20">
      <c r="T670035" s="69"/>
    </row>
    <row r="670036" spans="20:20">
      <c r="T670036" s="69"/>
    </row>
    <row r="670037" spans="20:20">
      <c r="T670037" s="69"/>
    </row>
    <row r="670038" spans="20:20">
      <c r="T670038" s="69"/>
    </row>
    <row r="670039" spans="20:20">
      <c r="T670039" s="69"/>
    </row>
    <row r="670040" spans="20:20">
      <c r="T670040" s="69"/>
    </row>
    <row r="670041" spans="20:20">
      <c r="T670041" s="69"/>
    </row>
    <row r="670042" spans="20:20">
      <c r="T670042" s="69"/>
    </row>
    <row r="670043" spans="20:20">
      <c r="T670043" s="69"/>
    </row>
    <row r="670044" spans="20:20">
      <c r="T670044" s="69"/>
    </row>
    <row r="670045" spans="20:20">
      <c r="T670045" s="69"/>
    </row>
    <row r="670046" spans="20:20">
      <c r="T670046" s="69"/>
    </row>
    <row r="670047" spans="20:20">
      <c r="T670047" s="69"/>
    </row>
    <row r="670048" spans="20:20">
      <c r="T670048" s="69"/>
    </row>
    <row r="670049" spans="20:20">
      <c r="T670049" s="69"/>
    </row>
    <row r="670050" spans="20:20">
      <c r="T670050" s="69"/>
    </row>
    <row r="670051" spans="20:20">
      <c r="T670051" s="69"/>
    </row>
    <row r="670052" spans="20:20">
      <c r="T670052" s="69"/>
    </row>
    <row r="670053" spans="20:20">
      <c r="T670053" s="69"/>
    </row>
    <row r="670054" spans="20:20">
      <c r="T670054" s="69"/>
    </row>
    <row r="670055" spans="20:20">
      <c r="T670055" s="69"/>
    </row>
    <row r="670056" spans="20:20">
      <c r="T670056" s="69"/>
    </row>
    <row r="670057" spans="20:20">
      <c r="T670057" s="69"/>
    </row>
    <row r="670058" spans="20:20">
      <c r="T670058" s="69"/>
    </row>
    <row r="670059" spans="20:20">
      <c r="T670059" s="69"/>
    </row>
    <row r="670060" spans="20:20">
      <c r="T670060" s="69"/>
    </row>
    <row r="670061" spans="20:20">
      <c r="T670061" s="69"/>
    </row>
    <row r="670062" spans="20:20">
      <c r="T670062" s="69"/>
    </row>
    <row r="670063" spans="20:20">
      <c r="T670063" s="69"/>
    </row>
    <row r="670064" spans="20:20">
      <c r="T670064" s="69"/>
    </row>
    <row r="670065" spans="20:20">
      <c r="T670065" s="69"/>
    </row>
    <row r="670066" spans="20:20">
      <c r="T670066" s="69"/>
    </row>
    <row r="670067" spans="20:20">
      <c r="T670067" s="69"/>
    </row>
    <row r="670068" spans="20:20">
      <c r="T670068" s="69"/>
    </row>
    <row r="670069" spans="20:20">
      <c r="T670069" s="69"/>
    </row>
    <row r="670070" spans="20:20">
      <c r="T670070" s="69"/>
    </row>
    <row r="670071" spans="20:20">
      <c r="T670071" s="69"/>
    </row>
    <row r="670072" spans="20:20">
      <c r="T670072" s="69"/>
    </row>
    <row r="670073" spans="20:20">
      <c r="T670073" s="69"/>
    </row>
    <row r="670074" spans="20:20">
      <c r="T670074" s="69"/>
    </row>
    <row r="670075" spans="20:20">
      <c r="T670075" s="69"/>
    </row>
    <row r="670076" spans="20:20">
      <c r="T670076" s="69"/>
    </row>
    <row r="670077" spans="20:20">
      <c r="T670077" s="69"/>
    </row>
    <row r="670078" spans="20:20">
      <c r="T670078" s="69"/>
    </row>
    <row r="670079" spans="20:20">
      <c r="T670079" s="69"/>
    </row>
    <row r="670080" spans="20:20">
      <c r="T670080" s="69"/>
    </row>
    <row r="670081" spans="20:20">
      <c r="T670081" s="69"/>
    </row>
    <row r="670082" spans="20:20">
      <c r="T670082" s="69"/>
    </row>
    <row r="670083" spans="20:20">
      <c r="T670083" s="69"/>
    </row>
    <row r="670084" spans="20:20">
      <c r="T670084" s="69"/>
    </row>
    <row r="670085" spans="20:20">
      <c r="T670085" s="69"/>
    </row>
    <row r="670086" spans="20:20">
      <c r="T670086" s="69"/>
    </row>
    <row r="670087" spans="20:20">
      <c r="T670087" s="69"/>
    </row>
    <row r="670088" spans="20:20">
      <c r="T670088" s="69"/>
    </row>
    <row r="670089" spans="20:20">
      <c r="T670089" s="69"/>
    </row>
    <row r="670090" spans="20:20">
      <c r="T670090" s="69"/>
    </row>
    <row r="670091" spans="20:20">
      <c r="T670091" s="69"/>
    </row>
    <row r="670092" spans="20:20">
      <c r="T670092" s="69"/>
    </row>
    <row r="670093" spans="20:20">
      <c r="T670093" s="69"/>
    </row>
    <row r="670094" spans="20:20">
      <c r="T670094" s="69"/>
    </row>
    <row r="670095" spans="20:20">
      <c r="T670095" s="69"/>
    </row>
    <row r="670096" spans="20:20">
      <c r="T670096" s="69"/>
    </row>
    <row r="670097" spans="20:20">
      <c r="T670097" s="69"/>
    </row>
    <row r="670098" spans="20:20">
      <c r="T670098" s="69"/>
    </row>
    <row r="670099" spans="20:20">
      <c r="T670099" s="69"/>
    </row>
    <row r="670100" spans="20:20">
      <c r="T670100" s="69"/>
    </row>
    <row r="670101" spans="20:20">
      <c r="T670101" s="69"/>
    </row>
    <row r="670102" spans="20:20">
      <c r="T670102" s="69"/>
    </row>
    <row r="670103" spans="20:20">
      <c r="T670103" s="69"/>
    </row>
    <row r="670104" spans="20:20">
      <c r="T670104" s="69"/>
    </row>
    <row r="670105" spans="20:20">
      <c r="T670105" s="69"/>
    </row>
    <row r="670106" spans="20:20">
      <c r="T670106" s="69"/>
    </row>
    <row r="670107" spans="20:20">
      <c r="T670107" s="69"/>
    </row>
    <row r="670108" spans="20:20">
      <c r="T670108" s="69"/>
    </row>
    <row r="670109" spans="20:20">
      <c r="T670109" s="69"/>
    </row>
    <row r="670110" spans="20:20">
      <c r="T670110" s="69"/>
    </row>
    <row r="670111" spans="20:20">
      <c r="T670111" s="69"/>
    </row>
    <row r="670112" spans="20:20">
      <c r="T670112" s="69"/>
    </row>
    <row r="670113" spans="20:20">
      <c r="T670113" s="69"/>
    </row>
    <row r="670114" spans="20:20">
      <c r="T670114" s="69"/>
    </row>
    <row r="670115" spans="20:20">
      <c r="T670115" s="69"/>
    </row>
    <row r="670116" spans="20:20">
      <c r="T670116" s="69"/>
    </row>
    <row r="670117" spans="20:20">
      <c r="T670117" s="69"/>
    </row>
    <row r="670118" spans="20:20">
      <c r="T670118" s="69"/>
    </row>
    <row r="670119" spans="20:20">
      <c r="T670119" s="69"/>
    </row>
    <row r="670120" spans="20:20">
      <c r="T670120" s="69"/>
    </row>
    <row r="670121" spans="20:20">
      <c r="T670121" s="69"/>
    </row>
    <row r="670122" spans="20:20">
      <c r="T670122" s="69"/>
    </row>
    <row r="670123" spans="20:20">
      <c r="T670123" s="69"/>
    </row>
    <row r="670124" spans="20:20">
      <c r="T670124" s="69"/>
    </row>
    <row r="670125" spans="20:20">
      <c r="T670125" s="69"/>
    </row>
    <row r="670126" spans="20:20">
      <c r="T670126" s="69"/>
    </row>
    <row r="670127" spans="20:20">
      <c r="T670127" s="69"/>
    </row>
    <row r="670128" spans="20:20">
      <c r="T670128" s="69"/>
    </row>
    <row r="670129" spans="20:20">
      <c r="T670129" s="69"/>
    </row>
    <row r="670130" spans="20:20">
      <c r="T670130" s="69"/>
    </row>
    <row r="670131" spans="20:20">
      <c r="T670131" s="69"/>
    </row>
    <row r="670132" spans="20:20">
      <c r="T670132" s="69"/>
    </row>
    <row r="670133" spans="20:20">
      <c r="T670133" s="69"/>
    </row>
    <row r="670134" spans="20:20">
      <c r="T670134" s="69"/>
    </row>
    <row r="670135" spans="20:20">
      <c r="T670135" s="69"/>
    </row>
    <row r="670136" spans="20:20">
      <c r="T670136" s="69"/>
    </row>
    <row r="670137" spans="20:20">
      <c r="T670137" s="69"/>
    </row>
    <row r="670138" spans="20:20">
      <c r="T670138" s="69"/>
    </row>
    <row r="670139" spans="20:20">
      <c r="T670139" s="69"/>
    </row>
    <row r="670140" spans="20:20">
      <c r="T670140" s="69"/>
    </row>
    <row r="670141" spans="20:20">
      <c r="T670141" s="69"/>
    </row>
    <row r="670142" spans="20:20">
      <c r="T670142" s="69"/>
    </row>
    <row r="670143" spans="20:20">
      <c r="T670143" s="69"/>
    </row>
    <row r="670144" spans="20:20">
      <c r="T670144" s="69"/>
    </row>
    <row r="670145" spans="20:20">
      <c r="T670145" s="69"/>
    </row>
    <row r="670146" spans="20:20">
      <c r="T670146" s="69"/>
    </row>
    <row r="670147" spans="20:20">
      <c r="T670147" s="69"/>
    </row>
    <row r="670148" spans="20:20">
      <c r="T670148" s="69"/>
    </row>
    <row r="670149" spans="20:20">
      <c r="T670149" s="69"/>
    </row>
    <row r="670150" spans="20:20">
      <c r="T670150" s="69"/>
    </row>
    <row r="670151" spans="20:20">
      <c r="T670151" s="69"/>
    </row>
    <row r="670152" spans="20:20">
      <c r="T670152" s="69"/>
    </row>
    <row r="670153" spans="20:20">
      <c r="T670153" s="69"/>
    </row>
    <row r="670154" spans="20:20">
      <c r="T670154" s="69"/>
    </row>
    <row r="670155" spans="20:20">
      <c r="T670155" s="69"/>
    </row>
    <row r="670156" spans="20:20">
      <c r="T670156" s="69"/>
    </row>
    <row r="670157" spans="20:20">
      <c r="T670157" s="69"/>
    </row>
    <row r="670158" spans="20:20">
      <c r="T670158" s="69"/>
    </row>
    <row r="670159" spans="20:20">
      <c r="T670159" s="69"/>
    </row>
    <row r="670160" spans="20:20">
      <c r="T670160" s="69"/>
    </row>
    <row r="670161" spans="20:20">
      <c r="T670161" s="69"/>
    </row>
    <row r="670162" spans="20:20">
      <c r="T670162" s="69"/>
    </row>
    <row r="670163" spans="20:20">
      <c r="T670163" s="69"/>
    </row>
    <row r="670164" spans="20:20">
      <c r="T670164" s="69"/>
    </row>
    <row r="670165" spans="20:20">
      <c r="T670165" s="69"/>
    </row>
    <row r="670166" spans="20:20">
      <c r="T670166" s="69"/>
    </row>
    <row r="670167" spans="20:20">
      <c r="T670167" s="69"/>
    </row>
    <row r="670168" spans="20:20">
      <c r="T670168" s="69"/>
    </row>
    <row r="670169" spans="20:20">
      <c r="T670169" s="69"/>
    </row>
    <row r="670170" spans="20:20">
      <c r="T670170" s="69"/>
    </row>
    <row r="670171" spans="20:20">
      <c r="T670171" s="69"/>
    </row>
    <row r="670172" spans="20:20">
      <c r="T670172" s="69"/>
    </row>
    <row r="670173" spans="20:20">
      <c r="T670173" s="69"/>
    </row>
    <row r="670174" spans="20:20">
      <c r="T670174" s="69"/>
    </row>
    <row r="670175" spans="20:20">
      <c r="T670175" s="69"/>
    </row>
    <row r="670176" spans="20:20">
      <c r="T670176" s="69"/>
    </row>
    <row r="670177" spans="20:20">
      <c r="T670177" s="69"/>
    </row>
    <row r="670178" spans="20:20">
      <c r="T670178" s="69"/>
    </row>
    <row r="670179" spans="20:20">
      <c r="T670179" s="69"/>
    </row>
    <row r="670180" spans="20:20">
      <c r="T670180" s="69"/>
    </row>
    <row r="670181" spans="20:20">
      <c r="T670181" s="69"/>
    </row>
    <row r="670182" spans="20:20">
      <c r="T670182" s="69"/>
    </row>
    <row r="670183" spans="20:20">
      <c r="T670183" s="69"/>
    </row>
    <row r="670184" spans="20:20">
      <c r="T670184" s="69"/>
    </row>
    <row r="670185" spans="20:20">
      <c r="T670185" s="69"/>
    </row>
    <row r="670186" spans="20:20">
      <c r="T670186" s="69"/>
    </row>
    <row r="670187" spans="20:20">
      <c r="T670187" s="69"/>
    </row>
    <row r="670188" spans="20:20">
      <c r="T670188" s="69"/>
    </row>
    <row r="670189" spans="20:20">
      <c r="T670189" s="69"/>
    </row>
    <row r="670190" spans="20:20">
      <c r="T670190" s="69"/>
    </row>
    <row r="670191" spans="20:20">
      <c r="T670191" s="69"/>
    </row>
    <row r="670192" spans="20:20">
      <c r="T670192" s="69"/>
    </row>
    <row r="670193" spans="20:20">
      <c r="T670193" s="69"/>
    </row>
    <row r="670194" spans="20:20">
      <c r="T670194" s="69"/>
    </row>
    <row r="670195" spans="20:20">
      <c r="T670195" s="69"/>
    </row>
    <row r="670196" spans="20:20">
      <c r="T670196" s="69"/>
    </row>
    <row r="670197" spans="20:20">
      <c r="T670197" s="69"/>
    </row>
    <row r="670198" spans="20:20">
      <c r="T670198" s="69"/>
    </row>
    <row r="670199" spans="20:20">
      <c r="T670199" s="69"/>
    </row>
    <row r="670200" spans="20:20">
      <c r="T670200" s="69"/>
    </row>
    <row r="670201" spans="20:20">
      <c r="T670201" s="69"/>
    </row>
    <row r="670202" spans="20:20">
      <c r="T670202" s="69"/>
    </row>
    <row r="670203" spans="20:20">
      <c r="T670203" s="69"/>
    </row>
    <row r="670204" spans="20:20">
      <c r="T670204" s="69"/>
    </row>
    <row r="670205" spans="20:20">
      <c r="T670205" s="69"/>
    </row>
    <row r="670206" spans="20:20">
      <c r="T670206" s="69"/>
    </row>
    <row r="670207" spans="20:20">
      <c r="T670207" s="69"/>
    </row>
    <row r="670208" spans="20:20">
      <c r="T670208" s="69"/>
    </row>
    <row r="670209" spans="20:20">
      <c r="T670209" s="69"/>
    </row>
    <row r="670210" spans="20:20">
      <c r="T670210" s="69"/>
    </row>
    <row r="670211" spans="20:20">
      <c r="T670211" s="69"/>
    </row>
    <row r="670212" spans="20:20">
      <c r="T670212" s="69"/>
    </row>
    <row r="670213" spans="20:20">
      <c r="T670213" s="69"/>
    </row>
    <row r="670214" spans="20:20">
      <c r="T670214" s="69"/>
    </row>
    <row r="670215" spans="20:20">
      <c r="T670215" s="69"/>
    </row>
    <row r="670216" spans="20:20">
      <c r="T670216" s="69"/>
    </row>
    <row r="670217" spans="20:20">
      <c r="T670217" s="69"/>
    </row>
    <row r="670218" spans="20:20">
      <c r="T670218" s="69"/>
    </row>
    <row r="670219" spans="20:20">
      <c r="T670219" s="69"/>
    </row>
    <row r="670220" spans="20:20">
      <c r="T670220" s="69"/>
    </row>
    <row r="670221" spans="20:20">
      <c r="T670221" s="69"/>
    </row>
    <row r="670222" spans="20:20">
      <c r="T670222" s="69"/>
    </row>
    <row r="670223" spans="20:20">
      <c r="T670223" s="69"/>
    </row>
    <row r="670224" spans="20:20">
      <c r="T670224" s="69"/>
    </row>
    <row r="670225" spans="20:20">
      <c r="T670225" s="69"/>
    </row>
    <row r="670226" spans="20:20">
      <c r="T670226" s="69"/>
    </row>
    <row r="670227" spans="20:20">
      <c r="T670227" s="69"/>
    </row>
    <row r="670228" spans="20:20">
      <c r="T670228" s="69"/>
    </row>
    <row r="670229" spans="20:20">
      <c r="T670229" s="69"/>
    </row>
    <row r="670230" spans="20:20">
      <c r="T670230" s="69"/>
    </row>
    <row r="670231" spans="20:20">
      <c r="T670231" s="69"/>
    </row>
    <row r="670232" spans="20:20">
      <c r="T670232" s="69"/>
    </row>
    <row r="670233" spans="20:20">
      <c r="T670233" s="69"/>
    </row>
    <row r="670234" spans="20:20">
      <c r="T670234" s="69"/>
    </row>
    <row r="670235" spans="20:20">
      <c r="T670235" s="69"/>
    </row>
    <row r="670236" spans="20:20">
      <c r="T670236" s="69"/>
    </row>
    <row r="670237" spans="20:20">
      <c r="T670237" s="69"/>
    </row>
    <row r="670238" spans="20:20">
      <c r="T670238" s="69"/>
    </row>
    <row r="670239" spans="20:20">
      <c r="T670239" s="69"/>
    </row>
    <row r="670240" spans="20:20">
      <c r="T670240" s="69"/>
    </row>
    <row r="670241" spans="20:20">
      <c r="T670241" s="69"/>
    </row>
    <row r="670242" spans="20:20">
      <c r="T670242" s="69"/>
    </row>
    <row r="670243" spans="20:20">
      <c r="T670243" s="69"/>
    </row>
    <row r="670244" spans="20:20">
      <c r="T670244" s="69"/>
    </row>
    <row r="670245" spans="20:20">
      <c r="T670245" s="69"/>
    </row>
    <row r="670246" spans="20:20">
      <c r="T670246" s="69"/>
    </row>
    <row r="670247" spans="20:20">
      <c r="T670247" s="69"/>
    </row>
    <row r="670248" spans="20:20">
      <c r="T670248" s="69"/>
    </row>
    <row r="670249" spans="20:20">
      <c r="T670249" s="69"/>
    </row>
    <row r="670250" spans="20:20">
      <c r="T670250" s="69"/>
    </row>
    <row r="670251" spans="20:20">
      <c r="T670251" s="69"/>
    </row>
    <row r="670252" spans="20:20">
      <c r="T670252" s="69"/>
    </row>
    <row r="670253" spans="20:20">
      <c r="T670253" s="69"/>
    </row>
    <row r="670254" spans="20:20">
      <c r="T670254" s="69"/>
    </row>
    <row r="670255" spans="20:20">
      <c r="T670255" s="69"/>
    </row>
    <row r="670256" spans="20:20">
      <c r="T670256" s="69"/>
    </row>
    <row r="670257" spans="20:20">
      <c r="T670257" s="69"/>
    </row>
    <row r="670258" spans="20:20">
      <c r="T670258" s="69"/>
    </row>
    <row r="670259" spans="20:20">
      <c r="T670259" s="69"/>
    </row>
    <row r="670260" spans="20:20">
      <c r="T670260" s="69"/>
    </row>
    <row r="670261" spans="20:20">
      <c r="T670261" s="69"/>
    </row>
    <row r="670262" spans="20:20">
      <c r="T670262" s="69"/>
    </row>
    <row r="670263" spans="20:20">
      <c r="T670263" s="69"/>
    </row>
    <row r="670264" spans="20:20">
      <c r="T670264" s="69"/>
    </row>
    <row r="670265" spans="20:20">
      <c r="T670265" s="69"/>
    </row>
    <row r="670266" spans="20:20">
      <c r="T670266" s="69"/>
    </row>
    <row r="670267" spans="20:20">
      <c r="T670267" s="69"/>
    </row>
    <row r="670268" spans="20:20">
      <c r="T670268" s="69"/>
    </row>
    <row r="670269" spans="20:20">
      <c r="T670269" s="69"/>
    </row>
    <row r="670270" spans="20:20">
      <c r="T670270" s="69"/>
    </row>
    <row r="670271" spans="20:20">
      <c r="T670271" s="69"/>
    </row>
    <row r="670272" spans="20:20">
      <c r="T670272" s="69"/>
    </row>
    <row r="670273" spans="20:20">
      <c r="T670273" s="69"/>
    </row>
    <row r="670274" spans="20:20">
      <c r="T670274" s="69"/>
    </row>
    <row r="670275" spans="20:20">
      <c r="T670275" s="69"/>
    </row>
    <row r="670276" spans="20:20">
      <c r="T670276" s="69"/>
    </row>
    <row r="670277" spans="20:20">
      <c r="T670277" s="69"/>
    </row>
    <row r="670278" spans="20:20">
      <c r="T670278" s="69"/>
    </row>
    <row r="670279" spans="20:20">
      <c r="T670279" s="69"/>
    </row>
    <row r="670280" spans="20:20">
      <c r="T670280" s="69"/>
    </row>
    <row r="670281" spans="20:20">
      <c r="T670281" s="69"/>
    </row>
    <row r="670282" spans="20:20">
      <c r="T670282" s="69"/>
    </row>
    <row r="670283" spans="20:20">
      <c r="T670283" s="69"/>
    </row>
    <row r="670284" spans="20:20">
      <c r="T670284" s="69"/>
    </row>
    <row r="670285" spans="20:20">
      <c r="T670285" s="69"/>
    </row>
    <row r="670286" spans="20:20">
      <c r="T670286" s="69"/>
    </row>
    <row r="670287" spans="20:20">
      <c r="T670287" s="69"/>
    </row>
    <row r="670288" spans="20:20">
      <c r="T670288" s="69"/>
    </row>
    <row r="670289" spans="20:20">
      <c r="T670289" s="69"/>
    </row>
    <row r="670290" spans="20:20">
      <c r="T670290" s="69"/>
    </row>
    <row r="670291" spans="20:20">
      <c r="T670291" s="69"/>
    </row>
    <row r="670292" spans="20:20">
      <c r="T670292" s="69"/>
    </row>
    <row r="670293" spans="20:20">
      <c r="T670293" s="69"/>
    </row>
    <row r="670294" spans="20:20">
      <c r="T670294" s="69"/>
    </row>
    <row r="670295" spans="20:20">
      <c r="T670295" s="69"/>
    </row>
    <row r="670296" spans="20:20">
      <c r="T670296" s="69"/>
    </row>
    <row r="670297" spans="20:20">
      <c r="T670297" s="69"/>
    </row>
    <row r="670298" spans="20:20">
      <c r="T670298" s="69"/>
    </row>
    <row r="670299" spans="20:20">
      <c r="T670299" s="69"/>
    </row>
    <row r="670300" spans="20:20">
      <c r="T670300" s="69"/>
    </row>
    <row r="670301" spans="20:20">
      <c r="T670301" s="69"/>
    </row>
    <row r="670302" spans="20:20">
      <c r="T670302" s="69"/>
    </row>
    <row r="670303" spans="20:20">
      <c r="T670303" s="69"/>
    </row>
    <row r="670304" spans="20:20">
      <c r="T670304" s="69"/>
    </row>
    <row r="670305" spans="20:20">
      <c r="T670305" s="69"/>
    </row>
    <row r="670306" spans="20:20">
      <c r="T670306" s="69"/>
    </row>
    <row r="670307" spans="20:20">
      <c r="T670307" s="69"/>
    </row>
    <row r="670308" spans="20:20">
      <c r="T670308" s="69"/>
    </row>
    <row r="670309" spans="20:20">
      <c r="T670309" s="69"/>
    </row>
    <row r="670310" spans="20:20">
      <c r="T670310" s="69"/>
    </row>
    <row r="670311" spans="20:20">
      <c r="T670311" s="69"/>
    </row>
    <row r="670312" spans="20:20">
      <c r="T670312" s="69"/>
    </row>
    <row r="670313" spans="20:20">
      <c r="T670313" s="69"/>
    </row>
    <row r="670314" spans="20:20">
      <c r="T670314" s="69"/>
    </row>
    <row r="670315" spans="20:20">
      <c r="T670315" s="69"/>
    </row>
    <row r="670316" spans="20:20">
      <c r="T670316" s="69"/>
    </row>
    <row r="670317" spans="20:20">
      <c r="T670317" s="69"/>
    </row>
    <row r="670318" spans="20:20">
      <c r="T670318" s="69"/>
    </row>
    <row r="670319" spans="20:20">
      <c r="T670319" s="69"/>
    </row>
    <row r="670320" spans="20:20">
      <c r="T670320" s="69"/>
    </row>
    <row r="670321" spans="20:20">
      <c r="T670321" s="69"/>
    </row>
    <row r="670322" spans="20:20">
      <c r="T670322" s="69"/>
    </row>
    <row r="670323" spans="20:20">
      <c r="T670323" s="69"/>
    </row>
    <row r="670324" spans="20:20">
      <c r="T670324" s="69"/>
    </row>
    <row r="670325" spans="20:20">
      <c r="T670325" s="69"/>
    </row>
    <row r="670326" spans="20:20">
      <c r="T670326" s="69"/>
    </row>
    <row r="670327" spans="20:20">
      <c r="T670327" s="69"/>
    </row>
    <row r="670328" spans="20:20">
      <c r="T670328" s="69"/>
    </row>
    <row r="670329" spans="20:20">
      <c r="T670329" s="69"/>
    </row>
    <row r="670330" spans="20:20">
      <c r="T670330" s="69"/>
    </row>
    <row r="670331" spans="20:20">
      <c r="T670331" s="69"/>
    </row>
    <row r="670332" spans="20:20">
      <c r="T670332" s="69"/>
    </row>
    <row r="670333" spans="20:20">
      <c r="T670333" s="69"/>
    </row>
    <row r="670334" spans="20:20">
      <c r="T670334" s="69"/>
    </row>
    <row r="670335" spans="20:20">
      <c r="T670335" s="69"/>
    </row>
    <row r="670336" spans="20:20">
      <c r="T670336" s="69"/>
    </row>
    <row r="670337" spans="20:20">
      <c r="T670337" s="69"/>
    </row>
    <row r="670338" spans="20:20">
      <c r="T670338" s="69"/>
    </row>
    <row r="670339" spans="20:20">
      <c r="T670339" s="69"/>
    </row>
    <row r="670340" spans="20:20">
      <c r="T670340" s="69"/>
    </row>
    <row r="670341" spans="20:20">
      <c r="T670341" s="69"/>
    </row>
    <row r="670342" spans="20:20">
      <c r="T670342" s="69"/>
    </row>
    <row r="670343" spans="20:20">
      <c r="T670343" s="69"/>
    </row>
    <row r="670344" spans="20:20">
      <c r="T670344" s="69"/>
    </row>
    <row r="670345" spans="20:20">
      <c r="T670345" s="69"/>
    </row>
    <row r="670346" spans="20:20">
      <c r="T670346" s="69"/>
    </row>
    <row r="670347" spans="20:20">
      <c r="T670347" s="69"/>
    </row>
    <row r="670348" spans="20:20">
      <c r="T670348" s="69"/>
    </row>
    <row r="670349" spans="20:20">
      <c r="T670349" s="69"/>
    </row>
    <row r="670350" spans="20:20">
      <c r="T670350" s="69"/>
    </row>
    <row r="670351" spans="20:20">
      <c r="T670351" s="69"/>
    </row>
    <row r="670352" spans="20:20">
      <c r="T670352" s="69"/>
    </row>
    <row r="670353" spans="20:20">
      <c r="T670353" s="69"/>
    </row>
    <row r="670354" spans="20:20">
      <c r="T670354" s="69"/>
    </row>
    <row r="670355" spans="20:20">
      <c r="T670355" s="69"/>
    </row>
    <row r="670356" spans="20:20">
      <c r="T670356" s="69"/>
    </row>
    <row r="670357" spans="20:20">
      <c r="T670357" s="69"/>
    </row>
    <row r="670358" spans="20:20">
      <c r="T670358" s="69"/>
    </row>
    <row r="670359" spans="20:20">
      <c r="T670359" s="69"/>
    </row>
    <row r="670360" spans="20:20">
      <c r="T670360" s="69"/>
    </row>
    <row r="670361" spans="20:20">
      <c r="T670361" s="69"/>
    </row>
    <row r="670362" spans="20:20">
      <c r="T670362" s="69"/>
    </row>
    <row r="670363" spans="20:20">
      <c r="T670363" s="69"/>
    </row>
    <row r="670364" spans="20:20">
      <c r="T670364" s="69"/>
    </row>
    <row r="670365" spans="20:20">
      <c r="T670365" s="69"/>
    </row>
    <row r="670366" spans="20:20">
      <c r="T670366" s="69"/>
    </row>
    <row r="670367" spans="20:20">
      <c r="T670367" s="69"/>
    </row>
    <row r="670368" spans="20:20">
      <c r="T670368" s="69"/>
    </row>
    <row r="670369" spans="20:20">
      <c r="T670369" s="69"/>
    </row>
    <row r="670370" spans="20:20">
      <c r="T670370" s="69"/>
    </row>
    <row r="670371" spans="20:20">
      <c r="T670371" s="69"/>
    </row>
    <row r="670372" spans="20:20">
      <c r="T670372" s="69"/>
    </row>
    <row r="670373" spans="20:20">
      <c r="T670373" s="69"/>
    </row>
    <row r="670374" spans="20:20">
      <c r="T670374" s="69"/>
    </row>
    <row r="670375" spans="20:20">
      <c r="T670375" s="69"/>
    </row>
    <row r="670376" spans="20:20">
      <c r="T670376" s="69"/>
    </row>
    <row r="670377" spans="20:20">
      <c r="T670377" s="69"/>
    </row>
    <row r="670378" spans="20:20">
      <c r="T670378" s="69"/>
    </row>
    <row r="670379" spans="20:20">
      <c r="T670379" s="69"/>
    </row>
    <row r="670380" spans="20:20">
      <c r="T670380" s="69"/>
    </row>
    <row r="670381" spans="20:20">
      <c r="T670381" s="69"/>
    </row>
    <row r="670382" spans="20:20">
      <c r="T670382" s="69"/>
    </row>
    <row r="670383" spans="20:20">
      <c r="T670383" s="69"/>
    </row>
    <row r="670384" spans="20:20">
      <c r="T670384" s="69"/>
    </row>
    <row r="670385" spans="20:20">
      <c r="T670385" s="69"/>
    </row>
    <row r="670386" spans="20:20">
      <c r="T670386" s="69"/>
    </row>
    <row r="670387" spans="20:20">
      <c r="T670387" s="69"/>
    </row>
    <row r="670388" spans="20:20">
      <c r="T670388" s="69"/>
    </row>
    <row r="670389" spans="20:20">
      <c r="T670389" s="69"/>
    </row>
    <row r="670390" spans="20:20">
      <c r="T670390" s="69"/>
    </row>
    <row r="670391" spans="20:20">
      <c r="T670391" s="69"/>
    </row>
    <row r="670392" spans="20:20">
      <c r="T670392" s="69"/>
    </row>
    <row r="670393" spans="20:20">
      <c r="T670393" s="69"/>
    </row>
    <row r="670394" spans="20:20">
      <c r="T670394" s="69"/>
    </row>
    <row r="670395" spans="20:20">
      <c r="T670395" s="69"/>
    </row>
    <row r="670396" spans="20:20">
      <c r="T670396" s="69"/>
    </row>
    <row r="670397" spans="20:20">
      <c r="T670397" s="69"/>
    </row>
    <row r="670398" spans="20:20">
      <c r="T670398" s="69"/>
    </row>
    <row r="670399" spans="20:20">
      <c r="T670399" s="69"/>
    </row>
    <row r="670400" spans="20:20">
      <c r="T670400" s="69"/>
    </row>
    <row r="670401" spans="20:20">
      <c r="T670401" s="69"/>
    </row>
    <row r="670402" spans="20:20">
      <c r="T670402" s="69"/>
    </row>
    <row r="670403" spans="20:20">
      <c r="T670403" s="69"/>
    </row>
    <row r="670404" spans="20:20">
      <c r="T670404" s="69"/>
    </row>
    <row r="670405" spans="20:20">
      <c r="T670405" s="69"/>
    </row>
    <row r="670406" spans="20:20">
      <c r="T670406" s="69"/>
    </row>
    <row r="670407" spans="20:20">
      <c r="T670407" s="69"/>
    </row>
    <row r="670408" spans="20:20">
      <c r="T670408" s="69"/>
    </row>
    <row r="670409" spans="20:20">
      <c r="T670409" s="69"/>
    </row>
    <row r="670410" spans="20:20">
      <c r="T670410" s="69"/>
    </row>
    <row r="670411" spans="20:20">
      <c r="T670411" s="69"/>
    </row>
    <row r="670412" spans="20:20">
      <c r="T670412" s="69"/>
    </row>
    <row r="670413" spans="20:20">
      <c r="T670413" s="69"/>
    </row>
    <row r="670414" spans="20:20">
      <c r="T670414" s="69"/>
    </row>
    <row r="670415" spans="20:20">
      <c r="T670415" s="69"/>
    </row>
    <row r="670416" spans="20:20">
      <c r="T670416" s="69"/>
    </row>
    <row r="670417" spans="20:20">
      <c r="T670417" s="69"/>
    </row>
    <row r="670418" spans="20:20">
      <c r="T670418" s="69"/>
    </row>
    <row r="670419" spans="20:20">
      <c r="T670419" s="69"/>
    </row>
    <row r="670420" spans="20:20">
      <c r="T670420" s="69"/>
    </row>
    <row r="670421" spans="20:20">
      <c r="T670421" s="69"/>
    </row>
    <row r="670422" spans="20:20">
      <c r="T670422" s="69"/>
    </row>
    <row r="670423" spans="20:20">
      <c r="T670423" s="69"/>
    </row>
    <row r="670424" spans="20:20">
      <c r="T670424" s="69"/>
    </row>
    <row r="670425" spans="20:20">
      <c r="T670425" s="69"/>
    </row>
    <row r="670426" spans="20:20">
      <c r="T670426" s="69"/>
    </row>
    <row r="670427" spans="20:20">
      <c r="T670427" s="69"/>
    </row>
    <row r="670428" spans="20:20">
      <c r="T670428" s="69"/>
    </row>
    <row r="670429" spans="20:20">
      <c r="T670429" s="69"/>
    </row>
    <row r="670430" spans="20:20">
      <c r="T670430" s="69"/>
    </row>
    <row r="670431" spans="20:20">
      <c r="T670431" s="69"/>
    </row>
    <row r="670432" spans="20:20">
      <c r="T670432" s="69"/>
    </row>
    <row r="670433" spans="20:20">
      <c r="T670433" s="69"/>
    </row>
    <row r="670434" spans="20:20">
      <c r="T670434" s="69"/>
    </row>
    <row r="670435" spans="20:20">
      <c r="T670435" s="69"/>
    </row>
    <row r="670436" spans="20:20">
      <c r="T670436" s="69"/>
    </row>
    <row r="670437" spans="20:20">
      <c r="T670437" s="69"/>
    </row>
    <row r="670438" spans="20:20">
      <c r="T670438" s="69"/>
    </row>
    <row r="670439" spans="20:20">
      <c r="T670439" s="69"/>
    </row>
    <row r="670440" spans="20:20">
      <c r="T670440" s="69"/>
    </row>
    <row r="670441" spans="20:20">
      <c r="T670441" s="69"/>
    </row>
    <row r="670442" spans="20:20">
      <c r="T670442" s="69"/>
    </row>
    <row r="670443" spans="20:20">
      <c r="T670443" s="69"/>
    </row>
    <row r="670444" spans="20:20">
      <c r="T670444" s="69"/>
    </row>
    <row r="670445" spans="20:20">
      <c r="T670445" s="69"/>
    </row>
    <row r="670446" spans="20:20">
      <c r="T670446" s="69"/>
    </row>
    <row r="670447" spans="20:20">
      <c r="T670447" s="69"/>
    </row>
    <row r="670448" spans="20:20">
      <c r="T670448" s="69"/>
    </row>
    <row r="670449" spans="20:20">
      <c r="T670449" s="69"/>
    </row>
    <row r="670450" spans="20:20">
      <c r="T670450" s="69"/>
    </row>
    <row r="670451" spans="20:20">
      <c r="T670451" s="69"/>
    </row>
    <row r="670452" spans="20:20">
      <c r="T670452" s="69"/>
    </row>
    <row r="670453" spans="20:20">
      <c r="T670453" s="69"/>
    </row>
    <row r="670454" spans="20:20">
      <c r="T670454" s="69"/>
    </row>
    <row r="670455" spans="20:20">
      <c r="T670455" s="69"/>
    </row>
    <row r="670456" spans="20:20">
      <c r="T670456" s="69"/>
    </row>
    <row r="670457" spans="20:20">
      <c r="T670457" s="69"/>
    </row>
    <row r="670458" spans="20:20">
      <c r="T670458" s="69"/>
    </row>
    <row r="670459" spans="20:20">
      <c r="T670459" s="69"/>
    </row>
    <row r="670460" spans="20:20">
      <c r="T670460" s="69"/>
    </row>
    <row r="670461" spans="20:20">
      <c r="T670461" s="69"/>
    </row>
    <row r="670462" spans="20:20">
      <c r="T670462" s="69"/>
    </row>
    <row r="670463" spans="20:20">
      <c r="T670463" s="69"/>
    </row>
    <row r="670464" spans="20:20">
      <c r="T670464" s="69"/>
    </row>
    <row r="670465" spans="20:20">
      <c r="T670465" s="69"/>
    </row>
    <row r="670466" spans="20:20">
      <c r="T670466" s="69"/>
    </row>
    <row r="670467" spans="20:20">
      <c r="T670467" s="69"/>
    </row>
    <row r="670468" spans="20:20">
      <c r="T670468" s="69"/>
    </row>
    <row r="670469" spans="20:20">
      <c r="T670469" s="69"/>
    </row>
    <row r="670470" spans="20:20">
      <c r="T670470" s="69"/>
    </row>
    <row r="670471" spans="20:20">
      <c r="T670471" s="69"/>
    </row>
    <row r="670472" spans="20:20">
      <c r="T670472" s="69"/>
    </row>
    <row r="670473" spans="20:20">
      <c r="T670473" s="69"/>
    </row>
    <row r="670474" spans="20:20">
      <c r="T670474" s="69"/>
    </row>
    <row r="670475" spans="20:20">
      <c r="T670475" s="69"/>
    </row>
    <row r="670476" spans="20:20">
      <c r="T670476" s="69"/>
    </row>
    <row r="670477" spans="20:20">
      <c r="T670477" s="69"/>
    </row>
    <row r="670478" spans="20:20">
      <c r="T670478" s="69"/>
    </row>
    <row r="670479" spans="20:20">
      <c r="T670479" s="69"/>
    </row>
    <row r="670480" spans="20:20">
      <c r="T670480" s="69"/>
    </row>
    <row r="670481" spans="20:20">
      <c r="T670481" s="69"/>
    </row>
    <row r="670482" spans="20:20">
      <c r="T670482" s="69"/>
    </row>
    <row r="670483" spans="20:20">
      <c r="T670483" s="69"/>
    </row>
    <row r="670484" spans="20:20">
      <c r="T670484" s="69"/>
    </row>
    <row r="670485" spans="20:20">
      <c r="T670485" s="69"/>
    </row>
    <row r="670486" spans="20:20">
      <c r="T670486" s="69"/>
    </row>
    <row r="670487" spans="20:20">
      <c r="T670487" s="69"/>
    </row>
    <row r="670488" spans="20:20">
      <c r="T670488" s="69"/>
    </row>
    <row r="670489" spans="20:20">
      <c r="T670489" s="69"/>
    </row>
    <row r="670490" spans="20:20">
      <c r="T670490" s="69"/>
    </row>
    <row r="670491" spans="20:20">
      <c r="T670491" s="69"/>
    </row>
    <row r="670492" spans="20:20">
      <c r="T670492" s="69"/>
    </row>
    <row r="670493" spans="20:20">
      <c r="T670493" s="69"/>
    </row>
    <row r="670494" spans="20:20">
      <c r="T670494" s="69"/>
    </row>
    <row r="670495" spans="20:20">
      <c r="T670495" s="69"/>
    </row>
    <row r="670496" spans="20:20">
      <c r="T670496" s="69"/>
    </row>
    <row r="670497" spans="20:20">
      <c r="T670497" s="69"/>
    </row>
    <row r="670498" spans="20:20">
      <c r="T670498" s="69"/>
    </row>
    <row r="670499" spans="20:20">
      <c r="T670499" s="69"/>
    </row>
    <row r="670500" spans="20:20">
      <c r="T670500" s="69"/>
    </row>
    <row r="670501" spans="20:20">
      <c r="T670501" s="69"/>
    </row>
    <row r="670502" spans="20:20">
      <c r="T670502" s="69"/>
    </row>
    <row r="670503" spans="20:20">
      <c r="T670503" s="69"/>
    </row>
    <row r="670504" spans="20:20">
      <c r="T670504" s="69"/>
    </row>
    <row r="670505" spans="20:20">
      <c r="T670505" s="69"/>
    </row>
    <row r="670506" spans="20:20">
      <c r="T670506" s="69"/>
    </row>
    <row r="670507" spans="20:20">
      <c r="T670507" s="69"/>
    </row>
    <row r="670508" spans="20:20">
      <c r="T670508" s="69"/>
    </row>
    <row r="670509" spans="20:20">
      <c r="T670509" s="69"/>
    </row>
    <row r="670510" spans="20:20">
      <c r="T670510" s="69"/>
    </row>
    <row r="670511" spans="20:20">
      <c r="T670511" s="69"/>
    </row>
    <row r="670512" spans="20:20">
      <c r="T670512" s="69"/>
    </row>
    <row r="670513" spans="20:20">
      <c r="T670513" s="69"/>
    </row>
    <row r="670514" spans="20:20">
      <c r="T670514" s="69"/>
    </row>
    <row r="670515" spans="20:20">
      <c r="T670515" s="69"/>
    </row>
    <row r="670516" spans="20:20">
      <c r="T670516" s="69"/>
    </row>
    <row r="670517" spans="20:20">
      <c r="T670517" s="69"/>
    </row>
    <row r="670518" spans="20:20">
      <c r="T670518" s="69"/>
    </row>
    <row r="670519" spans="20:20">
      <c r="T670519" s="69"/>
    </row>
    <row r="670520" spans="20:20">
      <c r="T670520" s="69"/>
    </row>
    <row r="670521" spans="20:20">
      <c r="T670521" s="69"/>
    </row>
    <row r="670522" spans="20:20">
      <c r="T670522" s="69"/>
    </row>
    <row r="670523" spans="20:20">
      <c r="T670523" s="69"/>
    </row>
    <row r="670524" spans="20:20">
      <c r="T670524" s="69"/>
    </row>
    <row r="670525" spans="20:20">
      <c r="T670525" s="69"/>
    </row>
    <row r="670526" spans="20:20">
      <c r="T670526" s="69"/>
    </row>
    <row r="670527" spans="20:20">
      <c r="T670527" s="69"/>
    </row>
    <row r="670528" spans="20:20">
      <c r="T670528" s="69"/>
    </row>
    <row r="670529" spans="20:20">
      <c r="T670529" s="69"/>
    </row>
    <row r="670530" spans="20:20">
      <c r="T670530" s="69"/>
    </row>
    <row r="670531" spans="20:20">
      <c r="T670531" s="69"/>
    </row>
    <row r="670532" spans="20:20">
      <c r="T670532" s="69"/>
    </row>
    <row r="670533" spans="20:20">
      <c r="T670533" s="69"/>
    </row>
    <row r="670534" spans="20:20">
      <c r="T670534" s="69"/>
    </row>
    <row r="670535" spans="20:20">
      <c r="T670535" s="69"/>
    </row>
    <row r="670536" spans="20:20">
      <c r="T670536" s="69"/>
    </row>
    <row r="670537" spans="20:20">
      <c r="T670537" s="69"/>
    </row>
    <row r="670538" spans="20:20">
      <c r="T670538" s="69"/>
    </row>
    <row r="670539" spans="20:20">
      <c r="T670539" s="69"/>
    </row>
    <row r="670540" spans="20:20">
      <c r="T670540" s="69"/>
    </row>
    <row r="670541" spans="20:20">
      <c r="T670541" s="69"/>
    </row>
    <row r="670542" spans="20:20">
      <c r="T670542" s="69"/>
    </row>
    <row r="670543" spans="20:20">
      <c r="T670543" s="69"/>
    </row>
    <row r="670544" spans="20:20">
      <c r="T670544" s="69"/>
    </row>
    <row r="670545" spans="20:20">
      <c r="T670545" s="69"/>
    </row>
    <row r="670546" spans="20:20">
      <c r="T670546" s="69"/>
    </row>
    <row r="670547" spans="20:20">
      <c r="T670547" s="69"/>
    </row>
    <row r="670548" spans="20:20">
      <c r="T670548" s="69"/>
    </row>
    <row r="670549" spans="20:20">
      <c r="T670549" s="69"/>
    </row>
    <row r="670550" spans="20:20">
      <c r="T670550" s="69"/>
    </row>
    <row r="670551" spans="20:20">
      <c r="T670551" s="69"/>
    </row>
    <row r="670552" spans="20:20">
      <c r="T670552" s="69"/>
    </row>
    <row r="670553" spans="20:20">
      <c r="T670553" s="69"/>
    </row>
    <row r="670554" spans="20:20">
      <c r="T670554" s="69"/>
    </row>
    <row r="670555" spans="20:20">
      <c r="T670555" s="69"/>
    </row>
    <row r="670556" spans="20:20">
      <c r="T670556" s="69"/>
    </row>
    <row r="670557" spans="20:20">
      <c r="T670557" s="69"/>
    </row>
    <row r="670558" spans="20:20">
      <c r="T670558" s="69"/>
    </row>
    <row r="670559" spans="20:20">
      <c r="T670559" s="69"/>
    </row>
    <row r="670560" spans="20:20">
      <c r="T670560" s="69"/>
    </row>
    <row r="670561" spans="20:20">
      <c r="T670561" s="69"/>
    </row>
    <row r="670562" spans="20:20">
      <c r="T670562" s="69"/>
    </row>
    <row r="670563" spans="20:20">
      <c r="T670563" s="69"/>
    </row>
    <row r="670564" spans="20:20">
      <c r="T670564" s="69"/>
    </row>
    <row r="670565" spans="20:20">
      <c r="T670565" s="69"/>
    </row>
    <row r="670566" spans="20:20">
      <c r="T670566" s="69"/>
    </row>
    <row r="670567" spans="20:20">
      <c r="T670567" s="69"/>
    </row>
    <row r="670568" spans="20:20">
      <c r="T670568" s="69"/>
    </row>
    <row r="670569" spans="20:20">
      <c r="T670569" s="69"/>
    </row>
    <row r="670570" spans="20:20">
      <c r="T670570" s="69"/>
    </row>
    <row r="670571" spans="20:20">
      <c r="T670571" s="69"/>
    </row>
    <row r="670572" spans="20:20">
      <c r="T670572" s="69"/>
    </row>
    <row r="670573" spans="20:20">
      <c r="T670573" s="69"/>
    </row>
    <row r="670574" spans="20:20">
      <c r="T670574" s="69"/>
    </row>
    <row r="670575" spans="20:20">
      <c r="T670575" s="69"/>
    </row>
    <row r="670576" spans="20:20">
      <c r="T670576" s="69"/>
    </row>
    <row r="670577" spans="20:20">
      <c r="T670577" s="69"/>
    </row>
    <row r="670578" spans="20:20">
      <c r="T670578" s="69"/>
    </row>
    <row r="670579" spans="20:20">
      <c r="T670579" s="69"/>
    </row>
    <row r="670580" spans="20:20">
      <c r="T670580" s="69"/>
    </row>
    <row r="670581" spans="20:20">
      <c r="T670581" s="69"/>
    </row>
    <row r="670582" spans="20:20">
      <c r="T670582" s="69"/>
    </row>
    <row r="670583" spans="20:20">
      <c r="T670583" s="69"/>
    </row>
    <row r="670584" spans="20:20">
      <c r="T670584" s="69"/>
    </row>
    <row r="670585" spans="20:20">
      <c r="T670585" s="69"/>
    </row>
    <row r="670586" spans="20:20">
      <c r="T670586" s="69"/>
    </row>
    <row r="670587" spans="20:20">
      <c r="T670587" s="69"/>
    </row>
    <row r="670588" spans="20:20">
      <c r="T670588" s="69"/>
    </row>
    <row r="670589" spans="20:20">
      <c r="T670589" s="69"/>
    </row>
    <row r="670590" spans="20:20">
      <c r="T670590" s="69"/>
    </row>
    <row r="670591" spans="20:20">
      <c r="T670591" s="69"/>
    </row>
    <row r="670592" spans="20:20">
      <c r="T670592" s="69"/>
    </row>
    <row r="670593" spans="20:20">
      <c r="T670593" s="69"/>
    </row>
    <row r="670594" spans="20:20">
      <c r="T670594" s="69"/>
    </row>
    <row r="670595" spans="20:20">
      <c r="T670595" s="69"/>
    </row>
    <row r="670596" spans="20:20">
      <c r="T670596" s="69"/>
    </row>
    <row r="670597" spans="20:20">
      <c r="T670597" s="69"/>
    </row>
    <row r="670598" spans="20:20">
      <c r="T670598" s="69"/>
    </row>
    <row r="670599" spans="20:20">
      <c r="T670599" s="69"/>
    </row>
    <row r="670600" spans="20:20">
      <c r="T670600" s="69"/>
    </row>
    <row r="670601" spans="20:20">
      <c r="T670601" s="69"/>
    </row>
    <row r="670602" spans="20:20">
      <c r="T670602" s="69"/>
    </row>
    <row r="670603" spans="20:20">
      <c r="T670603" s="69"/>
    </row>
    <row r="670604" spans="20:20">
      <c r="T670604" s="69"/>
    </row>
    <row r="670605" spans="20:20">
      <c r="T670605" s="69"/>
    </row>
    <row r="670606" spans="20:20">
      <c r="T670606" s="69"/>
    </row>
    <row r="670607" spans="20:20">
      <c r="T670607" s="69"/>
    </row>
    <row r="670608" spans="20:20">
      <c r="T670608" s="69"/>
    </row>
    <row r="670609" spans="20:20">
      <c r="T670609" s="69"/>
    </row>
    <row r="670610" spans="20:20">
      <c r="T670610" s="69"/>
    </row>
    <row r="670611" spans="20:20">
      <c r="T670611" s="69"/>
    </row>
    <row r="670612" spans="20:20">
      <c r="T670612" s="69"/>
    </row>
    <row r="670613" spans="20:20">
      <c r="T670613" s="69"/>
    </row>
    <row r="670614" spans="20:20">
      <c r="T670614" s="69"/>
    </row>
    <row r="670615" spans="20:20">
      <c r="T670615" s="69"/>
    </row>
    <row r="670616" spans="20:20">
      <c r="T670616" s="69"/>
    </row>
    <row r="670617" spans="20:20">
      <c r="T670617" s="69"/>
    </row>
    <row r="670618" spans="20:20">
      <c r="T670618" s="69"/>
    </row>
    <row r="670619" spans="20:20">
      <c r="T670619" s="69"/>
    </row>
    <row r="670620" spans="20:20">
      <c r="T670620" s="69"/>
    </row>
    <row r="670621" spans="20:20">
      <c r="T670621" s="69"/>
    </row>
    <row r="670622" spans="20:20">
      <c r="T670622" s="69"/>
    </row>
    <row r="670623" spans="20:20">
      <c r="T670623" s="69"/>
    </row>
    <row r="670624" spans="20:20">
      <c r="T670624" s="69"/>
    </row>
    <row r="670625" spans="20:20">
      <c r="T670625" s="69"/>
    </row>
    <row r="670626" spans="20:20">
      <c r="T670626" s="69"/>
    </row>
    <row r="670627" spans="20:20">
      <c r="T670627" s="69"/>
    </row>
    <row r="670628" spans="20:20">
      <c r="T670628" s="69"/>
    </row>
    <row r="670629" spans="20:20">
      <c r="T670629" s="69"/>
    </row>
    <row r="670630" spans="20:20">
      <c r="T670630" s="69"/>
    </row>
    <row r="670631" spans="20:20">
      <c r="T670631" s="69"/>
    </row>
    <row r="670632" spans="20:20">
      <c r="T670632" s="69"/>
    </row>
    <row r="670633" spans="20:20">
      <c r="T670633" s="69"/>
    </row>
    <row r="670634" spans="20:20">
      <c r="T670634" s="69"/>
    </row>
    <row r="670635" spans="20:20">
      <c r="T670635" s="69"/>
    </row>
    <row r="670636" spans="20:20">
      <c r="T670636" s="69"/>
    </row>
    <row r="670637" spans="20:20">
      <c r="T670637" s="69"/>
    </row>
    <row r="670638" spans="20:20">
      <c r="T670638" s="69"/>
    </row>
    <row r="670639" spans="20:20">
      <c r="T670639" s="69"/>
    </row>
    <row r="670640" spans="20:20">
      <c r="T670640" s="69"/>
    </row>
    <row r="670641" spans="20:20">
      <c r="T670641" s="69"/>
    </row>
    <row r="670642" spans="20:20">
      <c r="T670642" s="69"/>
    </row>
    <row r="670643" spans="20:20">
      <c r="T670643" s="69"/>
    </row>
    <row r="670644" spans="20:20">
      <c r="T670644" s="69"/>
    </row>
    <row r="670645" spans="20:20">
      <c r="T670645" s="69"/>
    </row>
    <row r="670646" spans="20:20">
      <c r="T670646" s="69"/>
    </row>
    <row r="670647" spans="20:20">
      <c r="T670647" s="69"/>
    </row>
    <row r="670648" spans="20:20">
      <c r="T670648" s="69"/>
    </row>
    <row r="670649" spans="20:20">
      <c r="T670649" s="69"/>
    </row>
    <row r="670650" spans="20:20">
      <c r="T670650" s="69"/>
    </row>
    <row r="670651" spans="20:20">
      <c r="T670651" s="69"/>
    </row>
    <row r="670652" spans="20:20">
      <c r="T670652" s="69"/>
    </row>
    <row r="670653" spans="20:20">
      <c r="T670653" s="69"/>
    </row>
    <row r="670654" spans="20:20">
      <c r="T670654" s="69"/>
    </row>
    <row r="670655" spans="20:20">
      <c r="T670655" s="69"/>
    </row>
    <row r="670656" spans="20:20">
      <c r="T670656" s="69"/>
    </row>
    <row r="670657" spans="20:20">
      <c r="T670657" s="69"/>
    </row>
    <row r="670658" spans="20:20">
      <c r="T670658" s="69"/>
    </row>
    <row r="670659" spans="20:20">
      <c r="T670659" s="69"/>
    </row>
    <row r="670660" spans="20:20">
      <c r="T670660" s="69"/>
    </row>
    <row r="670661" spans="20:20">
      <c r="T670661" s="69"/>
    </row>
    <row r="670662" spans="20:20">
      <c r="T670662" s="69"/>
    </row>
    <row r="670663" spans="20:20">
      <c r="T670663" s="69"/>
    </row>
    <row r="670664" spans="20:20">
      <c r="T670664" s="69"/>
    </row>
    <row r="670665" spans="20:20">
      <c r="T670665" s="69"/>
    </row>
    <row r="670666" spans="20:20">
      <c r="T670666" s="69"/>
    </row>
    <row r="670667" spans="20:20">
      <c r="T670667" s="69"/>
    </row>
    <row r="670668" spans="20:20">
      <c r="T670668" s="69"/>
    </row>
    <row r="670669" spans="20:20">
      <c r="T670669" s="69"/>
    </row>
    <row r="670670" spans="20:20">
      <c r="T670670" s="69"/>
    </row>
    <row r="670671" spans="20:20">
      <c r="T670671" s="69"/>
    </row>
    <row r="670672" spans="20:20">
      <c r="T670672" s="69"/>
    </row>
    <row r="670673" spans="20:20">
      <c r="T670673" s="69"/>
    </row>
    <row r="670674" spans="20:20">
      <c r="T670674" s="69"/>
    </row>
    <row r="670675" spans="20:20">
      <c r="T670675" s="69"/>
    </row>
    <row r="670676" spans="20:20">
      <c r="T670676" s="69"/>
    </row>
    <row r="670677" spans="20:20">
      <c r="T670677" s="69"/>
    </row>
    <row r="670678" spans="20:20">
      <c r="T670678" s="69"/>
    </row>
    <row r="670679" spans="20:20">
      <c r="T670679" s="69"/>
    </row>
    <row r="670680" spans="20:20">
      <c r="T670680" s="69"/>
    </row>
    <row r="670681" spans="20:20">
      <c r="T670681" s="69"/>
    </row>
    <row r="670682" spans="20:20">
      <c r="T670682" s="69"/>
    </row>
    <row r="670683" spans="20:20">
      <c r="T670683" s="69"/>
    </row>
    <row r="670684" spans="20:20">
      <c r="T670684" s="69"/>
    </row>
    <row r="670685" spans="20:20">
      <c r="T670685" s="69"/>
    </row>
    <row r="670686" spans="20:20">
      <c r="T670686" s="69"/>
    </row>
    <row r="670687" spans="20:20">
      <c r="T670687" s="69"/>
    </row>
    <row r="670688" spans="20:20">
      <c r="T670688" s="69"/>
    </row>
    <row r="670689" spans="20:20">
      <c r="T670689" s="69"/>
    </row>
    <row r="670690" spans="20:20">
      <c r="T670690" s="69"/>
    </row>
    <row r="670691" spans="20:20">
      <c r="T670691" s="69"/>
    </row>
    <row r="670692" spans="20:20">
      <c r="T670692" s="69"/>
    </row>
    <row r="670693" spans="20:20">
      <c r="T670693" s="69"/>
    </row>
    <row r="670694" spans="20:20">
      <c r="T670694" s="69"/>
    </row>
    <row r="670695" spans="20:20">
      <c r="T670695" s="69"/>
    </row>
    <row r="670696" spans="20:20">
      <c r="T670696" s="69"/>
    </row>
    <row r="670697" spans="20:20">
      <c r="T670697" s="69"/>
    </row>
    <row r="670698" spans="20:20">
      <c r="T670698" s="69"/>
    </row>
    <row r="670699" spans="20:20">
      <c r="T670699" s="69"/>
    </row>
    <row r="670700" spans="20:20">
      <c r="T670700" s="69"/>
    </row>
    <row r="670701" spans="20:20">
      <c r="T670701" s="69"/>
    </row>
    <row r="670702" spans="20:20">
      <c r="T670702" s="69"/>
    </row>
    <row r="670703" spans="20:20">
      <c r="T670703" s="69"/>
    </row>
    <row r="670704" spans="20:20">
      <c r="T670704" s="69"/>
    </row>
    <row r="670705" spans="20:20">
      <c r="T670705" s="69"/>
    </row>
    <row r="670706" spans="20:20">
      <c r="T670706" s="69"/>
    </row>
    <row r="670707" spans="20:20">
      <c r="T670707" s="69"/>
    </row>
    <row r="670708" spans="20:20">
      <c r="T670708" s="69"/>
    </row>
    <row r="670709" spans="20:20">
      <c r="T670709" s="69"/>
    </row>
    <row r="670710" spans="20:20">
      <c r="T670710" s="69"/>
    </row>
    <row r="670711" spans="20:20">
      <c r="T670711" s="69"/>
    </row>
    <row r="670712" spans="20:20">
      <c r="T670712" s="69"/>
    </row>
    <row r="670713" spans="20:20">
      <c r="T670713" s="69"/>
    </row>
    <row r="670714" spans="20:20">
      <c r="T670714" s="69"/>
    </row>
    <row r="670715" spans="20:20">
      <c r="T670715" s="69"/>
    </row>
    <row r="670716" spans="20:20">
      <c r="T670716" s="69"/>
    </row>
    <row r="670717" spans="20:20">
      <c r="T670717" s="69"/>
    </row>
    <row r="670718" spans="20:20">
      <c r="T670718" s="69"/>
    </row>
    <row r="670719" spans="20:20">
      <c r="T670719" s="69"/>
    </row>
    <row r="670720" spans="20:20">
      <c r="T670720" s="69"/>
    </row>
    <row r="670721" spans="20:20">
      <c r="T670721" s="69"/>
    </row>
    <row r="670722" spans="20:20">
      <c r="T670722" s="69"/>
    </row>
    <row r="670723" spans="20:20">
      <c r="T670723" s="69"/>
    </row>
    <row r="670724" spans="20:20">
      <c r="T670724" s="69"/>
    </row>
    <row r="670725" spans="20:20">
      <c r="T670725" s="69"/>
    </row>
    <row r="670726" spans="20:20">
      <c r="T670726" s="69"/>
    </row>
    <row r="670727" spans="20:20">
      <c r="T670727" s="69"/>
    </row>
    <row r="670728" spans="20:20">
      <c r="T670728" s="69"/>
    </row>
    <row r="670729" spans="20:20">
      <c r="T670729" s="69"/>
    </row>
    <row r="670730" spans="20:20">
      <c r="T670730" s="69"/>
    </row>
    <row r="670731" spans="20:20">
      <c r="T670731" s="69"/>
    </row>
    <row r="670732" spans="20:20">
      <c r="T670732" s="69"/>
    </row>
    <row r="670733" spans="20:20">
      <c r="T670733" s="69"/>
    </row>
    <row r="670734" spans="20:20">
      <c r="T670734" s="69"/>
    </row>
    <row r="670735" spans="20:20">
      <c r="T670735" s="69"/>
    </row>
    <row r="670736" spans="20:20">
      <c r="T670736" s="69"/>
    </row>
    <row r="670737" spans="20:20">
      <c r="T670737" s="69"/>
    </row>
    <row r="670738" spans="20:20">
      <c r="T670738" s="69"/>
    </row>
    <row r="670739" spans="20:20">
      <c r="T670739" s="69"/>
    </row>
    <row r="670740" spans="20:20">
      <c r="T670740" s="69"/>
    </row>
    <row r="670741" spans="20:20">
      <c r="T670741" s="69"/>
    </row>
    <row r="670742" spans="20:20">
      <c r="T670742" s="69"/>
    </row>
    <row r="670743" spans="20:20">
      <c r="T670743" s="69"/>
    </row>
    <row r="670744" spans="20:20">
      <c r="T670744" s="69"/>
    </row>
    <row r="670745" spans="20:20">
      <c r="T670745" s="69"/>
    </row>
    <row r="670746" spans="20:20">
      <c r="T670746" s="69"/>
    </row>
    <row r="670747" spans="20:20">
      <c r="T670747" s="69"/>
    </row>
    <row r="670748" spans="20:20">
      <c r="T670748" s="69"/>
    </row>
    <row r="670749" spans="20:20">
      <c r="T670749" s="69"/>
    </row>
    <row r="670750" spans="20:20">
      <c r="T670750" s="69"/>
    </row>
    <row r="670751" spans="20:20">
      <c r="T670751" s="69"/>
    </row>
    <row r="670752" spans="20:20">
      <c r="T670752" s="69"/>
    </row>
    <row r="670753" spans="20:20">
      <c r="T670753" s="69"/>
    </row>
    <row r="670754" spans="20:20">
      <c r="T670754" s="69"/>
    </row>
    <row r="670755" spans="20:20">
      <c r="T670755" s="69"/>
    </row>
    <row r="670756" spans="20:20">
      <c r="T670756" s="69"/>
    </row>
    <row r="670757" spans="20:20">
      <c r="T670757" s="69"/>
    </row>
    <row r="670758" spans="20:20">
      <c r="T670758" s="69"/>
    </row>
    <row r="670759" spans="20:20">
      <c r="T670759" s="69"/>
    </row>
    <row r="670760" spans="20:20">
      <c r="T670760" s="69"/>
    </row>
    <row r="670761" spans="20:20">
      <c r="T670761" s="69"/>
    </row>
    <row r="670762" spans="20:20">
      <c r="T670762" s="69"/>
    </row>
    <row r="670763" spans="20:20">
      <c r="T670763" s="69"/>
    </row>
    <row r="670764" spans="20:20">
      <c r="T670764" s="69"/>
    </row>
    <row r="670765" spans="20:20">
      <c r="T670765" s="69"/>
    </row>
    <row r="670766" spans="20:20">
      <c r="T670766" s="69"/>
    </row>
    <row r="670767" spans="20:20">
      <c r="T670767" s="69"/>
    </row>
    <row r="670768" spans="20:20">
      <c r="T670768" s="69"/>
    </row>
    <row r="670769" spans="20:20">
      <c r="T670769" s="69"/>
    </row>
    <row r="670770" spans="20:20">
      <c r="T670770" s="69"/>
    </row>
    <row r="670771" spans="20:20">
      <c r="T670771" s="69"/>
    </row>
    <row r="670772" spans="20:20">
      <c r="T670772" s="69"/>
    </row>
    <row r="670773" spans="20:20">
      <c r="T670773" s="69"/>
    </row>
    <row r="670774" spans="20:20">
      <c r="T670774" s="69"/>
    </row>
    <row r="670775" spans="20:20">
      <c r="T670775" s="69"/>
    </row>
    <row r="670776" spans="20:20">
      <c r="T670776" s="69"/>
    </row>
    <row r="670777" spans="20:20">
      <c r="T670777" s="69"/>
    </row>
    <row r="670778" spans="20:20">
      <c r="T670778" s="69"/>
    </row>
    <row r="670779" spans="20:20">
      <c r="T670779" s="69"/>
    </row>
    <row r="670780" spans="20:20">
      <c r="T670780" s="69"/>
    </row>
    <row r="670781" spans="20:20">
      <c r="T670781" s="69"/>
    </row>
    <row r="670782" spans="20:20">
      <c r="T670782" s="69"/>
    </row>
    <row r="670783" spans="20:20">
      <c r="T670783" s="69"/>
    </row>
    <row r="670784" spans="20:20">
      <c r="T670784" s="69"/>
    </row>
    <row r="670785" spans="20:20">
      <c r="T670785" s="69"/>
    </row>
    <row r="670786" spans="20:20">
      <c r="T670786" s="69"/>
    </row>
    <row r="670787" spans="20:20">
      <c r="T670787" s="69"/>
    </row>
    <row r="670788" spans="20:20">
      <c r="T670788" s="69"/>
    </row>
    <row r="670789" spans="20:20">
      <c r="T670789" s="69"/>
    </row>
    <row r="670790" spans="20:20">
      <c r="T670790" s="69"/>
    </row>
    <row r="670791" spans="20:20">
      <c r="T670791" s="69"/>
    </row>
    <row r="670792" spans="20:20">
      <c r="T670792" s="69"/>
    </row>
    <row r="670793" spans="20:20">
      <c r="T670793" s="69"/>
    </row>
    <row r="670794" spans="20:20">
      <c r="T670794" s="69"/>
    </row>
    <row r="670795" spans="20:20">
      <c r="T670795" s="69"/>
    </row>
    <row r="670796" spans="20:20">
      <c r="T670796" s="69"/>
    </row>
    <row r="670797" spans="20:20">
      <c r="T670797" s="69"/>
    </row>
    <row r="670798" spans="20:20">
      <c r="T670798" s="69"/>
    </row>
    <row r="670799" spans="20:20">
      <c r="T670799" s="69"/>
    </row>
    <row r="670800" spans="20:20">
      <c r="T670800" s="69"/>
    </row>
    <row r="670801" spans="20:20">
      <c r="T670801" s="69"/>
    </row>
    <row r="670802" spans="20:20">
      <c r="T670802" s="69"/>
    </row>
    <row r="670803" spans="20:20">
      <c r="T670803" s="69"/>
    </row>
    <row r="670804" spans="20:20">
      <c r="T670804" s="69"/>
    </row>
    <row r="670805" spans="20:20">
      <c r="T670805" s="69"/>
    </row>
    <row r="670806" spans="20:20">
      <c r="T670806" s="69"/>
    </row>
    <row r="670807" spans="20:20">
      <c r="T670807" s="69"/>
    </row>
    <row r="670808" spans="20:20">
      <c r="T670808" s="69"/>
    </row>
    <row r="670809" spans="20:20">
      <c r="T670809" s="69"/>
    </row>
    <row r="670810" spans="20:20">
      <c r="T670810" s="69"/>
    </row>
    <row r="670811" spans="20:20">
      <c r="T670811" s="69"/>
    </row>
    <row r="670812" spans="20:20">
      <c r="T670812" s="69"/>
    </row>
    <row r="670813" spans="20:20">
      <c r="T670813" s="69"/>
    </row>
    <row r="670814" spans="20:20">
      <c r="T670814" s="69"/>
    </row>
    <row r="670815" spans="20:20">
      <c r="T670815" s="69"/>
    </row>
    <row r="670816" spans="20:20">
      <c r="T670816" s="69"/>
    </row>
    <row r="670817" spans="20:20">
      <c r="T670817" s="69"/>
    </row>
    <row r="670818" spans="20:20">
      <c r="T670818" s="69"/>
    </row>
    <row r="670819" spans="20:20">
      <c r="T670819" s="69"/>
    </row>
    <row r="670820" spans="20:20">
      <c r="T670820" s="69"/>
    </row>
    <row r="670821" spans="20:20">
      <c r="T670821" s="69"/>
    </row>
    <row r="670822" spans="20:20">
      <c r="T670822" s="69"/>
    </row>
    <row r="670823" spans="20:20">
      <c r="T670823" s="69"/>
    </row>
    <row r="670824" spans="20:20">
      <c r="T670824" s="69"/>
    </row>
    <row r="670825" spans="20:20">
      <c r="T670825" s="69"/>
    </row>
    <row r="670826" spans="20:20">
      <c r="T670826" s="69"/>
    </row>
    <row r="670827" spans="20:20">
      <c r="T670827" s="69"/>
    </row>
    <row r="670828" spans="20:20">
      <c r="T670828" s="69"/>
    </row>
    <row r="670829" spans="20:20">
      <c r="T670829" s="69"/>
    </row>
    <row r="670830" spans="20:20">
      <c r="T670830" s="69"/>
    </row>
    <row r="670831" spans="20:20">
      <c r="T670831" s="69"/>
    </row>
    <row r="670832" spans="20:20">
      <c r="T670832" s="69"/>
    </row>
    <row r="670833" spans="20:20">
      <c r="T670833" s="69"/>
    </row>
    <row r="670834" spans="20:20">
      <c r="T670834" s="69"/>
    </row>
    <row r="670835" spans="20:20">
      <c r="T670835" s="69"/>
    </row>
    <row r="670836" spans="20:20">
      <c r="T670836" s="69"/>
    </row>
    <row r="670837" spans="20:20">
      <c r="T670837" s="69"/>
    </row>
    <row r="670838" spans="20:20">
      <c r="T670838" s="69"/>
    </row>
    <row r="670839" spans="20:20">
      <c r="T670839" s="69"/>
    </row>
    <row r="670840" spans="20:20">
      <c r="T670840" s="69"/>
    </row>
    <row r="670841" spans="20:20">
      <c r="T670841" s="69"/>
    </row>
    <row r="670842" spans="20:20">
      <c r="T670842" s="69"/>
    </row>
    <row r="670843" spans="20:20">
      <c r="T670843" s="69"/>
    </row>
    <row r="670844" spans="20:20">
      <c r="T670844" s="69"/>
    </row>
    <row r="670845" spans="20:20">
      <c r="T670845" s="69"/>
    </row>
    <row r="670846" spans="20:20">
      <c r="T670846" s="69"/>
    </row>
    <row r="670847" spans="20:20">
      <c r="T670847" s="69"/>
    </row>
    <row r="670848" spans="20:20">
      <c r="T670848" s="69"/>
    </row>
    <row r="670849" spans="20:20">
      <c r="T670849" s="69"/>
    </row>
    <row r="670850" spans="20:20">
      <c r="T670850" s="69"/>
    </row>
    <row r="670851" spans="20:20">
      <c r="T670851" s="69"/>
    </row>
    <row r="670852" spans="20:20">
      <c r="T670852" s="69"/>
    </row>
    <row r="670853" spans="20:20">
      <c r="T670853" s="69"/>
    </row>
    <row r="670854" spans="20:20">
      <c r="T670854" s="69"/>
    </row>
    <row r="670855" spans="20:20">
      <c r="T670855" s="69"/>
    </row>
    <row r="670856" spans="20:20">
      <c r="T670856" s="69"/>
    </row>
    <row r="670857" spans="20:20">
      <c r="T670857" s="69"/>
    </row>
    <row r="670858" spans="20:20">
      <c r="T670858" s="69"/>
    </row>
    <row r="670859" spans="20:20">
      <c r="T670859" s="69"/>
    </row>
    <row r="670860" spans="20:20">
      <c r="T670860" s="69"/>
    </row>
    <row r="670861" spans="20:20">
      <c r="T670861" s="69"/>
    </row>
    <row r="670862" spans="20:20">
      <c r="T670862" s="69"/>
    </row>
    <row r="670863" spans="20:20">
      <c r="T670863" s="69"/>
    </row>
    <row r="670864" spans="20:20">
      <c r="T670864" s="69"/>
    </row>
    <row r="670865" spans="20:20">
      <c r="T670865" s="69"/>
    </row>
    <row r="670866" spans="20:20">
      <c r="T670866" s="69"/>
    </row>
    <row r="670867" spans="20:20">
      <c r="T670867" s="69"/>
    </row>
    <row r="670868" spans="20:20">
      <c r="T670868" s="69"/>
    </row>
    <row r="670869" spans="20:20">
      <c r="T670869" s="69"/>
    </row>
    <row r="670870" spans="20:20">
      <c r="T670870" s="69"/>
    </row>
    <row r="670871" spans="20:20">
      <c r="T670871" s="69"/>
    </row>
    <row r="670872" spans="20:20">
      <c r="T670872" s="69"/>
    </row>
    <row r="670873" spans="20:20">
      <c r="T670873" s="69"/>
    </row>
    <row r="670874" spans="20:20">
      <c r="T670874" s="69"/>
    </row>
    <row r="670875" spans="20:20">
      <c r="T670875" s="69"/>
    </row>
    <row r="670876" spans="20:20">
      <c r="T670876" s="69"/>
    </row>
    <row r="670877" spans="20:20">
      <c r="T670877" s="69"/>
    </row>
    <row r="670878" spans="20:20">
      <c r="T670878" s="69"/>
    </row>
    <row r="670879" spans="20:20">
      <c r="T670879" s="69"/>
    </row>
    <row r="670880" spans="20:20">
      <c r="T670880" s="69"/>
    </row>
    <row r="670881" spans="20:20">
      <c r="T670881" s="69"/>
    </row>
    <row r="670882" spans="20:20">
      <c r="T670882" s="69"/>
    </row>
    <row r="670883" spans="20:20">
      <c r="T670883" s="69"/>
    </row>
    <row r="670884" spans="20:20">
      <c r="T670884" s="69"/>
    </row>
    <row r="670885" spans="20:20">
      <c r="T670885" s="69"/>
    </row>
    <row r="670886" spans="20:20">
      <c r="T670886" s="69"/>
    </row>
    <row r="670887" spans="20:20">
      <c r="T670887" s="69"/>
    </row>
    <row r="670888" spans="20:20">
      <c r="T670888" s="69"/>
    </row>
    <row r="670889" spans="20:20">
      <c r="T670889" s="69"/>
    </row>
    <row r="670890" spans="20:20">
      <c r="T670890" s="69"/>
    </row>
    <row r="670891" spans="20:20">
      <c r="T670891" s="69"/>
    </row>
    <row r="670892" spans="20:20">
      <c r="T670892" s="69"/>
    </row>
    <row r="670893" spans="20:20">
      <c r="T670893" s="69"/>
    </row>
    <row r="670894" spans="20:20">
      <c r="T670894" s="69"/>
    </row>
    <row r="670895" spans="20:20">
      <c r="T670895" s="69"/>
    </row>
    <row r="670896" spans="20:20">
      <c r="T670896" s="69"/>
    </row>
    <row r="670897" spans="20:20">
      <c r="T670897" s="69"/>
    </row>
    <row r="670898" spans="20:20">
      <c r="T670898" s="69"/>
    </row>
    <row r="670899" spans="20:20">
      <c r="T670899" s="69"/>
    </row>
    <row r="670900" spans="20:20">
      <c r="T670900" s="69"/>
    </row>
    <row r="670901" spans="20:20">
      <c r="T670901" s="69"/>
    </row>
    <row r="670902" spans="20:20">
      <c r="T670902" s="69"/>
    </row>
    <row r="670903" spans="20:20">
      <c r="T670903" s="69"/>
    </row>
    <row r="670904" spans="20:20">
      <c r="T670904" s="69"/>
    </row>
    <row r="670905" spans="20:20">
      <c r="T670905" s="69"/>
    </row>
    <row r="670906" spans="20:20">
      <c r="T670906" s="69"/>
    </row>
    <row r="670907" spans="20:20">
      <c r="T670907" s="69"/>
    </row>
    <row r="670908" spans="20:20">
      <c r="T670908" s="69"/>
    </row>
    <row r="670909" spans="20:20">
      <c r="T670909" s="69"/>
    </row>
    <row r="670910" spans="20:20">
      <c r="T670910" s="69"/>
    </row>
    <row r="670911" spans="20:20">
      <c r="T670911" s="69"/>
    </row>
    <row r="670912" spans="20:20">
      <c r="T670912" s="69"/>
    </row>
    <row r="670913" spans="20:20">
      <c r="T670913" s="69"/>
    </row>
    <row r="670914" spans="20:20">
      <c r="T670914" s="69"/>
    </row>
    <row r="670915" spans="20:20">
      <c r="T670915" s="69"/>
    </row>
    <row r="670916" spans="20:20">
      <c r="T670916" s="69"/>
    </row>
    <row r="670917" spans="20:20">
      <c r="T670917" s="69"/>
    </row>
    <row r="670918" spans="20:20">
      <c r="T670918" s="69"/>
    </row>
    <row r="670919" spans="20:20">
      <c r="T670919" s="69"/>
    </row>
    <row r="670920" spans="20:20">
      <c r="T670920" s="69"/>
    </row>
    <row r="670921" spans="20:20">
      <c r="T670921" s="69"/>
    </row>
    <row r="670922" spans="20:20">
      <c r="T670922" s="69"/>
    </row>
    <row r="670923" spans="20:20">
      <c r="T670923" s="69"/>
    </row>
    <row r="670924" spans="20:20">
      <c r="T670924" s="69"/>
    </row>
    <row r="670925" spans="20:20">
      <c r="T670925" s="69"/>
    </row>
    <row r="670926" spans="20:20">
      <c r="T670926" s="69"/>
    </row>
    <row r="670927" spans="20:20">
      <c r="T670927" s="69"/>
    </row>
    <row r="670928" spans="20:20">
      <c r="T670928" s="69"/>
    </row>
    <row r="670929" spans="20:20">
      <c r="T670929" s="69"/>
    </row>
    <row r="670930" spans="20:20">
      <c r="T670930" s="69"/>
    </row>
    <row r="670931" spans="20:20">
      <c r="T670931" s="69"/>
    </row>
    <row r="670932" spans="20:20">
      <c r="T670932" s="69"/>
    </row>
    <row r="670933" spans="20:20">
      <c r="T670933" s="69"/>
    </row>
    <row r="670934" spans="20:20">
      <c r="T670934" s="69"/>
    </row>
    <row r="670935" spans="20:20">
      <c r="T670935" s="69"/>
    </row>
    <row r="670936" spans="20:20">
      <c r="T670936" s="69"/>
    </row>
    <row r="670937" spans="20:20">
      <c r="T670937" s="69"/>
    </row>
    <row r="670938" spans="20:20">
      <c r="T670938" s="69"/>
    </row>
    <row r="670939" spans="20:20">
      <c r="T670939" s="69"/>
    </row>
    <row r="670940" spans="20:20">
      <c r="T670940" s="69"/>
    </row>
    <row r="670941" spans="20:20">
      <c r="T670941" s="69"/>
    </row>
    <row r="670942" spans="20:20">
      <c r="T670942" s="69"/>
    </row>
    <row r="670943" spans="20:20">
      <c r="T670943" s="69"/>
    </row>
    <row r="670944" spans="20:20">
      <c r="T670944" s="69"/>
    </row>
    <row r="670945" spans="20:20">
      <c r="T670945" s="69"/>
    </row>
    <row r="670946" spans="20:20">
      <c r="T670946" s="69"/>
    </row>
    <row r="670947" spans="20:20">
      <c r="T670947" s="69"/>
    </row>
    <row r="670948" spans="20:20">
      <c r="T670948" s="69"/>
    </row>
    <row r="670949" spans="20:20">
      <c r="T670949" s="69"/>
    </row>
    <row r="670950" spans="20:20">
      <c r="T670950" s="69"/>
    </row>
    <row r="670951" spans="20:20">
      <c r="T670951" s="69"/>
    </row>
    <row r="670952" spans="20:20">
      <c r="T670952" s="69"/>
    </row>
    <row r="670953" spans="20:20">
      <c r="T670953" s="69"/>
    </row>
    <row r="670954" spans="20:20">
      <c r="T670954" s="69"/>
    </row>
    <row r="670955" spans="20:20">
      <c r="T670955" s="69"/>
    </row>
    <row r="670956" spans="20:20">
      <c r="T670956" s="69"/>
    </row>
    <row r="670957" spans="20:20">
      <c r="T670957" s="69"/>
    </row>
    <row r="670958" spans="20:20">
      <c r="T670958" s="69"/>
    </row>
    <row r="670959" spans="20:20">
      <c r="T670959" s="69"/>
    </row>
    <row r="670960" spans="20:20">
      <c r="T670960" s="69"/>
    </row>
    <row r="670961" spans="20:20">
      <c r="T670961" s="69"/>
    </row>
    <row r="670962" spans="20:20">
      <c r="T670962" s="69"/>
    </row>
    <row r="670963" spans="20:20">
      <c r="T670963" s="69"/>
    </row>
    <row r="670964" spans="20:20">
      <c r="T670964" s="69"/>
    </row>
    <row r="670965" spans="20:20">
      <c r="T670965" s="69"/>
    </row>
    <row r="670966" spans="20:20">
      <c r="T670966" s="69"/>
    </row>
    <row r="670967" spans="20:20">
      <c r="T670967" s="69"/>
    </row>
    <row r="670968" spans="20:20">
      <c r="T670968" s="69"/>
    </row>
    <row r="670969" spans="20:20">
      <c r="T670969" s="69"/>
    </row>
    <row r="670970" spans="20:20">
      <c r="T670970" s="69"/>
    </row>
    <row r="670971" spans="20:20">
      <c r="T670971" s="69"/>
    </row>
    <row r="670972" spans="20:20">
      <c r="T670972" s="69"/>
    </row>
    <row r="670973" spans="20:20">
      <c r="T670973" s="69"/>
    </row>
    <row r="670974" spans="20:20">
      <c r="T670974" s="69"/>
    </row>
    <row r="670975" spans="20:20">
      <c r="T670975" s="69"/>
    </row>
    <row r="670976" spans="20:20">
      <c r="T670976" s="69"/>
    </row>
    <row r="670977" spans="20:20">
      <c r="T670977" s="69"/>
    </row>
    <row r="670978" spans="20:20">
      <c r="T670978" s="69"/>
    </row>
    <row r="670979" spans="20:20">
      <c r="T670979" s="69"/>
    </row>
    <row r="670980" spans="20:20">
      <c r="T670980" s="69"/>
    </row>
    <row r="670981" spans="20:20">
      <c r="T670981" s="69"/>
    </row>
    <row r="670982" spans="20:20">
      <c r="T670982" s="69"/>
    </row>
    <row r="670983" spans="20:20">
      <c r="T670983" s="69"/>
    </row>
    <row r="670984" spans="20:20">
      <c r="T670984" s="69"/>
    </row>
    <row r="670985" spans="20:20">
      <c r="T670985" s="69"/>
    </row>
    <row r="670986" spans="20:20">
      <c r="T670986" s="69"/>
    </row>
    <row r="670987" spans="20:20">
      <c r="T670987" s="69"/>
    </row>
    <row r="670988" spans="20:20">
      <c r="T670988" s="69"/>
    </row>
    <row r="670989" spans="20:20">
      <c r="T670989" s="69"/>
    </row>
    <row r="670990" spans="20:20">
      <c r="T670990" s="69"/>
    </row>
    <row r="670991" spans="20:20">
      <c r="T670991" s="69"/>
    </row>
    <row r="670992" spans="20:20">
      <c r="T670992" s="69"/>
    </row>
    <row r="670993" spans="20:20">
      <c r="T670993" s="69"/>
    </row>
    <row r="670994" spans="20:20">
      <c r="T670994" s="69"/>
    </row>
    <row r="670995" spans="20:20">
      <c r="T670995" s="69"/>
    </row>
    <row r="670996" spans="20:20">
      <c r="T670996" s="69"/>
    </row>
    <row r="670997" spans="20:20">
      <c r="T670997" s="69"/>
    </row>
    <row r="670998" spans="20:20">
      <c r="T670998" s="69"/>
    </row>
    <row r="670999" spans="20:20">
      <c r="T670999" s="69"/>
    </row>
    <row r="671000" spans="20:20">
      <c r="T671000" s="69"/>
    </row>
    <row r="671001" spans="20:20">
      <c r="T671001" s="69"/>
    </row>
    <row r="671002" spans="20:20">
      <c r="T671002" s="69"/>
    </row>
    <row r="671003" spans="20:20">
      <c r="T671003" s="69"/>
    </row>
    <row r="671004" spans="20:20">
      <c r="T671004" s="69"/>
    </row>
    <row r="671005" spans="20:20">
      <c r="T671005" s="69"/>
    </row>
    <row r="671006" spans="20:20">
      <c r="T671006" s="69"/>
    </row>
    <row r="671007" spans="20:20">
      <c r="T671007" s="69"/>
    </row>
    <row r="671008" spans="20:20">
      <c r="T671008" s="69"/>
    </row>
    <row r="671009" spans="20:20">
      <c r="T671009" s="69"/>
    </row>
    <row r="671010" spans="20:20">
      <c r="T671010" s="69"/>
    </row>
    <row r="671011" spans="20:20">
      <c r="T671011" s="69"/>
    </row>
    <row r="671012" spans="20:20">
      <c r="T671012" s="69"/>
    </row>
    <row r="671013" spans="20:20">
      <c r="T671013" s="69"/>
    </row>
    <row r="671014" spans="20:20">
      <c r="T671014" s="69"/>
    </row>
    <row r="671015" spans="20:20">
      <c r="T671015" s="69"/>
    </row>
    <row r="671016" spans="20:20">
      <c r="T671016" s="69"/>
    </row>
    <row r="671017" spans="20:20">
      <c r="T671017" s="69"/>
    </row>
    <row r="671018" spans="20:20">
      <c r="T671018" s="69"/>
    </row>
    <row r="671019" spans="20:20">
      <c r="T671019" s="69"/>
    </row>
    <row r="671020" spans="20:20">
      <c r="T671020" s="69"/>
    </row>
    <row r="671021" spans="20:20">
      <c r="T671021" s="69"/>
    </row>
    <row r="671022" spans="20:20">
      <c r="T671022" s="69"/>
    </row>
    <row r="671023" spans="20:20">
      <c r="T671023" s="69"/>
    </row>
    <row r="671024" spans="20:20">
      <c r="T671024" s="69"/>
    </row>
    <row r="671025" spans="20:20">
      <c r="T671025" s="69"/>
    </row>
    <row r="671026" spans="20:20">
      <c r="T671026" s="69"/>
    </row>
    <row r="671027" spans="20:20">
      <c r="T671027" s="69"/>
    </row>
    <row r="671028" spans="20:20">
      <c r="T671028" s="69"/>
    </row>
    <row r="671029" spans="20:20">
      <c r="T671029" s="69"/>
    </row>
    <row r="671030" spans="20:20">
      <c r="T671030" s="69"/>
    </row>
    <row r="671031" spans="20:20">
      <c r="T671031" s="69"/>
    </row>
    <row r="671032" spans="20:20">
      <c r="T671032" s="69"/>
    </row>
    <row r="671033" spans="20:20">
      <c r="T671033" s="69"/>
    </row>
    <row r="671034" spans="20:20">
      <c r="T671034" s="69"/>
    </row>
    <row r="671035" spans="20:20">
      <c r="T671035" s="69"/>
    </row>
    <row r="671036" spans="20:20">
      <c r="T671036" s="69"/>
    </row>
    <row r="671037" spans="20:20">
      <c r="T671037" s="69"/>
    </row>
    <row r="671038" spans="20:20">
      <c r="T671038" s="69"/>
    </row>
    <row r="671039" spans="20:20">
      <c r="T671039" s="69"/>
    </row>
    <row r="671040" spans="20:20">
      <c r="T671040" s="69"/>
    </row>
    <row r="671041" spans="20:20">
      <c r="T671041" s="69"/>
    </row>
    <row r="671042" spans="20:20">
      <c r="T671042" s="69"/>
    </row>
    <row r="671043" spans="20:20">
      <c r="T671043" s="69"/>
    </row>
    <row r="671044" spans="20:20">
      <c r="T671044" s="69"/>
    </row>
    <row r="671045" spans="20:20">
      <c r="T671045" s="69"/>
    </row>
    <row r="671046" spans="20:20">
      <c r="T671046" s="69"/>
    </row>
    <row r="671047" spans="20:20">
      <c r="T671047" s="69"/>
    </row>
    <row r="671048" spans="20:20">
      <c r="T671048" s="69"/>
    </row>
    <row r="671049" spans="20:20">
      <c r="T671049" s="69"/>
    </row>
    <row r="671050" spans="20:20">
      <c r="T671050" s="69"/>
    </row>
    <row r="671051" spans="20:20">
      <c r="T671051" s="69"/>
    </row>
    <row r="671052" spans="20:20">
      <c r="T671052" s="69"/>
    </row>
    <row r="671053" spans="20:20">
      <c r="T671053" s="69"/>
    </row>
    <row r="671054" spans="20:20">
      <c r="T671054" s="69"/>
    </row>
    <row r="671055" spans="20:20">
      <c r="T671055" s="69"/>
    </row>
    <row r="671056" spans="20:20">
      <c r="T671056" s="69"/>
    </row>
    <row r="671057" spans="20:20">
      <c r="T671057" s="69"/>
    </row>
    <row r="671058" spans="20:20">
      <c r="T671058" s="69"/>
    </row>
    <row r="671059" spans="20:20">
      <c r="T671059" s="69"/>
    </row>
    <row r="671060" spans="20:20">
      <c r="T671060" s="69"/>
    </row>
    <row r="671061" spans="20:20">
      <c r="T671061" s="69"/>
    </row>
    <row r="671062" spans="20:20">
      <c r="T671062" s="69"/>
    </row>
    <row r="671063" spans="20:20">
      <c r="T671063" s="69"/>
    </row>
    <row r="671064" spans="20:20">
      <c r="T671064" s="69"/>
    </row>
    <row r="671065" spans="20:20">
      <c r="T671065" s="69"/>
    </row>
    <row r="671066" spans="20:20">
      <c r="T671066" s="69"/>
    </row>
    <row r="671067" spans="20:20">
      <c r="T671067" s="69"/>
    </row>
    <row r="671068" spans="20:20">
      <c r="T671068" s="69"/>
    </row>
    <row r="671069" spans="20:20">
      <c r="T671069" s="69"/>
    </row>
    <row r="671070" spans="20:20">
      <c r="T671070" s="69"/>
    </row>
    <row r="671071" spans="20:20">
      <c r="T671071" s="69"/>
    </row>
    <row r="671072" spans="20:20">
      <c r="T671072" s="69"/>
    </row>
    <row r="671073" spans="20:20">
      <c r="T671073" s="69"/>
    </row>
    <row r="671074" spans="20:20">
      <c r="T671074" s="69"/>
    </row>
    <row r="671075" spans="20:20">
      <c r="T671075" s="69"/>
    </row>
    <row r="671076" spans="20:20">
      <c r="T671076" s="69"/>
    </row>
    <row r="671077" spans="20:20">
      <c r="T671077" s="69"/>
    </row>
    <row r="671078" spans="20:20">
      <c r="T671078" s="69"/>
    </row>
    <row r="671079" spans="20:20">
      <c r="T671079" s="69"/>
    </row>
    <row r="671080" spans="20:20">
      <c r="T671080" s="69"/>
    </row>
    <row r="671081" spans="20:20">
      <c r="T671081" s="69"/>
    </row>
    <row r="671082" spans="20:20">
      <c r="T671082" s="69"/>
    </row>
    <row r="671083" spans="20:20">
      <c r="T671083" s="69"/>
    </row>
    <row r="671084" spans="20:20">
      <c r="T671084" s="69"/>
    </row>
    <row r="671085" spans="20:20">
      <c r="T671085" s="69"/>
    </row>
    <row r="671086" spans="20:20">
      <c r="T671086" s="69"/>
    </row>
    <row r="671087" spans="20:20">
      <c r="T671087" s="69"/>
    </row>
    <row r="671088" spans="20:20">
      <c r="T671088" s="69"/>
    </row>
    <row r="671089" spans="20:20">
      <c r="T671089" s="69"/>
    </row>
    <row r="671090" spans="20:20">
      <c r="T671090" s="69"/>
    </row>
    <row r="671091" spans="20:20">
      <c r="T671091" s="69"/>
    </row>
    <row r="671092" spans="20:20">
      <c r="T671092" s="69"/>
    </row>
    <row r="671093" spans="20:20">
      <c r="T671093" s="69"/>
    </row>
    <row r="671094" spans="20:20">
      <c r="T671094" s="69"/>
    </row>
    <row r="671095" spans="20:20">
      <c r="T671095" s="69"/>
    </row>
    <row r="671096" spans="20:20">
      <c r="T671096" s="69"/>
    </row>
    <row r="671097" spans="20:20">
      <c r="T671097" s="69"/>
    </row>
    <row r="671098" spans="20:20">
      <c r="T671098" s="69"/>
    </row>
    <row r="671099" spans="20:20">
      <c r="T671099" s="69"/>
    </row>
    <row r="671100" spans="20:20">
      <c r="T671100" s="69"/>
    </row>
    <row r="671101" spans="20:20">
      <c r="T671101" s="69"/>
    </row>
    <row r="671102" spans="20:20">
      <c r="T671102" s="69"/>
    </row>
    <row r="671103" spans="20:20">
      <c r="T671103" s="69"/>
    </row>
    <row r="671104" spans="20:20">
      <c r="T671104" s="69"/>
    </row>
    <row r="671105" spans="20:20">
      <c r="T671105" s="69"/>
    </row>
    <row r="671106" spans="20:20">
      <c r="T671106" s="69"/>
    </row>
    <row r="671107" spans="20:20">
      <c r="T671107" s="69"/>
    </row>
    <row r="671108" spans="20:20">
      <c r="T671108" s="69"/>
    </row>
    <row r="671109" spans="20:20">
      <c r="T671109" s="69"/>
    </row>
    <row r="671110" spans="20:20">
      <c r="T671110" s="69"/>
    </row>
    <row r="671111" spans="20:20">
      <c r="T671111" s="69"/>
    </row>
    <row r="671112" spans="20:20">
      <c r="T671112" s="69"/>
    </row>
    <row r="671113" spans="20:20">
      <c r="T671113" s="69"/>
    </row>
    <row r="671114" spans="20:20">
      <c r="T671114" s="69"/>
    </row>
    <row r="671115" spans="20:20">
      <c r="T671115" s="69"/>
    </row>
    <row r="671116" spans="20:20">
      <c r="T671116" s="69"/>
    </row>
    <row r="671117" spans="20:20">
      <c r="T671117" s="69"/>
    </row>
    <row r="671118" spans="20:20">
      <c r="T671118" s="69"/>
    </row>
    <row r="671119" spans="20:20">
      <c r="T671119" s="69"/>
    </row>
    <row r="671120" spans="20:20">
      <c r="T671120" s="69"/>
    </row>
    <row r="671121" spans="20:20">
      <c r="T671121" s="69"/>
    </row>
    <row r="671122" spans="20:20">
      <c r="T671122" s="69"/>
    </row>
    <row r="671123" spans="20:20">
      <c r="T671123" s="69"/>
    </row>
    <row r="671124" spans="20:20">
      <c r="T671124" s="69"/>
    </row>
    <row r="671125" spans="20:20">
      <c r="T671125" s="69"/>
    </row>
    <row r="671126" spans="20:20">
      <c r="T671126" s="69"/>
    </row>
    <row r="671127" spans="20:20">
      <c r="T671127" s="69"/>
    </row>
    <row r="671128" spans="20:20">
      <c r="T671128" s="69"/>
    </row>
    <row r="671129" spans="20:20">
      <c r="T671129" s="69"/>
    </row>
    <row r="671130" spans="20:20">
      <c r="T671130" s="69"/>
    </row>
    <row r="671131" spans="20:20">
      <c r="T671131" s="69"/>
    </row>
    <row r="671132" spans="20:20">
      <c r="T671132" s="69"/>
    </row>
    <row r="671133" spans="20:20">
      <c r="T671133" s="69"/>
    </row>
    <row r="671134" spans="20:20">
      <c r="T671134" s="69"/>
    </row>
    <row r="671135" spans="20:20">
      <c r="T671135" s="69"/>
    </row>
    <row r="671136" spans="20:20">
      <c r="T671136" s="69"/>
    </row>
    <row r="671137" spans="20:20">
      <c r="T671137" s="69"/>
    </row>
    <row r="671138" spans="20:20">
      <c r="T671138" s="69"/>
    </row>
    <row r="671139" spans="20:20">
      <c r="T671139" s="69"/>
    </row>
    <row r="671140" spans="20:20">
      <c r="T671140" s="69"/>
    </row>
    <row r="671141" spans="20:20">
      <c r="T671141" s="69"/>
    </row>
    <row r="671142" spans="20:20">
      <c r="T671142" s="69"/>
    </row>
    <row r="671143" spans="20:20">
      <c r="T671143" s="69"/>
    </row>
    <row r="671144" spans="20:20">
      <c r="T671144" s="69"/>
    </row>
    <row r="671145" spans="20:20">
      <c r="T671145" s="69"/>
    </row>
    <row r="671146" spans="20:20">
      <c r="T671146" s="69"/>
    </row>
    <row r="671147" spans="20:20">
      <c r="T671147" s="69"/>
    </row>
    <row r="671148" spans="20:20">
      <c r="T671148" s="69"/>
    </row>
    <row r="671149" spans="20:20">
      <c r="T671149" s="69"/>
    </row>
    <row r="671150" spans="20:20">
      <c r="T671150" s="69"/>
    </row>
    <row r="671151" spans="20:20">
      <c r="T671151" s="69"/>
    </row>
    <row r="671152" spans="20:20">
      <c r="T671152" s="69"/>
    </row>
    <row r="671153" spans="20:20">
      <c r="T671153" s="69"/>
    </row>
    <row r="671154" spans="20:20">
      <c r="T671154" s="69"/>
    </row>
    <row r="671155" spans="20:20">
      <c r="T671155" s="69"/>
    </row>
    <row r="671156" spans="20:20">
      <c r="T671156" s="69"/>
    </row>
    <row r="671157" spans="20:20">
      <c r="T671157" s="69"/>
    </row>
    <row r="671158" spans="20:20">
      <c r="T671158" s="69"/>
    </row>
    <row r="671159" spans="20:20">
      <c r="T671159" s="69"/>
    </row>
    <row r="671160" spans="20:20">
      <c r="T671160" s="69"/>
    </row>
    <row r="671161" spans="20:20">
      <c r="T671161" s="69"/>
    </row>
    <row r="671162" spans="20:20">
      <c r="T671162" s="69"/>
    </row>
    <row r="671163" spans="20:20">
      <c r="T671163" s="69"/>
    </row>
    <row r="671164" spans="20:20">
      <c r="T671164" s="69"/>
    </row>
    <row r="671165" spans="20:20">
      <c r="T671165" s="69"/>
    </row>
    <row r="671166" spans="20:20">
      <c r="T671166" s="69"/>
    </row>
    <row r="671167" spans="20:20">
      <c r="T671167" s="69"/>
    </row>
    <row r="671168" spans="20:20">
      <c r="T671168" s="69"/>
    </row>
    <row r="671169" spans="20:20">
      <c r="T671169" s="69"/>
    </row>
    <row r="671170" spans="20:20">
      <c r="T671170" s="69"/>
    </row>
    <row r="671171" spans="20:20">
      <c r="T671171" s="69"/>
    </row>
    <row r="671172" spans="20:20">
      <c r="T671172" s="69"/>
    </row>
    <row r="671173" spans="20:20">
      <c r="T671173" s="69"/>
    </row>
    <row r="671174" spans="20:20">
      <c r="T671174" s="69"/>
    </row>
    <row r="671175" spans="20:20">
      <c r="T671175" s="69"/>
    </row>
    <row r="671176" spans="20:20">
      <c r="T671176" s="69"/>
    </row>
    <row r="671177" spans="20:20">
      <c r="T671177" s="69"/>
    </row>
    <row r="671178" spans="20:20">
      <c r="T671178" s="69"/>
    </row>
    <row r="671179" spans="20:20">
      <c r="T671179" s="69"/>
    </row>
    <row r="671180" spans="20:20">
      <c r="T671180" s="69"/>
    </row>
    <row r="671181" spans="20:20">
      <c r="T671181" s="69"/>
    </row>
    <row r="671182" spans="20:20">
      <c r="T671182" s="69"/>
    </row>
    <row r="671183" spans="20:20">
      <c r="T671183" s="69"/>
    </row>
    <row r="671184" spans="20:20">
      <c r="T671184" s="69"/>
    </row>
    <row r="671185" spans="20:20">
      <c r="T671185" s="69"/>
    </row>
    <row r="671186" spans="20:20">
      <c r="T671186" s="69"/>
    </row>
    <row r="671187" spans="20:20">
      <c r="T671187" s="69"/>
    </row>
    <row r="671188" spans="20:20">
      <c r="T671188" s="69"/>
    </row>
    <row r="671189" spans="20:20">
      <c r="T671189" s="69"/>
    </row>
    <row r="671190" spans="20:20">
      <c r="T671190" s="69"/>
    </row>
    <row r="671191" spans="20:20">
      <c r="T671191" s="69"/>
    </row>
    <row r="671192" spans="20:20">
      <c r="T671192" s="69"/>
    </row>
    <row r="671193" spans="20:20">
      <c r="T671193" s="69"/>
    </row>
    <row r="671194" spans="20:20">
      <c r="T671194" s="69"/>
    </row>
    <row r="671195" spans="20:20">
      <c r="T671195" s="69"/>
    </row>
    <row r="671196" spans="20:20">
      <c r="T671196" s="69"/>
    </row>
    <row r="671197" spans="20:20">
      <c r="T671197" s="69"/>
    </row>
    <row r="671198" spans="20:20">
      <c r="T671198" s="69"/>
    </row>
    <row r="671199" spans="20:20">
      <c r="T671199" s="69"/>
    </row>
    <row r="671200" spans="20:20">
      <c r="T671200" s="69"/>
    </row>
    <row r="671201" spans="20:20">
      <c r="T671201" s="69"/>
    </row>
    <row r="671202" spans="20:20">
      <c r="T671202" s="69"/>
    </row>
    <row r="671203" spans="20:20">
      <c r="T671203" s="69"/>
    </row>
    <row r="671204" spans="20:20">
      <c r="T671204" s="69"/>
    </row>
    <row r="671205" spans="20:20">
      <c r="T671205" s="69"/>
    </row>
    <row r="671206" spans="20:20">
      <c r="T671206" s="69"/>
    </row>
    <row r="671207" spans="20:20">
      <c r="T671207" s="69"/>
    </row>
    <row r="671208" spans="20:20">
      <c r="T671208" s="69"/>
    </row>
    <row r="671209" spans="20:20">
      <c r="T671209" s="69"/>
    </row>
    <row r="671210" spans="20:20">
      <c r="T671210" s="69"/>
    </row>
    <row r="671211" spans="20:20">
      <c r="T671211" s="69"/>
    </row>
    <row r="671212" spans="20:20">
      <c r="T671212" s="69"/>
    </row>
    <row r="671213" spans="20:20">
      <c r="T671213" s="69"/>
    </row>
    <row r="671214" spans="20:20">
      <c r="T671214" s="69"/>
    </row>
    <row r="671215" spans="20:20">
      <c r="T671215" s="69"/>
    </row>
    <row r="671216" spans="20:20">
      <c r="T671216" s="69"/>
    </row>
    <row r="671217" spans="20:20">
      <c r="T671217" s="69"/>
    </row>
    <row r="671218" spans="20:20">
      <c r="T671218" s="69"/>
    </row>
    <row r="671219" spans="20:20">
      <c r="T671219" s="69"/>
    </row>
    <row r="671220" spans="20:20">
      <c r="T671220" s="69"/>
    </row>
    <row r="671221" spans="20:20">
      <c r="T671221" s="69"/>
    </row>
    <row r="671222" spans="20:20">
      <c r="T671222" s="69"/>
    </row>
    <row r="671223" spans="20:20">
      <c r="T671223" s="69"/>
    </row>
    <row r="671224" spans="20:20">
      <c r="T671224" s="69"/>
    </row>
    <row r="671225" spans="20:20">
      <c r="T671225" s="69"/>
    </row>
    <row r="671226" spans="20:20">
      <c r="T671226" s="69"/>
    </row>
    <row r="671227" spans="20:20">
      <c r="T671227" s="69"/>
    </row>
    <row r="671228" spans="20:20">
      <c r="T671228" s="69"/>
    </row>
    <row r="671229" spans="20:20">
      <c r="T671229" s="69"/>
    </row>
    <row r="671230" spans="20:20">
      <c r="T671230" s="69"/>
    </row>
    <row r="671231" spans="20:20">
      <c r="T671231" s="69"/>
    </row>
    <row r="671232" spans="20:20">
      <c r="T671232" s="69"/>
    </row>
    <row r="671233" spans="20:20">
      <c r="T671233" s="69"/>
    </row>
    <row r="671234" spans="20:20">
      <c r="T671234" s="69"/>
    </row>
    <row r="671235" spans="20:20">
      <c r="T671235" s="69"/>
    </row>
    <row r="671236" spans="20:20">
      <c r="T671236" s="69"/>
    </row>
    <row r="671237" spans="20:20">
      <c r="T671237" s="69"/>
    </row>
    <row r="671238" spans="20:20">
      <c r="T671238" s="69"/>
    </row>
    <row r="671239" spans="20:20">
      <c r="T671239" s="69"/>
    </row>
    <row r="671240" spans="20:20">
      <c r="T671240" s="69"/>
    </row>
    <row r="671241" spans="20:20">
      <c r="T671241" s="69"/>
    </row>
    <row r="671242" spans="20:20">
      <c r="T671242" s="69"/>
    </row>
    <row r="671243" spans="20:20">
      <c r="T671243" s="69"/>
    </row>
    <row r="671244" spans="20:20">
      <c r="T671244" s="69"/>
    </row>
    <row r="671245" spans="20:20">
      <c r="T671245" s="69"/>
    </row>
    <row r="671246" spans="20:20">
      <c r="T671246" s="69"/>
    </row>
    <row r="671247" spans="20:20">
      <c r="T671247" s="69"/>
    </row>
    <row r="671248" spans="20:20">
      <c r="T671248" s="69"/>
    </row>
    <row r="671249" spans="20:20">
      <c r="T671249" s="69"/>
    </row>
    <row r="671250" spans="20:20">
      <c r="T671250" s="69"/>
    </row>
    <row r="671251" spans="20:20">
      <c r="T671251" s="69"/>
    </row>
    <row r="671252" spans="20:20">
      <c r="T671252" s="69"/>
    </row>
    <row r="671253" spans="20:20">
      <c r="T671253" s="69"/>
    </row>
    <row r="671254" spans="20:20">
      <c r="T671254" s="69"/>
    </row>
    <row r="671255" spans="20:20">
      <c r="T671255" s="69"/>
    </row>
    <row r="671256" spans="20:20">
      <c r="T671256" s="69"/>
    </row>
    <row r="671257" spans="20:20">
      <c r="T671257" s="69"/>
    </row>
    <row r="671258" spans="20:20">
      <c r="T671258" s="69"/>
    </row>
    <row r="671259" spans="20:20">
      <c r="T671259" s="69"/>
    </row>
    <row r="671260" spans="20:20">
      <c r="T671260" s="69"/>
    </row>
    <row r="671261" spans="20:20">
      <c r="T671261" s="69"/>
    </row>
    <row r="671262" spans="20:20">
      <c r="T671262" s="69"/>
    </row>
    <row r="671263" spans="20:20">
      <c r="T671263" s="69"/>
    </row>
    <row r="671264" spans="20:20">
      <c r="T671264" s="69"/>
    </row>
    <row r="671265" spans="20:20">
      <c r="T671265" s="69"/>
    </row>
    <row r="671266" spans="20:20">
      <c r="T671266" s="69"/>
    </row>
    <row r="671267" spans="20:20">
      <c r="T671267" s="69"/>
    </row>
    <row r="671268" spans="20:20">
      <c r="T671268" s="69"/>
    </row>
    <row r="671269" spans="20:20">
      <c r="T671269" s="69"/>
    </row>
    <row r="671270" spans="20:20">
      <c r="T671270" s="69"/>
    </row>
    <row r="671271" spans="20:20">
      <c r="T671271" s="69"/>
    </row>
    <row r="671272" spans="20:20">
      <c r="T671272" s="69"/>
    </row>
    <row r="671273" spans="20:20">
      <c r="T671273" s="69"/>
    </row>
    <row r="671274" spans="20:20">
      <c r="T671274" s="69"/>
    </row>
    <row r="671275" spans="20:20">
      <c r="T671275" s="69"/>
    </row>
    <row r="671276" spans="20:20">
      <c r="T671276" s="69"/>
    </row>
    <row r="671277" spans="20:20">
      <c r="T671277" s="69"/>
    </row>
    <row r="671278" spans="20:20">
      <c r="T671278" s="69"/>
    </row>
    <row r="671279" spans="20:20">
      <c r="T671279" s="69"/>
    </row>
    <row r="671280" spans="20:20">
      <c r="T671280" s="69"/>
    </row>
    <row r="671281" spans="20:20">
      <c r="T671281" s="69"/>
    </row>
    <row r="671282" spans="20:20">
      <c r="T671282" s="69"/>
    </row>
    <row r="671283" spans="20:20">
      <c r="T671283" s="69"/>
    </row>
    <row r="671284" spans="20:20">
      <c r="T671284" s="69"/>
    </row>
    <row r="671285" spans="20:20">
      <c r="T671285" s="69"/>
    </row>
    <row r="671286" spans="20:20">
      <c r="T671286" s="69"/>
    </row>
    <row r="671287" spans="20:20">
      <c r="T671287" s="69"/>
    </row>
    <row r="671288" spans="20:20">
      <c r="T671288" s="69"/>
    </row>
    <row r="671289" spans="20:20">
      <c r="T671289" s="69"/>
    </row>
    <row r="671290" spans="20:20">
      <c r="T671290" s="69"/>
    </row>
    <row r="671291" spans="20:20">
      <c r="T671291" s="69"/>
    </row>
    <row r="671292" spans="20:20">
      <c r="T671292" s="69"/>
    </row>
    <row r="671293" spans="20:20">
      <c r="T671293" s="69"/>
    </row>
    <row r="671294" spans="20:20">
      <c r="T671294" s="69"/>
    </row>
    <row r="671295" spans="20:20">
      <c r="T671295" s="69"/>
    </row>
    <row r="671296" spans="20:20">
      <c r="T671296" s="69"/>
    </row>
    <row r="671297" spans="20:20">
      <c r="T671297" s="69"/>
    </row>
    <row r="671298" spans="20:20">
      <c r="T671298" s="69"/>
    </row>
    <row r="671299" spans="20:20">
      <c r="T671299" s="69"/>
    </row>
    <row r="671300" spans="20:20">
      <c r="T671300" s="69"/>
    </row>
    <row r="671301" spans="20:20">
      <c r="T671301" s="69"/>
    </row>
    <row r="671302" spans="20:20">
      <c r="T671302" s="69"/>
    </row>
    <row r="671303" spans="20:20">
      <c r="T671303" s="69"/>
    </row>
    <row r="671304" spans="20:20">
      <c r="T671304" s="69"/>
    </row>
    <row r="671305" spans="20:20">
      <c r="T671305" s="69"/>
    </row>
    <row r="671306" spans="20:20">
      <c r="T671306" s="69"/>
    </row>
    <row r="671307" spans="20:20">
      <c r="T671307" s="69"/>
    </row>
    <row r="671308" spans="20:20">
      <c r="T671308" s="69"/>
    </row>
    <row r="671309" spans="20:20">
      <c r="T671309" s="69"/>
    </row>
    <row r="671310" spans="20:20">
      <c r="T671310" s="69"/>
    </row>
    <row r="671311" spans="20:20">
      <c r="T671311" s="69"/>
    </row>
    <row r="671312" spans="20:20">
      <c r="T671312" s="69"/>
    </row>
    <row r="671313" spans="20:20">
      <c r="T671313" s="69"/>
    </row>
    <row r="671314" spans="20:20">
      <c r="T671314" s="69"/>
    </row>
    <row r="671315" spans="20:20">
      <c r="T671315" s="69"/>
    </row>
    <row r="671316" spans="20:20">
      <c r="T671316" s="69"/>
    </row>
    <row r="671317" spans="20:20">
      <c r="T671317" s="69"/>
    </row>
    <row r="671318" spans="20:20">
      <c r="T671318" s="69"/>
    </row>
    <row r="671319" spans="20:20">
      <c r="T671319" s="69"/>
    </row>
    <row r="671320" spans="20:20">
      <c r="T671320" s="69"/>
    </row>
    <row r="671321" spans="20:20">
      <c r="T671321" s="69"/>
    </row>
    <row r="671322" spans="20:20">
      <c r="T671322" s="69"/>
    </row>
    <row r="671323" spans="20:20">
      <c r="T671323" s="69"/>
    </row>
    <row r="671324" spans="20:20">
      <c r="T671324" s="69"/>
    </row>
    <row r="671325" spans="20:20">
      <c r="T671325" s="69"/>
    </row>
    <row r="671326" spans="20:20">
      <c r="T671326" s="69"/>
    </row>
    <row r="671327" spans="20:20">
      <c r="T671327" s="69"/>
    </row>
    <row r="671328" spans="20:20">
      <c r="T671328" s="69"/>
    </row>
    <row r="671329" spans="20:20">
      <c r="T671329" s="69"/>
    </row>
    <row r="671330" spans="20:20">
      <c r="T671330" s="69"/>
    </row>
    <row r="671331" spans="20:20">
      <c r="T671331" s="69"/>
    </row>
    <row r="671332" spans="20:20">
      <c r="T671332" s="69"/>
    </row>
    <row r="671333" spans="20:20">
      <c r="T671333" s="69"/>
    </row>
    <row r="671334" spans="20:20">
      <c r="T671334" s="69"/>
    </row>
    <row r="671335" spans="20:20">
      <c r="T671335" s="69"/>
    </row>
    <row r="671336" spans="20:20">
      <c r="T671336" s="69"/>
    </row>
    <row r="671337" spans="20:20">
      <c r="T671337" s="69"/>
    </row>
    <row r="671338" spans="20:20">
      <c r="T671338" s="69"/>
    </row>
    <row r="671339" spans="20:20">
      <c r="T671339" s="69"/>
    </row>
    <row r="671340" spans="20:20">
      <c r="T671340" s="69"/>
    </row>
    <row r="671341" spans="20:20">
      <c r="T671341" s="69"/>
    </row>
    <row r="671342" spans="20:20">
      <c r="T671342" s="69"/>
    </row>
    <row r="671343" spans="20:20">
      <c r="T671343" s="69"/>
    </row>
    <row r="671344" spans="20:20">
      <c r="T671344" s="69"/>
    </row>
    <row r="671345" spans="20:20">
      <c r="T671345" s="69"/>
    </row>
    <row r="671346" spans="20:20">
      <c r="T671346" s="69"/>
    </row>
    <row r="671347" spans="20:20">
      <c r="T671347" s="69"/>
    </row>
    <row r="671348" spans="20:20">
      <c r="T671348" s="69"/>
    </row>
    <row r="671349" spans="20:20">
      <c r="T671349" s="69"/>
    </row>
    <row r="671350" spans="20:20">
      <c r="T671350" s="69"/>
    </row>
    <row r="671351" spans="20:20">
      <c r="T671351" s="69"/>
    </row>
    <row r="671352" spans="20:20">
      <c r="T671352" s="69"/>
    </row>
    <row r="671353" spans="20:20">
      <c r="T671353" s="69"/>
    </row>
    <row r="671354" spans="20:20">
      <c r="T671354" s="69"/>
    </row>
    <row r="671355" spans="20:20">
      <c r="T671355" s="69"/>
    </row>
    <row r="671356" spans="20:20">
      <c r="T671356" s="69"/>
    </row>
    <row r="671357" spans="20:20">
      <c r="T671357" s="69"/>
    </row>
    <row r="671358" spans="20:20">
      <c r="T671358" s="69"/>
    </row>
    <row r="671359" spans="20:20">
      <c r="T671359" s="69"/>
    </row>
    <row r="671360" spans="20:20">
      <c r="T671360" s="69"/>
    </row>
    <row r="671361" spans="20:20">
      <c r="T671361" s="69"/>
    </row>
    <row r="671362" spans="20:20">
      <c r="T671362" s="69"/>
    </row>
    <row r="671363" spans="20:20">
      <c r="T671363" s="69"/>
    </row>
    <row r="671364" spans="20:20">
      <c r="T671364" s="69"/>
    </row>
    <row r="671365" spans="20:20">
      <c r="T671365" s="69"/>
    </row>
    <row r="671366" spans="20:20">
      <c r="T671366" s="69"/>
    </row>
    <row r="671367" spans="20:20">
      <c r="T671367" s="69"/>
    </row>
    <row r="671368" spans="20:20">
      <c r="T671368" s="69"/>
    </row>
    <row r="671369" spans="20:20">
      <c r="T671369" s="69"/>
    </row>
    <row r="671370" spans="20:20">
      <c r="T671370" s="69"/>
    </row>
    <row r="671371" spans="20:20">
      <c r="T671371" s="69"/>
    </row>
    <row r="671372" spans="20:20">
      <c r="T671372" s="69"/>
    </row>
    <row r="671373" spans="20:20">
      <c r="T671373" s="69"/>
    </row>
    <row r="671374" spans="20:20">
      <c r="T671374" s="69"/>
    </row>
    <row r="671375" spans="20:20">
      <c r="T671375" s="69"/>
    </row>
    <row r="671376" spans="20:20">
      <c r="T671376" s="69"/>
    </row>
    <row r="671377" spans="20:20">
      <c r="T671377" s="69"/>
    </row>
    <row r="671378" spans="20:20">
      <c r="T671378" s="69"/>
    </row>
    <row r="671379" spans="20:20">
      <c r="T671379" s="69"/>
    </row>
    <row r="671380" spans="20:20">
      <c r="T671380" s="69"/>
    </row>
    <row r="671381" spans="20:20">
      <c r="T671381" s="69"/>
    </row>
    <row r="671382" spans="20:20">
      <c r="T671382" s="69"/>
    </row>
    <row r="671383" spans="20:20">
      <c r="T671383" s="69"/>
    </row>
    <row r="671384" spans="20:20">
      <c r="T671384" s="69"/>
    </row>
    <row r="671385" spans="20:20">
      <c r="T671385" s="69"/>
    </row>
    <row r="671386" spans="20:20">
      <c r="T671386" s="69"/>
    </row>
    <row r="671387" spans="20:20">
      <c r="T671387" s="69"/>
    </row>
    <row r="671388" spans="20:20">
      <c r="T671388" s="69"/>
    </row>
    <row r="671389" spans="20:20">
      <c r="T671389" s="69"/>
    </row>
    <row r="671390" spans="20:20">
      <c r="T671390" s="69"/>
    </row>
    <row r="671391" spans="20:20">
      <c r="T671391" s="69"/>
    </row>
    <row r="671392" spans="20:20">
      <c r="T671392" s="69"/>
    </row>
    <row r="671393" spans="20:20">
      <c r="T671393" s="69"/>
    </row>
    <row r="671394" spans="20:20">
      <c r="T671394" s="69"/>
    </row>
    <row r="671395" spans="20:20">
      <c r="T671395" s="69"/>
    </row>
    <row r="671396" spans="20:20">
      <c r="T671396" s="69"/>
    </row>
    <row r="671397" spans="20:20">
      <c r="T671397" s="69"/>
    </row>
    <row r="671398" spans="20:20">
      <c r="T671398" s="69"/>
    </row>
    <row r="671399" spans="20:20">
      <c r="T671399" s="69"/>
    </row>
    <row r="671400" spans="20:20">
      <c r="T671400" s="69"/>
    </row>
    <row r="671401" spans="20:20">
      <c r="T671401" s="69"/>
    </row>
    <row r="671402" spans="20:20">
      <c r="T671402" s="69"/>
    </row>
    <row r="671403" spans="20:20">
      <c r="T671403" s="69"/>
    </row>
    <row r="671404" spans="20:20">
      <c r="T671404" s="69"/>
    </row>
    <row r="671405" spans="20:20">
      <c r="T671405" s="69"/>
    </row>
    <row r="671406" spans="20:20">
      <c r="T671406" s="69"/>
    </row>
    <row r="671407" spans="20:20">
      <c r="T671407" s="69"/>
    </row>
    <row r="671408" spans="20:20">
      <c r="T671408" s="69"/>
    </row>
    <row r="671409" spans="20:20">
      <c r="T671409" s="69"/>
    </row>
    <row r="671410" spans="20:20">
      <c r="T671410" s="69"/>
    </row>
    <row r="671411" spans="20:20">
      <c r="T671411" s="69"/>
    </row>
    <row r="671412" spans="20:20">
      <c r="T671412" s="69"/>
    </row>
    <row r="671413" spans="20:20">
      <c r="T671413" s="69"/>
    </row>
    <row r="671414" spans="20:20">
      <c r="T671414" s="69"/>
    </row>
    <row r="671415" spans="20:20">
      <c r="T671415" s="69"/>
    </row>
    <row r="671416" spans="20:20">
      <c r="T671416" s="69"/>
    </row>
    <row r="671417" spans="20:20">
      <c r="T671417" s="69"/>
    </row>
    <row r="671418" spans="20:20">
      <c r="T671418" s="69"/>
    </row>
    <row r="671419" spans="20:20">
      <c r="T671419" s="69"/>
    </row>
    <row r="671420" spans="20:20">
      <c r="T671420" s="69"/>
    </row>
    <row r="671421" spans="20:20">
      <c r="T671421" s="69"/>
    </row>
    <row r="671422" spans="20:20">
      <c r="T671422" s="69"/>
    </row>
    <row r="671423" spans="20:20">
      <c r="T671423" s="69"/>
    </row>
    <row r="671424" spans="20:20">
      <c r="T671424" s="69"/>
    </row>
    <row r="671425" spans="20:20">
      <c r="T671425" s="69"/>
    </row>
    <row r="671426" spans="20:20">
      <c r="T671426" s="69"/>
    </row>
    <row r="671427" spans="20:20">
      <c r="T671427" s="69"/>
    </row>
    <row r="671428" spans="20:20">
      <c r="T671428" s="69"/>
    </row>
    <row r="671429" spans="20:20">
      <c r="T671429" s="69"/>
    </row>
    <row r="671430" spans="20:20">
      <c r="T671430" s="69"/>
    </row>
    <row r="671431" spans="20:20">
      <c r="T671431" s="69"/>
    </row>
    <row r="671432" spans="20:20">
      <c r="T671432" s="69"/>
    </row>
    <row r="671433" spans="20:20">
      <c r="T671433" s="69"/>
    </row>
    <row r="671434" spans="20:20">
      <c r="T671434" s="69"/>
    </row>
    <row r="671435" spans="20:20">
      <c r="T671435" s="69"/>
    </row>
    <row r="671436" spans="20:20">
      <c r="T671436" s="69"/>
    </row>
    <row r="671437" spans="20:20">
      <c r="T671437" s="69"/>
    </row>
    <row r="671438" spans="20:20">
      <c r="T671438" s="69"/>
    </row>
    <row r="671439" spans="20:20">
      <c r="T671439" s="69"/>
    </row>
    <row r="671440" spans="20:20">
      <c r="T671440" s="69"/>
    </row>
    <row r="671441" spans="20:20">
      <c r="T671441" s="69"/>
    </row>
    <row r="671442" spans="20:20">
      <c r="T671442" s="69"/>
    </row>
    <row r="671443" spans="20:20">
      <c r="T671443" s="69"/>
    </row>
    <row r="671444" spans="20:20">
      <c r="T671444" s="69"/>
    </row>
    <row r="671445" spans="20:20">
      <c r="T671445" s="69"/>
    </row>
    <row r="671446" spans="20:20">
      <c r="T671446" s="69"/>
    </row>
    <row r="671447" spans="20:20">
      <c r="T671447" s="69"/>
    </row>
    <row r="671448" spans="20:20">
      <c r="T671448" s="69"/>
    </row>
    <row r="671449" spans="20:20">
      <c r="T671449" s="69"/>
    </row>
    <row r="671450" spans="20:20">
      <c r="T671450" s="69"/>
    </row>
    <row r="671451" spans="20:20">
      <c r="T671451" s="69"/>
    </row>
    <row r="671452" spans="20:20">
      <c r="T671452" s="69"/>
    </row>
    <row r="671453" spans="20:20">
      <c r="T671453" s="69"/>
    </row>
    <row r="671454" spans="20:20">
      <c r="T671454" s="69"/>
    </row>
    <row r="671455" spans="20:20">
      <c r="T671455" s="69"/>
    </row>
    <row r="671456" spans="20:20">
      <c r="T671456" s="69"/>
    </row>
    <row r="671457" spans="20:20">
      <c r="T671457" s="69"/>
    </row>
    <row r="671458" spans="20:20">
      <c r="T671458" s="69"/>
    </row>
    <row r="671459" spans="20:20">
      <c r="T671459" s="69"/>
    </row>
    <row r="671460" spans="20:20">
      <c r="T671460" s="69"/>
    </row>
    <row r="671461" spans="20:20">
      <c r="T671461" s="69"/>
    </row>
    <row r="671462" spans="20:20">
      <c r="T671462" s="69"/>
    </row>
    <row r="671463" spans="20:20">
      <c r="T671463" s="69"/>
    </row>
    <row r="671464" spans="20:20">
      <c r="T671464" s="69"/>
    </row>
    <row r="671465" spans="20:20">
      <c r="T671465" s="69"/>
    </row>
    <row r="671466" spans="20:20">
      <c r="T671466" s="69"/>
    </row>
    <row r="671467" spans="20:20">
      <c r="T671467" s="69"/>
    </row>
    <row r="671468" spans="20:20">
      <c r="T671468" s="69"/>
    </row>
    <row r="671469" spans="20:20">
      <c r="T671469" s="69"/>
    </row>
    <row r="671470" spans="20:20">
      <c r="T671470" s="69"/>
    </row>
    <row r="671471" spans="20:20">
      <c r="T671471" s="69"/>
    </row>
    <row r="671472" spans="20:20">
      <c r="T671472" s="69"/>
    </row>
    <row r="671473" spans="20:20">
      <c r="T671473" s="69"/>
    </row>
    <row r="671474" spans="20:20">
      <c r="T671474" s="69"/>
    </row>
    <row r="671475" spans="20:20">
      <c r="T671475" s="69"/>
    </row>
    <row r="671476" spans="20:20">
      <c r="T671476" s="69"/>
    </row>
    <row r="671477" spans="20:20">
      <c r="T671477" s="69"/>
    </row>
    <row r="671478" spans="20:20">
      <c r="T671478" s="69"/>
    </row>
    <row r="671479" spans="20:20">
      <c r="T671479" s="69"/>
    </row>
    <row r="671480" spans="20:20">
      <c r="T671480" s="69"/>
    </row>
    <row r="671481" spans="20:20">
      <c r="T671481" s="69"/>
    </row>
    <row r="671482" spans="20:20">
      <c r="T671482" s="69"/>
    </row>
    <row r="671483" spans="20:20">
      <c r="T671483" s="69"/>
    </row>
    <row r="671484" spans="20:20">
      <c r="T671484" s="69"/>
    </row>
    <row r="671485" spans="20:20">
      <c r="T671485" s="69"/>
    </row>
    <row r="671486" spans="20:20">
      <c r="T671486" s="69"/>
    </row>
    <row r="671487" spans="20:20">
      <c r="T671487" s="69"/>
    </row>
    <row r="671488" spans="20:20">
      <c r="T671488" s="69"/>
    </row>
    <row r="671489" spans="20:20">
      <c r="T671489" s="69"/>
    </row>
    <row r="671490" spans="20:20">
      <c r="T671490" s="69"/>
    </row>
    <row r="671491" spans="20:20">
      <c r="T671491" s="69"/>
    </row>
    <row r="671492" spans="20:20">
      <c r="T671492" s="69"/>
    </row>
    <row r="671493" spans="20:20">
      <c r="T671493" s="69"/>
    </row>
    <row r="671494" spans="20:20">
      <c r="T671494" s="69"/>
    </row>
    <row r="671495" spans="20:20">
      <c r="T671495" s="69"/>
    </row>
    <row r="671496" spans="20:20">
      <c r="T671496" s="69"/>
    </row>
    <row r="671497" spans="20:20">
      <c r="T671497" s="69"/>
    </row>
    <row r="671498" spans="20:20">
      <c r="T671498" s="69"/>
    </row>
    <row r="671499" spans="20:20">
      <c r="T671499" s="69"/>
    </row>
    <row r="671500" spans="20:20">
      <c r="T671500" s="69"/>
    </row>
    <row r="671501" spans="20:20">
      <c r="T671501" s="69"/>
    </row>
    <row r="671502" spans="20:20">
      <c r="T671502" s="69"/>
    </row>
    <row r="671503" spans="20:20">
      <c r="T671503" s="69"/>
    </row>
    <row r="671504" spans="20:20">
      <c r="T671504" s="69"/>
    </row>
    <row r="671505" spans="20:20">
      <c r="T671505" s="69"/>
    </row>
    <row r="671506" spans="20:20">
      <c r="T671506" s="69"/>
    </row>
    <row r="671507" spans="20:20">
      <c r="T671507" s="69"/>
    </row>
    <row r="671508" spans="20:20">
      <c r="T671508" s="69"/>
    </row>
    <row r="671509" spans="20:20">
      <c r="T671509" s="69"/>
    </row>
    <row r="671510" spans="20:20">
      <c r="T671510" s="69"/>
    </row>
    <row r="671511" spans="20:20">
      <c r="T671511" s="69"/>
    </row>
    <row r="671512" spans="20:20">
      <c r="T671512" s="69"/>
    </row>
    <row r="671513" spans="20:20">
      <c r="T671513" s="69"/>
    </row>
    <row r="671514" spans="20:20">
      <c r="T671514" s="69"/>
    </row>
    <row r="671515" spans="20:20">
      <c r="T671515" s="69"/>
    </row>
    <row r="671516" spans="20:20">
      <c r="T671516" s="69"/>
    </row>
    <row r="671517" spans="20:20">
      <c r="T671517" s="69"/>
    </row>
    <row r="671518" spans="20:20">
      <c r="T671518" s="69"/>
    </row>
    <row r="671519" spans="20:20">
      <c r="T671519" s="69"/>
    </row>
    <row r="671520" spans="20:20">
      <c r="T671520" s="69"/>
    </row>
    <row r="671521" spans="20:20">
      <c r="T671521" s="69"/>
    </row>
    <row r="671522" spans="20:20">
      <c r="T671522" s="69"/>
    </row>
    <row r="671523" spans="20:20">
      <c r="T671523" s="69"/>
    </row>
    <row r="671524" spans="20:20">
      <c r="T671524" s="69"/>
    </row>
    <row r="671525" spans="20:20">
      <c r="T671525" s="69"/>
    </row>
    <row r="671526" spans="20:20">
      <c r="T671526" s="69"/>
    </row>
    <row r="671527" spans="20:20">
      <c r="T671527" s="69"/>
    </row>
    <row r="671528" spans="20:20">
      <c r="T671528" s="69"/>
    </row>
    <row r="671529" spans="20:20">
      <c r="T671529" s="69"/>
    </row>
    <row r="671530" spans="20:20">
      <c r="T671530" s="69"/>
    </row>
    <row r="671531" spans="20:20">
      <c r="T671531" s="69"/>
    </row>
    <row r="671532" spans="20:20">
      <c r="T671532" s="69"/>
    </row>
    <row r="671533" spans="20:20">
      <c r="T671533" s="69"/>
    </row>
    <row r="671534" spans="20:20">
      <c r="T671534" s="69"/>
    </row>
    <row r="671535" spans="20:20">
      <c r="T671535" s="69"/>
    </row>
    <row r="671536" spans="20:20">
      <c r="T671536" s="69"/>
    </row>
    <row r="671537" spans="20:20">
      <c r="T671537" s="69"/>
    </row>
    <row r="671538" spans="20:20">
      <c r="T671538" s="69"/>
    </row>
    <row r="671539" spans="20:20">
      <c r="T671539" s="69"/>
    </row>
    <row r="671540" spans="20:20">
      <c r="T671540" s="69"/>
    </row>
    <row r="671541" spans="20:20">
      <c r="T671541" s="69"/>
    </row>
    <row r="671542" spans="20:20">
      <c r="T671542" s="69"/>
    </row>
    <row r="671543" spans="20:20">
      <c r="T671543" s="69"/>
    </row>
    <row r="671544" spans="20:20">
      <c r="T671544" s="69"/>
    </row>
    <row r="671545" spans="20:20">
      <c r="T671545" s="69"/>
    </row>
    <row r="671546" spans="20:20">
      <c r="T671546" s="69"/>
    </row>
    <row r="671547" spans="20:20">
      <c r="T671547" s="69"/>
    </row>
    <row r="671548" spans="20:20">
      <c r="T671548" s="69"/>
    </row>
    <row r="671549" spans="20:20">
      <c r="T671549" s="69"/>
    </row>
    <row r="671550" spans="20:20">
      <c r="T671550" s="69"/>
    </row>
    <row r="671551" spans="20:20">
      <c r="T671551" s="69"/>
    </row>
    <row r="671552" spans="20:20">
      <c r="T671552" s="69"/>
    </row>
    <row r="671553" spans="20:20">
      <c r="T671553" s="69"/>
    </row>
    <row r="671554" spans="20:20">
      <c r="T671554" s="69"/>
    </row>
    <row r="671555" spans="20:20">
      <c r="T671555" s="69"/>
    </row>
    <row r="671556" spans="20:20">
      <c r="T671556" s="69"/>
    </row>
    <row r="671557" spans="20:20">
      <c r="T671557" s="69"/>
    </row>
    <row r="671558" spans="20:20">
      <c r="T671558" s="69"/>
    </row>
    <row r="671559" spans="20:20">
      <c r="T671559" s="69"/>
    </row>
    <row r="671560" spans="20:20">
      <c r="T671560" s="69"/>
    </row>
    <row r="671561" spans="20:20">
      <c r="T671561" s="69"/>
    </row>
    <row r="671562" spans="20:20">
      <c r="T671562" s="69"/>
    </row>
    <row r="671563" spans="20:20">
      <c r="T671563" s="69"/>
    </row>
    <row r="671564" spans="20:20">
      <c r="T671564" s="69"/>
    </row>
    <row r="671565" spans="20:20">
      <c r="T671565" s="69"/>
    </row>
    <row r="671566" spans="20:20">
      <c r="T671566" s="69"/>
    </row>
    <row r="671567" spans="20:20">
      <c r="T671567" s="69"/>
    </row>
    <row r="671568" spans="20:20">
      <c r="T671568" s="69"/>
    </row>
    <row r="671569" spans="20:20">
      <c r="T671569" s="69"/>
    </row>
    <row r="671570" spans="20:20">
      <c r="T671570" s="69"/>
    </row>
    <row r="671571" spans="20:20">
      <c r="T671571" s="69"/>
    </row>
    <row r="671572" spans="20:20">
      <c r="T671572" s="69"/>
    </row>
    <row r="671573" spans="20:20">
      <c r="T671573" s="69"/>
    </row>
    <row r="671574" spans="20:20">
      <c r="T671574" s="69"/>
    </row>
    <row r="671575" spans="20:20">
      <c r="T671575" s="69"/>
    </row>
    <row r="671576" spans="20:20">
      <c r="T671576" s="69"/>
    </row>
    <row r="671577" spans="20:20">
      <c r="T671577" s="69"/>
    </row>
    <row r="671578" spans="20:20">
      <c r="T671578" s="69"/>
    </row>
    <row r="671579" spans="20:20">
      <c r="T671579" s="69"/>
    </row>
    <row r="671580" spans="20:20">
      <c r="T671580" s="69"/>
    </row>
    <row r="671581" spans="20:20">
      <c r="T671581" s="69"/>
    </row>
    <row r="671582" spans="20:20">
      <c r="T671582" s="69"/>
    </row>
    <row r="671583" spans="20:20">
      <c r="T671583" s="69"/>
    </row>
    <row r="671584" spans="20:20">
      <c r="T671584" s="69"/>
    </row>
    <row r="671585" spans="20:20">
      <c r="T671585" s="69"/>
    </row>
    <row r="671586" spans="20:20">
      <c r="T671586" s="69"/>
    </row>
    <row r="671587" spans="20:20">
      <c r="T671587" s="69"/>
    </row>
    <row r="671588" spans="20:20">
      <c r="T671588" s="69"/>
    </row>
    <row r="671589" spans="20:20">
      <c r="T671589" s="69"/>
    </row>
    <row r="671590" spans="20:20">
      <c r="T671590" s="69"/>
    </row>
    <row r="671591" spans="20:20">
      <c r="T671591" s="69"/>
    </row>
    <row r="671592" spans="20:20">
      <c r="T671592" s="69"/>
    </row>
    <row r="671593" spans="20:20">
      <c r="T671593" s="69"/>
    </row>
    <row r="671594" spans="20:20">
      <c r="T671594" s="69"/>
    </row>
    <row r="671595" spans="20:20">
      <c r="T671595" s="69"/>
    </row>
    <row r="671596" spans="20:20">
      <c r="T671596" s="69"/>
    </row>
    <row r="671597" spans="20:20">
      <c r="T671597" s="69"/>
    </row>
    <row r="671598" spans="20:20">
      <c r="T671598" s="69"/>
    </row>
    <row r="671599" spans="20:20">
      <c r="T671599" s="69"/>
    </row>
    <row r="671600" spans="20:20">
      <c r="T671600" s="69"/>
    </row>
    <row r="671601" spans="20:20">
      <c r="T671601" s="69"/>
    </row>
    <row r="671602" spans="20:20">
      <c r="T671602" s="69"/>
    </row>
    <row r="671603" spans="20:20">
      <c r="T671603" s="69"/>
    </row>
    <row r="671604" spans="20:20">
      <c r="T671604" s="69"/>
    </row>
    <row r="671605" spans="20:20">
      <c r="T671605" s="69"/>
    </row>
    <row r="671606" spans="20:20">
      <c r="T671606" s="69"/>
    </row>
    <row r="671607" spans="20:20">
      <c r="T671607" s="69"/>
    </row>
    <row r="671608" spans="20:20">
      <c r="T671608" s="69"/>
    </row>
    <row r="671609" spans="20:20">
      <c r="T671609" s="69"/>
    </row>
    <row r="671610" spans="20:20">
      <c r="T671610" s="69"/>
    </row>
    <row r="671611" spans="20:20">
      <c r="T671611" s="69"/>
    </row>
    <row r="671612" spans="20:20">
      <c r="T671612" s="69"/>
    </row>
    <row r="671613" spans="20:20">
      <c r="T671613" s="69"/>
    </row>
    <row r="671614" spans="20:20">
      <c r="T671614" s="69"/>
    </row>
    <row r="671615" spans="20:20">
      <c r="T671615" s="69"/>
    </row>
    <row r="671616" spans="20:20">
      <c r="T671616" s="69"/>
    </row>
    <row r="671617" spans="20:20">
      <c r="T671617" s="69"/>
    </row>
    <row r="671618" spans="20:20">
      <c r="T671618" s="69"/>
    </row>
    <row r="671619" spans="20:20">
      <c r="T671619" s="69"/>
    </row>
    <row r="671620" spans="20:20">
      <c r="T671620" s="69"/>
    </row>
    <row r="671621" spans="20:20">
      <c r="T671621" s="69"/>
    </row>
    <row r="671622" spans="20:20">
      <c r="T671622" s="69"/>
    </row>
    <row r="671623" spans="20:20">
      <c r="T671623" s="69"/>
    </row>
    <row r="671624" spans="20:20">
      <c r="T671624" s="69"/>
    </row>
    <row r="671625" spans="20:20">
      <c r="T671625" s="69"/>
    </row>
    <row r="671626" spans="20:20">
      <c r="T671626" s="69"/>
    </row>
    <row r="671627" spans="20:20">
      <c r="T671627" s="69"/>
    </row>
    <row r="671628" spans="20:20">
      <c r="T671628" s="69"/>
    </row>
    <row r="671629" spans="20:20">
      <c r="T671629" s="69"/>
    </row>
    <row r="671630" spans="20:20">
      <c r="T671630" s="69"/>
    </row>
    <row r="671631" spans="20:20">
      <c r="T671631" s="69"/>
    </row>
    <row r="671632" spans="20:20">
      <c r="T671632" s="69"/>
    </row>
    <row r="671633" spans="20:20">
      <c r="T671633" s="69"/>
    </row>
    <row r="671634" spans="20:20">
      <c r="T671634" s="69"/>
    </row>
    <row r="671635" spans="20:20">
      <c r="T671635" s="69"/>
    </row>
    <row r="671636" spans="20:20">
      <c r="T671636" s="69"/>
    </row>
    <row r="671637" spans="20:20">
      <c r="T671637" s="69"/>
    </row>
    <row r="671638" spans="20:20">
      <c r="T671638" s="69"/>
    </row>
    <row r="671639" spans="20:20">
      <c r="T671639" s="69"/>
    </row>
    <row r="671640" spans="20:20">
      <c r="T671640" s="69"/>
    </row>
    <row r="671641" spans="20:20">
      <c r="T671641" s="69"/>
    </row>
    <row r="671642" spans="20:20">
      <c r="T671642" s="69"/>
    </row>
    <row r="671643" spans="20:20">
      <c r="T671643" s="69"/>
    </row>
    <row r="671644" spans="20:20">
      <c r="T671644" s="69"/>
    </row>
    <row r="671645" spans="20:20">
      <c r="T671645" s="69"/>
    </row>
    <row r="671646" spans="20:20">
      <c r="T671646" s="69"/>
    </row>
    <row r="671647" spans="20:20">
      <c r="T671647" s="69"/>
    </row>
    <row r="671648" spans="20:20">
      <c r="T671648" s="69"/>
    </row>
    <row r="671649" spans="20:20">
      <c r="T671649" s="69"/>
    </row>
    <row r="671650" spans="20:20">
      <c r="T671650" s="69"/>
    </row>
    <row r="671651" spans="20:20">
      <c r="T671651" s="69"/>
    </row>
    <row r="671652" spans="20:20">
      <c r="T671652" s="69"/>
    </row>
    <row r="671653" spans="20:20">
      <c r="T671653" s="69"/>
    </row>
    <row r="671654" spans="20:20">
      <c r="T671654" s="69"/>
    </row>
    <row r="671655" spans="20:20">
      <c r="T671655" s="69"/>
    </row>
    <row r="671656" spans="20:20">
      <c r="T671656" s="69"/>
    </row>
    <row r="671657" spans="20:20">
      <c r="T671657" s="69"/>
    </row>
    <row r="671658" spans="20:20">
      <c r="T671658" s="69"/>
    </row>
    <row r="671659" spans="20:20">
      <c r="T671659" s="69"/>
    </row>
    <row r="671660" spans="20:20">
      <c r="T671660" s="69"/>
    </row>
    <row r="671661" spans="20:20">
      <c r="T671661" s="69"/>
    </row>
    <row r="671662" spans="20:20">
      <c r="T671662" s="69"/>
    </row>
    <row r="671663" spans="20:20">
      <c r="T671663" s="69"/>
    </row>
    <row r="671664" spans="20:20">
      <c r="T671664" s="69"/>
    </row>
    <row r="671665" spans="20:20">
      <c r="T671665" s="69"/>
    </row>
    <row r="671666" spans="20:20">
      <c r="T671666" s="69"/>
    </row>
    <row r="671667" spans="20:20">
      <c r="T671667" s="69"/>
    </row>
    <row r="671668" spans="20:20">
      <c r="T671668" s="69"/>
    </row>
    <row r="671669" spans="20:20">
      <c r="T671669" s="69"/>
    </row>
    <row r="671670" spans="20:20">
      <c r="T671670" s="69"/>
    </row>
    <row r="671671" spans="20:20">
      <c r="T671671" s="69"/>
    </row>
    <row r="671672" spans="20:20">
      <c r="T671672" s="69"/>
    </row>
    <row r="671673" spans="20:20">
      <c r="T671673" s="69"/>
    </row>
    <row r="671674" spans="20:20">
      <c r="T671674" s="69"/>
    </row>
    <row r="671675" spans="20:20">
      <c r="T671675" s="69"/>
    </row>
    <row r="671676" spans="20:20">
      <c r="T671676" s="69"/>
    </row>
    <row r="671677" spans="20:20">
      <c r="T671677" s="69"/>
    </row>
    <row r="671678" spans="20:20">
      <c r="T671678" s="69"/>
    </row>
    <row r="671679" spans="20:20">
      <c r="T671679" s="69"/>
    </row>
    <row r="671680" spans="20:20">
      <c r="T671680" s="69"/>
    </row>
    <row r="671681" spans="20:20">
      <c r="T671681" s="69"/>
    </row>
    <row r="671682" spans="20:20">
      <c r="T671682" s="69"/>
    </row>
    <row r="671683" spans="20:20">
      <c r="T671683" s="69"/>
    </row>
    <row r="671684" spans="20:20">
      <c r="T671684" s="69"/>
    </row>
    <row r="671685" spans="20:20">
      <c r="T671685" s="69"/>
    </row>
    <row r="671686" spans="20:20">
      <c r="T671686" s="69"/>
    </row>
    <row r="671687" spans="20:20">
      <c r="T671687" s="69"/>
    </row>
    <row r="671688" spans="20:20">
      <c r="T671688" s="69"/>
    </row>
    <row r="671689" spans="20:20">
      <c r="T671689" s="69"/>
    </row>
    <row r="671690" spans="20:20">
      <c r="T671690" s="69"/>
    </row>
    <row r="671691" spans="20:20">
      <c r="T671691" s="69"/>
    </row>
    <row r="671692" spans="20:20">
      <c r="T671692" s="69"/>
    </row>
    <row r="671693" spans="20:20">
      <c r="T671693" s="69"/>
    </row>
    <row r="671694" spans="20:20">
      <c r="T671694" s="69"/>
    </row>
    <row r="671695" spans="20:20">
      <c r="T671695" s="69"/>
    </row>
    <row r="671696" spans="20:20">
      <c r="T671696" s="69"/>
    </row>
    <row r="671697" spans="20:20">
      <c r="T671697" s="69"/>
    </row>
    <row r="671698" spans="20:20">
      <c r="T671698" s="69"/>
    </row>
    <row r="671699" spans="20:20">
      <c r="T671699" s="69"/>
    </row>
    <row r="671700" spans="20:20">
      <c r="T671700" s="69"/>
    </row>
    <row r="671701" spans="20:20">
      <c r="T671701" s="69"/>
    </row>
    <row r="671702" spans="20:20">
      <c r="T671702" s="69"/>
    </row>
    <row r="671703" spans="20:20">
      <c r="T671703" s="69"/>
    </row>
    <row r="671704" spans="20:20">
      <c r="T671704" s="69"/>
    </row>
    <row r="671705" spans="20:20">
      <c r="T671705" s="69"/>
    </row>
    <row r="671706" spans="20:20">
      <c r="T671706" s="69"/>
    </row>
    <row r="671707" spans="20:20">
      <c r="T671707" s="69"/>
    </row>
    <row r="671708" spans="20:20">
      <c r="T671708" s="69"/>
    </row>
    <row r="671709" spans="20:20">
      <c r="T671709" s="69"/>
    </row>
    <row r="671710" spans="20:20">
      <c r="T671710" s="69"/>
    </row>
    <row r="671711" spans="20:20">
      <c r="T671711" s="69"/>
    </row>
    <row r="671712" spans="20:20">
      <c r="T671712" s="69"/>
    </row>
    <row r="671713" spans="20:20">
      <c r="T671713" s="69"/>
    </row>
    <row r="671714" spans="20:20">
      <c r="T671714" s="69"/>
    </row>
    <row r="671715" spans="20:20">
      <c r="T671715" s="69"/>
    </row>
    <row r="671716" spans="20:20">
      <c r="T671716" s="69"/>
    </row>
    <row r="671717" spans="20:20">
      <c r="T671717" s="69"/>
    </row>
    <row r="671718" spans="20:20">
      <c r="T671718" s="69"/>
    </row>
    <row r="671719" spans="20:20">
      <c r="T671719" s="69"/>
    </row>
    <row r="671720" spans="20:20">
      <c r="T671720" s="69"/>
    </row>
    <row r="671721" spans="20:20">
      <c r="T671721" s="69"/>
    </row>
    <row r="671722" spans="20:20">
      <c r="T671722" s="69"/>
    </row>
    <row r="671723" spans="20:20">
      <c r="T671723" s="69"/>
    </row>
    <row r="671724" spans="20:20">
      <c r="T671724" s="69"/>
    </row>
    <row r="671725" spans="20:20">
      <c r="T671725" s="69"/>
    </row>
    <row r="671726" spans="20:20">
      <c r="T671726" s="69"/>
    </row>
    <row r="671727" spans="20:20">
      <c r="T671727" s="69"/>
    </row>
    <row r="671728" spans="20:20">
      <c r="T671728" s="69"/>
    </row>
    <row r="671729" spans="20:20">
      <c r="T671729" s="69"/>
    </row>
    <row r="671730" spans="20:20">
      <c r="T671730" s="69"/>
    </row>
    <row r="671731" spans="20:20">
      <c r="T671731" s="69"/>
    </row>
    <row r="671732" spans="20:20">
      <c r="T671732" s="69"/>
    </row>
    <row r="671733" spans="20:20">
      <c r="T671733" s="69"/>
    </row>
    <row r="671734" spans="20:20">
      <c r="T671734" s="69"/>
    </row>
    <row r="671735" spans="20:20">
      <c r="T671735" s="69"/>
    </row>
    <row r="671736" spans="20:20">
      <c r="T671736" s="69"/>
    </row>
    <row r="671737" spans="20:20">
      <c r="T671737" s="69"/>
    </row>
    <row r="671738" spans="20:20">
      <c r="T671738" s="69"/>
    </row>
    <row r="671739" spans="20:20">
      <c r="T671739" s="69"/>
    </row>
    <row r="671740" spans="20:20">
      <c r="T671740" s="69"/>
    </row>
    <row r="671741" spans="20:20">
      <c r="T671741" s="69"/>
    </row>
    <row r="671742" spans="20:20">
      <c r="T671742" s="69"/>
    </row>
    <row r="671743" spans="20:20">
      <c r="T671743" s="69"/>
    </row>
    <row r="671744" spans="20:20">
      <c r="T671744" s="69"/>
    </row>
    <row r="671745" spans="20:20">
      <c r="T671745" s="69"/>
    </row>
    <row r="671746" spans="20:20">
      <c r="T671746" s="69"/>
    </row>
    <row r="671747" spans="20:20">
      <c r="T671747" s="69"/>
    </row>
    <row r="671748" spans="20:20">
      <c r="T671748" s="69"/>
    </row>
    <row r="671749" spans="20:20">
      <c r="T671749" s="69"/>
    </row>
    <row r="671750" spans="20:20">
      <c r="T671750" s="69"/>
    </row>
    <row r="671751" spans="20:20">
      <c r="T671751" s="69"/>
    </row>
    <row r="671752" spans="20:20">
      <c r="T671752" s="69"/>
    </row>
    <row r="671753" spans="20:20">
      <c r="T671753" s="69"/>
    </row>
    <row r="671754" spans="20:20">
      <c r="T671754" s="69"/>
    </row>
    <row r="671755" spans="20:20">
      <c r="T671755" s="69"/>
    </row>
    <row r="671756" spans="20:20">
      <c r="T671756" s="69"/>
    </row>
    <row r="671757" spans="20:20">
      <c r="T671757" s="69"/>
    </row>
    <row r="671758" spans="20:20">
      <c r="T671758" s="69"/>
    </row>
    <row r="671759" spans="20:20">
      <c r="T671759" s="69"/>
    </row>
    <row r="671760" spans="20:20">
      <c r="T671760" s="69"/>
    </row>
    <row r="671761" spans="20:20">
      <c r="T671761" s="69"/>
    </row>
    <row r="671762" spans="20:20">
      <c r="T671762" s="69"/>
    </row>
    <row r="671763" spans="20:20">
      <c r="T671763" s="69"/>
    </row>
    <row r="671764" spans="20:20">
      <c r="T671764" s="69"/>
    </row>
    <row r="671765" spans="20:20">
      <c r="T671765" s="69"/>
    </row>
    <row r="671766" spans="20:20">
      <c r="T671766" s="69"/>
    </row>
    <row r="671767" spans="20:20">
      <c r="T671767" s="69"/>
    </row>
    <row r="671768" spans="20:20">
      <c r="T671768" s="69"/>
    </row>
    <row r="671769" spans="20:20">
      <c r="T671769" s="69"/>
    </row>
    <row r="671770" spans="20:20">
      <c r="T671770" s="69"/>
    </row>
    <row r="671771" spans="20:20">
      <c r="T671771" s="69"/>
    </row>
    <row r="671772" spans="20:20">
      <c r="T671772" s="69"/>
    </row>
    <row r="671773" spans="20:20">
      <c r="T671773" s="69"/>
    </row>
    <row r="671774" spans="20:20">
      <c r="T671774" s="69"/>
    </row>
    <row r="671775" spans="20:20">
      <c r="T671775" s="69"/>
    </row>
    <row r="671776" spans="20:20">
      <c r="T671776" s="69"/>
    </row>
    <row r="671777" spans="20:20">
      <c r="T671777" s="69"/>
    </row>
    <row r="671778" spans="20:20">
      <c r="T671778" s="69"/>
    </row>
    <row r="671779" spans="20:20">
      <c r="T671779" s="69"/>
    </row>
    <row r="671780" spans="20:20">
      <c r="T671780" s="69"/>
    </row>
    <row r="671781" spans="20:20">
      <c r="T671781" s="69"/>
    </row>
    <row r="671782" spans="20:20">
      <c r="T671782" s="69"/>
    </row>
    <row r="671783" spans="20:20">
      <c r="T671783" s="69"/>
    </row>
    <row r="671784" spans="20:20">
      <c r="T671784" s="69"/>
    </row>
    <row r="671785" spans="20:20">
      <c r="T671785" s="69"/>
    </row>
    <row r="671786" spans="20:20">
      <c r="T671786" s="69"/>
    </row>
    <row r="671787" spans="20:20">
      <c r="T671787" s="69"/>
    </row>
    <row r="671788" spans="20:20">
      <c r="T671788" s="69"/>
    </row>
    <row r="671789" spans="20:20">
      <c r="T671789" s="69"/>
    </row>
    <row r="671790" spans="20:20">
      <c r="T671790" s="69"/>
    </row>
    <row r="671791" spans="20:20">
      <c r="T671791" s="69"/>
    </row>
    <row r="671792" spans="20:20">
      <c r="T671792" s="69"/>
    </row>
    <row r="671793" spans="20:20">
      <c r="T671793" s="69"/>
    </row>
    <row r="671794" spans="20:20">
      <c r="T671794" s="69"/>
    </row>
    <row r="671795" spans="20:20">
      <c r="T671795" s="69"/>
    </row>
    <row r="671796" spans="20:20">
      <c r="T671796" s="69"/>
    </row>
    <row r="671797" spans="20:20">
      <c r="T671797" s="69"/>
    </row>
    <row r="671798" spans="20:20">
      <c r="T671798" s="69"/>
    </row>
    <row r="671799" spans="20:20">
      <c r="T671799" s="69"/>
    </row>
    <row r="671800" spans="20:20">
      <c r="T671800" s="69"/>
    </row>
    <row r="671801" spans="20:20">
      <c r="T671801" s="69"/>
    </row>
    <row r="671802" spans="20:20">
      <c r="T671802" s="69"/>
    </row>
    <row r="671803" spans="20:20">
      <c r="T671803" s="69"/>
    </row>
    <row r="671804" spans="20:20">
      <c r="T671804" s="69"/>
    </row>
    <row r="671805" spans="20:20">
      <c r="T671805" s="69"/>
    </row>
    <row r="671806" spans="20:20">
      <c r="T671806" s="69"/>
    </row>
    <row r="671807" spans="20:20">
      <c r="T671807" s="69"/>
    </row>
    <row r="671808" spans="20:20">
      <c r="T671808" s="69"/>
    </row>
    <row r="671809" spans="20:20">
      <c r="T671809" s="69"/>
    </row>
    <row r="671810" spans="20:20">
      <c r="T671810" s="69"/>
    </row>
    <row r="671811" spans="20:20">
      <c r="T671811" s="69"/>
    </row>
    <row r="671812" spans="20:20">
      <c r="T671812" s="69"/>
    </row>
    <row r="671813" spans="20:20">
      <c r="T671813" s="69"/>
    </row>
    <row r="671814" spans="20:20">
      <c r="T671814" s="69"/>
    </row>
    <row r="671815" spans="20:20">
      <c r="T671815" s="69"/>
    </row>
    <row r="671816" spans="20:20">
      <c r="T671816" s="69"/>
    </row>
    <row r="671817" spans="20:20">
      <c r="T671817" s="69"/>
    </row>
    <row r="671818" spans="20:20">
      <c r="T671818" s="69"/>
    </row>
    <row r="671819" spans="20:20">
      <c r="T671819" s="69"/>
    </row>
    <row r="671820" spans="20:20">
      <c r="T671820" s="69"/>
    </row>
    <row r="671821" spans="20:20">
      <c r="T671821" s="69"/>
    </row>
    <row r="671822" spans="20:20">
      <c r="T671822" s="69"/>
    </row>
    <row r="671823" spans="20:20">
      <c r="T671823" s="69"/>
    </row>
    <row r="671824" spans="20:20">
      <c r="T671824" s="69"/>
    </row>
    <row r="671825" spans="20:20">
      <c r="T671825" s="69"/>
    </row>
    <row r="671826" spans="20:20">
      <c r="T671826" s="69"/>
    </row>
    <row r="671827" spans="20:20">
      <c r="T671827" s="69"/>
    </row>
    <row r="671828" spans="20:20">
      <c r="T671828" s="69"/>
    </row>
    <row r="671829" spans="20:20">
      <c r="T671829" s="69"/>
    </row>
    <row r="671830" spans="20:20">
      <c r="T671830" s="69"/>
    </row>
    <row r="671831" spans="20:20">
      <c r="T671831" s="69"/>
    </row>
    <row r="671832" spans="20:20">
      <c r="T671832" s="69"/>
    </row>
    <row r="671833" spans="20:20">
      <c r="T671833" s="69"/>
    </row>
    <row r="671834" spans="20:20">
      <c r="T671834" s="69"/>
    </row>
    <row r="671835" spans="20:20">
      <c r="T671835" s="69"/>
    </row>
    <row r="671836" spans="20:20">
      <c r="T671836" s="69"/>
    </row>
    <row r="671837" spans="20:20">
      <c r="T671837" s="69"/>
    </row>
    <row r="671838" spans="20:20">
      <c r="T671838" s="69"/>
    </row>
    <row r="671839" spans="20:20">
      <c r="T671839" s="69"/>
    </row>
    <row r="671840" spans="20:20">
      <c r="T671840" s="69"/>
    </row>
    <row r="671841" spans="20:20">
      <c r="T671841" s="69"/>
    </row>
    <row r="671842" spans="20:20">
      <c r="T671842" s="69"/>
    </row>
    <row r="671843" spans="20:20">
      <c r="T671843" s="69"/>
    </row>
    <row r="671844" spans="20:20">
      <c r="T671844" s="69"/>
    </row>
    <row r="671845" spans="20:20">
      <c r="T671845" s="69"/>
    </row>
    <row r="671846" spans="20:20">
      <c r="T671846" s="69"/>
    </row>
    <row r="671847" spans="20:20">
      <c r="T671847" s="69"/>
    </row>
    <row r="671848" spans="20:20">
      <c r="T671848" s="69"/>
    </row>
    <row r="671849" spans="20:20">
      <c r="T671849" s="69"/>
    </row>
    <row r="671850" spans="20:20">
      <c r="T671850" s="69"/>
    </row>
    <row r="671851" spans="20:20">
      <c r="T671851" s="69"/>
    </row>
    <row r="671852" spans="20:20">
      <c r="T671852" s="69"/>
    </row>
    <row r="671853" spans="20:20">
      <c r="T671853" s="69"/>
    </row>
    <row r="671854" spans="20:20">
      <c r="T671854" s="69"/>
    </row>
    <row r="671855" spans="20:20">
      <c r="T671855" s="69"/>
    </row>
    <row r="671856" spans="20:20">
      <c r="T671856" s="69"/>
    </row>
    <row r="671857" spans="20:20">
      <c r="T671857" s="69"/>
    </row>
    <row r="671858" spans="20:20">
      <c r="T671858" s="69"/>
    </row>
    <row r="671859" spans="20:20">
      <c r="T671859" s="69"/>
    </row>
    <row r="671860" spans="20:20">
      <c r="T671860" s="69"/>
    </row>
    <row r="671861" spans="20:20">
      <c r="T671861" s="69"/>
    </row>
    <row r="671862" spans="20:20">
      <c r="T671862" s="69"/>
    </row>
    <row r="671863" spans="20:20">
      <c r="T671863" s="69"/>
    </row>
    <row r="671864" spans="20:20">
      <c r="T671864" s="69"/>
    </row>
    <row r="671865" spans="20:20">
      <c r="T671865" s="69"/>
    </row>
    <row r="671866" spans="20:20">
      <c r="T671866" s="69"/>
    </row>
    <row r="671867" spans="20:20">
      <c r="T671867" s="69"/>
    </row>
    <row r="671868" spans="20:20">
      <c r="T671868" s="69"/>
    </row>
    <row r="671869" spans="20:20">
      <c r="T671869" s="69"/>
    </row>
    <row r="671870" spans="20:20">
      <c r="T671870" s="69"/>
    </row>
    <row r="671871" spans="20:20">
      <c r="T671871" s="69"/>
    </row>
    <row r="671872" spans="20:20">
      <c r="T671872" s="69"/>
    </row>
    <row r="671873" spans="20:20">
      <c r="T671873" s="69"/>
    </row>
    <row r="671874" spans="20:20">
      <c r="T671874" s="69"/>
    </row>
    <row r="671875" spans="20:20">
      <c r="T671875" s="69"/>
    </row>
    <row r="671876" spans="20:20">
      <c r="T671876" s="69"/>
    </row>
    <row r="671877" spans="20:20">
      <c r="T671877" s="69"/>
    </row>
    <row r="671878" spans="20:20">
      <c r="T671878" s="69"/>
    </row>
    <row r="671879" spans="20:20">
      <c r="T671879" s="69"/>
    </row>
    <row r="671880" spans="20:20">
      <c r="T671880" s="69"/>
    </row>
    <row r="671881" spans="20:20">
      <c r="T671881" s="69"/>
    </row>
    <row r="671882" spans="20:20">
      <c r="T671882" s="69"/>
    </row>
    <row r="671883" spans="20:20">
      <c r="T671883" s="69"/>
    </row>
    <row r="671884" spans="20:20">
      <c r="T671884" s="69"/>
    </row>
    <row r="671885" spans="20:20">
      <c r="T671885" s="69"/>
    </row>
    <row r="671886" spans="20:20">
      <c r="T671886" s="69"/>
    </row>
    <row r="671887" spans="20:20">
      <c r="T671887" s="69"/>
    </row>
    <row r="671888" spans="20:20">
      <c r="T671888" s="69"/>
    </row>
    <row r="671889" spans="20:20">
      <c r="T671889" s="69"/>
    </row>
    <row r="671890" spans="20:20">
      <c r="T671890" s="69"/>
    </row>
    <row r="671891" spans="20:20">
      <c r="T671891" s="69"/>
    </row>
    <row r="671892" spans="20:20">
      <c r="T671892" s="69"/>
    </row>
    <row r="671893" spans="20:20">
      <c r="T671893" s="69"/>
    </row>
    <row r="671894" spans="20:20">
      <c r="T671894" s="69"/>
    </row>
    <row r="671895" spans="20:20">
      <c r="T671895" s="69"/>
    </row>
    <row r="671896" spans="20:20">
      <c r="T671896" s="69"/>
    </row>
    <row r="671897" spans="20:20">
      <c r="T671897" s="69"/>
    </row>
    <row r="671898" spans="20:20">
      <c r="T671898" s="69"/>
    </row>
    <row r="671899" spans="20:20">
      <c r="T671899" s="69"/>
    </row>
    <row r="671900" spans="20:20">
      <c r="T671900" s="69"/>
    </row>
    <row r="671901" spans="20:20">
      <c r="T671901" s="69"/>
    </row>
    <row r="671902" spans="20:20">
      <c r="T671902" s="69"/>
    </row>
    <row r="671903" spans="20:20">
      <c r="T671903" s="69"/>
    </row>
    <row r="671904" spans="20:20">
      <c r="T671904" s="69"/>
    </row>
    <row r="671905" spans="20:20">
      <c r="T671905" s="69"/>
    </row>
    <row r="671906" spans="20:20">
      <c r="T671906" s="69"/>
    </row>
    <row r="671907" spans="20:20">
      <c r="T671907" s="69"/>
    </row>
    <row r="671908" spans="20:20">
      <c r="T671908" s="69"/>
    </row>
    <row r="671909" spans="20:20">
      <c r="T671909" s="69"/>
    </row>
    <row r="671910" spans="20:20">
      <c r="T671910" s="69"/>
    </row>
    <row r="671911" spans="20:20">
      <c r="T671911" s="69"/>
    </row>
    <row r="671912" spans="20:20">
      <c r="T671912" s="69"/>
    </row>
    <row r="671913" spans="20:20">
      <c r="T671913" s="69"/>
    </row>
    <row r="671914" spans="20:20">
      <c r="T671914" s="69"/>
    </row>
    <row r="671915" spans="20:20">
      <c r="T671915" s="69"/>
    </row>
    <row r="671916" spans="20:20">
      <c r="T671916" s="69"/>
    </row>
    <row r="671917" spans="20:20">
      <c r="T671917" s="69"/>
    </row>
    <row r="671918" spans="20:20">
      <c r="T671918" s="69"/>
    </row>
    <row r="671919" spans="20:20">
      <c r="T671919" s="69"/>
    </row>
    <row r="671920" spans="20:20">
      <c r="T671920" s="69"/>
    </row>
    <row r="671921" spans="20:20">
      <c r="T671921" s="69"/>
    </row>
    <row r="671922" spans="20:20">
      <c r="T671922" s="69"/>
    </row>
    <row r="671923" spans="20:20">
      <c r="T671923" s="69"/>
    </row>
    <row r="671924" spans="20:20">
      <c r="T671924" s="69"/>
    </row>
    <row r="671925" spans="20:20">
      <c r="T671925" s="69"/>
    </row>
    <row r="671926" spans="20:20">
      <c r="T671926" s="69"/>
    </row>
    <row r="671927" spans="20:20">
      <c r="T671927" s="69"/>
    </row>
    <row r="671928" spans="20:20">
      <c r="T671928" s="69"/>
    </row>
    <row r="671929" spans="20:20">
      <c r="T671929" s="69"/>
    </row>
    <row r="671930" spans="20:20">
      <c r="T671930" s="69"/>
    </row>
    <row r="671931" spans="20:20">
      <c r="T671931" s="69"/>
    </row>
    <row r="671932" spans="20:20">
      <c r="T671932" s="69"/>
    </row>
    <row r="671933" spans="20:20">
      <c r="T671933" s="69"/>
    </row>
    <row r="671934" spans="20:20">
      <c r="T671934" s="69"/>
    </row>
    <row r="671935" spans="20:20">
      <c r="T671935" s="69"/>
    </row>
    <row r="671936" spans="20:20">
      <c r="T671936" s="69"/>
    </row>
    <row r="671937" spans="20:20">
      <c r="T671937" s="69"/>
    </row>
    <row r="671938" spans="20:20">
      <c r="T671938" s="69"/>
    </row>
    <row r="671939" spans="20:20">
      <c r="T671939" s="69"/>
    </row>
    <row r="671940" spans="20:20">
      <c r="T671940" s="69"/>
    </row>
    <row r="671941" spans="20:20">
      <c r="T671941" s="69"/>
    </row>
    <row r="671942" spans="20:20">
      <c r="T671942" s="69"/>
    </row>
    <row r="671943" spans="20:20">
      <c r="T671943" s="69"/>
    </row>
    <row r="671944" spans="20:20">
      <c r="T671944" s="69"/>
    </row>
    <row r="671945" spans="20:20">
      <c r="T671945" s="69"/>
    </row>
    <row r="671946" spans="20:20">
      <c r="T671946" s="69"/>
    </row>
    <row r="671947" spans="20:20">
      <c r="T671947" s="69"/>
    </row>
    <row r="671948" spans="20:20">
      <c r="T671948" s="69"/>
    </row>
    <row r="671949" spans="20:20">
      <c r="T671949" s="69"/>
    </row>
    <row r="671950" spans="20:20">
      <c r="T671950" s="69"/>
    </row>
    <row r="671951" spans="20:20">
      <c r="T671951" s="69"/>
    </row>
    <row r="671952" spans="20:20">
      <c r="T671952" s="69"/>
    </row>
    <row r="671953" spans="20:20">
      <c r="T671953" s="69"/>
    </row>
    <row r="671954" spans="20:20">
      <c r="T671954" s="69"/>
    </row>
    <row r="671955" spans="20:20">
      <c r="T671955" s="69"/>
    </row>
    <row r="671956" spans="20:20">
      <c r="T671956" s="69"/>
    </row>
    <row r="671957" spans="20:20">
      <c r="T671957" s="69"/>
    </row>
    <row r="671958" spans="20:20">
      <c r="T671958" s="69"/>
    </row>
    <row r="671959" spans="20:20">
      <c r="T671959" s="69"/>
    </row>
    <row r="671960" spans="20:20">
      <c r="T671960" s="69"/>
    </row>
    <row r="671961" spans="20:20">
      <c r="T671961" s="69"/>
    </row>
    <row r="671962" spans="20:20">
      <c r="T671962" s="69"/>
    </row>
    <row r="671963" spans="20:20">
      <c r="T671963" s="69"/>
    </row>
    <row r="671964" spans="20:20">
      <c r="T671964" s="69"/>
    </row>
    <row r="671965" spans="20:20">
      <c r="T671965" s="69"/>
    </row>
    <row r="671966" spans="20:20">
      <c r="T671966" s="69"/>
    </row>
    <row r="671967" spans="20:20">
      <c r="T671967" s="69"/>
    </row>
    <row r="671968" spans="20:20">
      <c r="T671968" s="69"/>
    </row>
    <row r="671969" spans="20:20">
      <c r="T671969" s="69"/>
    </row>
    <row r="671970" spans="20:20">
      <c r="T671970" s="69"/>
    </row>
    <row r="671971" spans="20:20">
      <c r="T671971" s="69"/>
    </row>
    <row r="671972" spans="20:20">
      <c r="T671972" s="69"/>
    </row>
    <row r="671973" spans="20:20">
      <c r="T671973" s="69"/>
    </row>
    <row r="671974" spans="20:20">
      <c r="T671974" s="69"/>
    </row>
    <row r="671975" spans="20:20">
      <c r="T671975" s="69"/>
    </row>
    <row r="671976" spans="20:20">
      <c r="T671976" s="69"/>
    </row>
    <row r="671977" spans="20:20">
      <c r="T671977" s="69"/>
    </row>
    <row r="671978" spans="20:20">
      <c r="T671978" s="69"/>
    </row>
    <row r="671979" spans="20:20">
      <c r="T671979" s="69"/>
    </row>
    <row r="671980" spans="20:20">
      <c r="T671980" s="69"/>
    </row>
    <row r="671981" spans="20:20">
      <c r="T671981" s="69"/>
    </row>
    <row r="671982" spans="20:20">
      <c r="T671982" s="69"/>
    </row>
    <row r="671983" spans="20:20">
      <c r="T671983" s="69"/>
    </row>
    <row r="671984" spans="20:20">
      <c r="T671984" s="69"/>
    </row>
    <row r="671985" spans="20:20">
      <c r="T671985" s="69"/>
    </row>
    <row r="671986" spans="20:20">
      <c r="T671986" s="69"/>
    </row>
    <row r="671987" spans="20:20">
      <c r="T671987" s="69"/>
    </row>
    <row r="671988" spans="20:20">
      <c r="T671988" s="69"/>
    </row>
    <row r="671989" spans="20:20">
      <c r="T671989" s="69"/>
    </row>
    <row r="671990" spans="20:20">
      <c r="T671990" s="69"/>
    </row>
    <row r="671991" spans="20:20">
      <c r="T671991" s="69"/>
    </row>
    <row r="671992" spans="20:20">
      <c r="T671992" s="69"/>
    </row>
    <row r="671993" spans="20:20">
      <c r="T671993" s="69"/>
    </row>
    <row r="671994" spans="20:20">
      <c r="T671994" s="69"/>
    </row>
    <row r="671995" spans="20:20">
      <c r="T671995" s="69"/>
    </row>
    <row r="671996" spans="20:20">
      <c r="T671996" s="69"/>
    </row>
    <row r="671997" spans="20:20">
      <c r="T671997" s="69"/>
    </row>
    <row r="671998" spans="20:20">
      <c r="T671998" s="69"/>
    </row>
    <row r="671999" spans="20:20">
      <c r="T671999" s="69"/>
    </row>
    <row r="672000" spans="20:20">
      <c r="T672000" s="69"/>
    </row>
    <row r="672001" spans="20:20">
      <c r="T672001" s="69"/>
    </row>
    <row r="672002" spans="20:20">
      <c r="T672002" s="69"/>
    </row>
    <row r="672003" spans="20:20">
      <c r="T672003" s="69"/>
    </row>
    <row r="672004" spans="20:20">
      <c r="T672004" s="69"/>
    </row>
    <row r="672005" spans="20:20">
      <c r="T672005" s="69"/>
    </row>
    <row r="672006" spans="20:20">
      <c r="T672006" s="69"/>
    </row>
    <row r="672007" spans="20:20">
      <c r="T672007" s="69"/>
    </row>
    <row r="672008" spans="20:20">
      <c r="T672008" s="69"/>
    </row>
    <row r="672009" spans="20:20">
      <c r="T672009" s="69"/>
    </row>
    <row r="672010" spans="20:20">
      <c r="T672010" s="69"/>
    </row>
    <row r="672011" spans="20:20">
      <c r="T672011" s="69"/>
    </row>
    <row r="672012" spans="20:20">
      <c r="T672012" s="69"/>
    </row>
    <row r="672013" spans="20:20">
      <c r="T672013" s="69"/>
    </row>
    <row r="672014" spans="20:20">
      <c r="T672014" s="69"/>
    </row>
    <row r="672015" spans="20:20">
      <c r="T672015" s="69"/>
    </row>
    <row r="672016" spans="20:20">
      <c r="T672016" s="69"/>
    </row>
    <row r="672017" spans="20:20">
      <c r="T672017" s="69"/>
    </row>
    <row r="672018" spans="20:20">
      <c r="T672018" s="69"/>
    </row>
    <row r="672019" spans="20:20">
      <c r="T672019" s="69"/>
    </row>
    <row r="672020" spans="20:20">
      <c r="T672020" s="69"/>
    </row>
    <row r="672021" spans="20:20">
      <c r="T672021" s="69"/>
    </row>
    <row r="672022" spans="20:20">
      <c r="T672022" s="69"/>
    </row>
    <row r="672023" spans="20:20">
      <c r="T672023" s="69"/>
    </row>
    <row r="672024" spans="20:20">
      <c r="T672024" s="69"/>
    </row>
    <row r="672025" spans="20:20">
      <c r="T672025" s="69"/>
    </row>
    <row r="672026" spans="20:20">
      <c r="T672026" s="69"/>
    </row>
    <row r="672027" spans="20:20">
      <c r="T672027" s="69"/>
    </row>
    <row r="672028" spans="20:20">
      <c r="T672028" s="69"/>
    </row>
    <row r="672029" spans="20:20">
      <c r="T672029" s="69"/>
    </row>
    <row r="672030" spans="20:20">
      <c r="T672030" s="69"/>
    </row>
    <row r="672031" spans="20:20">
      <c r="T672031" s="69"/>
    </row>
    <row r="672032" spans="20:20">
      <c r="T672032" s="69"/>
    </row>
    <row r="672033" spans="20:20">
      <c r="T672033" s="69"/>
    </row>
    <row r="672034" spans="20:20">
      <c r="T672034" s="69"/>
    </row>
    <row r="672035" spans="20:20">
      <c r="T672035" s="69"/>
    </row>
    <row r="672036" spans="20:20">
      <c r="T672036" s="69"/>
    </row>
    <row r="672037" spans="20:20">
      <c r="T672037" s="69"/>
    </row>
    <row r="672038" spans="20:20">
      <c r="T672038" s="69"/>
    </row>
    <row r="672039" spans="20:20">
      <c r="T672039" s="69"/>
    </row>
    <row r="672040" spans="20:20">
      <c r="T672040" s="69"/>
    </row>
    <row r="672041" spans="20:20">
      <c r="T672041" s="69"/>
    </row>
    <row r="672042" spans="20:20">
      <c r="T672042" s="69"/>
    </row>
    <row r="672043" spans="20:20">
      <c r="T672043" s="69"/>
    </row>
    <row r="672044" spans="20:20">
      <c r="T672044" s="69"/>
    </row>
    <row r="672045" spans="20:20">
      <c r="T672045" s="69"/>
    </row>
    <row r="672046" spans="20:20">
      <c r="T672046" s="69"/>
    </row>
    <row r="672047" spans="20:20">
      <c r="T672047" s="69"/>
    </row>
    <row r="672048" spans="20:20">
      <c r="T672048" s="69"/>
    </row>
    <row r="672049" spans="20:20">
      <c r="T672049" s="69"/>
    </row>
    <row r="672050" spans="20:20">
      <c r="T672050" s="69"/>
    </row>
    <row r="672051" spans="20:20">
      <c r="T672051" s="69"/>
    </row>
    <row r="672052" spans="20:20">
      <c r="T672052" s="69"/>
    </row>
    <row r="672053" spans="20:20">
      <c r="T672053" s="69"/>
    </row>
    <row r="672054" spans="20:20">
      <c r="T672054" s="69"/>
    </row>
    <row r="672055" spans="20:20">
      <c r="T672055" s="69"/>
    </row>
    <row r="672056" spans="20:20">
      <c r="T672056" s="69"/>
    </row>
    <row r="672057" spans="20:20">
      <c r="T672057" s="69"/>
    </row>
    <row r="672058" spans="20:20">
      <c r="T672058" s="69"/>
    </row>
    <row r="672059" spans="20:20">
      <c r="T672059" s="69"/>
    </row>
    <row r="672060" spans="20:20">
      <c r="T672060" s="69"/>
    </row>
    <row r="672061" spans="20:20">
      <c r="T672061" s="69"/>
    </row>
    <row r="672062" spans="20:20">
      <c r="T672062" s="69"/>
    </row>
    <row r="672063" spans="20:20">
      <c r="T672063" s="69"/>
    </row>
    <row r="672064" spans="20:20">
      <c r="T672064" s="69"/>
    </row>
    <row r="672065" spans="20:20">
      <c r="T672065" s="69"/>
    </row>
    <row r="672066" spans="20:20">
      <c r="T672066" s="69"/>
    </row>
    <row r="672067" spans="20:20">
      <c r="T672067" s="69"/>
    </row>
    <row r="672068" spans="20:20">
      <c r="T672068" s="69"/>
    </row>
    <row r="672069" spans="20:20">
      <c r="T672069" s="69"/>
    </row>
    <row r="672070" spans="20:20">
      <c r="T672070" s="69"/>
    </row>
    <row r="672071" spans="20:20">
      <c r="T672071" s="69"/>
    </row>
    <row r="672072" spans="20:20">
      <c r="T672072" s="69"/>
    </row>
    <row r="672073" spans="20:20">
      <c r="T672073" s="69"/>
    </row>
    <row r="672074" spans="20:20">
      <c r="T672074" s="69"/>
    </row>
    <row r="672075" spans="20:20">
      <c r="T672075" s="69"/>
    </row>
    <row r="672076" spans="20:20">
      <c r="T672076" s="69"/>
    </row>
    <row r="672077" spans="20:20">
      <c r="T672077" s="69"/>
    </row>
    <row r="672078" spans="20:20">
      <c r="T672078" s="69"/>
    </row>
    <row r="672079" spans="20:20">
      <c r="T672079" s="69"/>
    </row>
    <row r="672080" spans="20:20">
      <c r="T672080" s="69"/>
    </row>
    <row r="672081" spans="20:20">
      <c r="T672081" s="69"/>
    </row>
    <row r="672082" spans="20:20">
      <c r="T672082" s="69"/>
    </row>
    <row r="672083" spans="20:20">
      <c r="T672083" s="69"/>
    </row>
    <row r="672084" spans="20:20">
      <c r="T672084" s="69"/>
    </row>
    <row r="672085" spans="20:20">
      <c r="T672085" s="69"/>
    </row>
    <row r="672086" spans="20:20">
      <c r="T672086" s="69"/>
    </row>
    <row r="672087" spans="20:20">
      <c r="T672087" s="69"/>
    </row>
    <row r="672088" spans="20:20">
      <c r="T672088" s="69"/>
    </row>
    <row r="672089" spans="20:20">
      <c r="T672089" s="69"/>
    </row>
    <row r="672090" spans="20:20">
      <c r="T672090" s="69"/>
    </row>
    <row r="672091" spans="20:20">
      <c r="T672091" s="69"/>
    </row>
    <row r="672092" spans="20:20">
      <c r="T672092" s="69"/>
    </row>
    <row r="672093" spans="20:20">
      <c r="T672093" s="69"/>
    </row>
    <row r="672094" spans="20:20">
      <c r="T672094" s="69"/>
    </row>
    <row r="672095" spans="20:20">
      <c r="T672095" s="69"/>
    </row>
    <row r="672096" spans="20:20">
      <c r="T672096" s="69"/>
    </row>
    <row r="672097" spans="20:20">
      <c r="T672097" s="69"/>
    </row>
    <row r="672098" spans="20:20">
      <c r="T672098" s="69"/>
    </row>
    <row r="672099" spans="20:20">
      <c r="T672099" s="69"/>
    </row>
    <row r="672100" spans="20:20">
      <c r="T672100" s="69"/>
    </row>
    <row r="672101" spans="20:20">
      <c r="T672101" s="69"/>
    </row>
    <row r="672102" spans="20:20">
      <c r="T672102" s="69"/>
    </row>
    <row r="672103" spans="20:20">
      <c r="T672103" s="69"/>
    </row>
    <row r="672104" spans="20:20">
      <c r="T672104" s="69"/>
    </row>
    <row r="672105" spans="20:20">
      <c r="T672105" s="69"/>
    </row>
    <row r="672106" spans="20:20">
      <c r="T672106" s="69"/>
    </row>
    <row r="672107" spans="20:20">
      <c r="T672107" s="69"/>
    </row>
    <row r="672108" spans="20:20">
      <c r="T672108" s="69"/>
    </row>
    <row r="672109" spans="20:20">
      <c r="T672109" s="69"/>
    </row>
    <row r="672110" spans="20:20">
      <c r="T672110" s="69"/>
    </row>
    <row r="672111" spans="20:20">
      <c r="T672111" s="69"/>
    </row>
    <row r="672112" spans="20:20">
      <c r="T672112" s="69"/>
    </row>
    <row r="672113" spans="20:20">
      <c r="T672113" s="69"/>
    </row>
    <row r="672114" spans="20:20">
      <c r="T672114" s="69"/>
    </row>
    <row r="672115" spans="20:20">
      <c r="T672115" s="69"/>
    </row>
    <row r="672116" spans="20:20">
      <c r="T672116" s="69"/>
    </row>
    <row r="672117" spans="20:20">
      <c r="T672117" s="69"/>
    </row>
    <row r="672118" spans="20:20">
      <c r="T672118" s="69"/>
    </row>
    <row r="672119" spans="20:20">
      <c r="T672119" s="69"/>
    </row>
    <row r="672120" spans="20:20">
      <c r="T672120" s="69"/>
    </row>
    <row r="672121" spans="20:20">
      <c r="T672121" s="69"/>
    </row>
    <row r="672122" spans="20:20">
      <c r="T672122" s="69"/>
    </row>
    <row r="672123" spans="20:20">
      <c r="T672123" s="69"/>
    </row>
    <row r="672124" spans="20:20">
      <c r="T672124" s="69"/>
    </row>
    <row r="672125" spans="20:20">
      <c r="T672125" s="69"/>
    </row>
    <row r="672126" spans="20:20">
      <c r="T672126" s="69"/>
    </row>
    <row r="672127" spans="20:20">
      <c r="T672127" s="69"/>
    </row>
    <row r="672128" spans="20:20">
      <c r="T672128" s="69"/>
    </row>
    <row r="672129" spans="20:20">
      <c r="T672129" s="69"/>
    </row>
    <row r="672130" spans="20:20">
      <c r="T672130" s="69"/>
    </row>
    <row r="672131" spans="20:20">
      <c r="T672131" s="69"/>
    </row>
    <row r="672132" spans="20:20">
      <c r="T672132" s="69"/>
    </row>
    <row r="672133" spans="20:20">
      <c r="T672133" s="69"/>
    </row>
    <row r="672134" spans="20:20">
      <c r="T672134" s="69"/>
    </row>
    <row r="672135" spans="20:20">
      <c r="T672135" s="69"/>
    </row>
    <row r="672136" spans="20:20">
      <c r="T672136" s="69"/>
    </row>
    <row r="672137" spans="20:20">
      <c r="T672137" s="69"/>
    </row>
    <row r="672138" spans="20:20">
      <c r="T672138" s="69"/>
    </row>
    <row r="672139" spans="20:20">
      <c r="T672139" s="69"/>
    </row>
    <row r="672140" spans="20:20">
      <c r="T672140" s="69"/>
    </row>
    <row r="672141" spans="20:20">
      <c r="T672141" s="69"/>
    </row>
    <row r="672142" spans="20:20">
      <c r="T672142" s="69"/>
    </row>
    <row r="672143" spans="20:20">
      <c r="T672143" s="69"/>
    </row>
    <row r="672144" spans="20:20">
      <c r="T672144" s="69"/>
    </row>
    <row r="672145" spans="20:20">
      <c r="T672145" s="69"/>
    </row>
    <row r="672146" spans="20:20">
      <c r="T672146" s="69"/>
    </row>
    <row r="672147" spans="20:20">
      <c r="T672147" s="69"/>
    </row>
    <row r="672148" spans="20:20">
      <c r="T672148" s="69"/>
    </row>
    <row r="672149" spans="20:20">
      <c r="T672149" s="69"/>
    </row>
    <row r="672150" spans="20:20">
      <c r="T672150" s="69"/>
    </row>
    <row r="672151" spans="20:20">
      <c r="T672151" s="69"/>
    </row>
    <row r="672152" spans="20:20">
      <c r="T672152" s="69"/>
    </row>
    <row r="672153" spans="20:20">
      <c r="T672153" s="69"/>
    </row>
    <row r="672154" spans="20:20">
      <c r="T672154" s="69"/>
    </row>
    <row r="672155" spans="20:20">
      <c r="T672155" s="69"/>
    </row>
    <row r="672156" spans="20:20">
      <c r="T672156" s="69"/>
    </row>
    <row r="672157" spans="20:20">
      <c r="T672157" s="69"/>
    </row>
    <row r="672158" spans="20:20">
      <c r="T672158" s="69"/>
    </row>
    <row r="672159" spans="20:20">
      <c r="T672159" s="69"/>
    </row>
    <row r="672160" spans="20:20">
      <c r="T672160" s="69"/>
    </row>
    <row r="672161" spans="20:20">
      <c r="T672161" s="69"/>
    </row>
    <row r="672162" spans="20:20">
      <c r="T672162" s="69"/>
    </row>
    <row r="672163" spans="20:20">
      <c r="T672163" s="69"/>
    </row>
    <row r="672164" spans="20:20">
      <c r="T672164" s="69"/>
    </row>
    <row r="672165" spans="20:20">
      <c r="T672165" s="69"/>
    </row>
    <row r="672166" spans="20:20">
      <c r="T672166" s="69"/>
    </row>
    <row r="672167" spans="20:20">
      <c r="T672167" s="69"/>
    </row>
    <row r="672168" spans="20:20">
      <c r="T672168" s="69"/>
    </row>
    <row r="672169" spans="20:20">
      <c r="T672169" s="69"/>
    </row>
    <row r="672170" spans="20:20">
      <c r="T672170" s="69"/>
    </row>
    <row r="672171" spans="20:20">
      <c r="T672171" s="69"/>
    </row>
    <row r="672172" spans="20:20">
      <c r="T672172" s="69"/>
    </row>
    <row r="672173" spans="20:20">
      <c r="T672173" s="69"/>
    </row>
    <row r="672174" spans="20:20">
      <c r="T672174" s="69"/>
    </row>
    <row r="672175" spans="20:20">
      <c r="T672175" s="69"/>
    </row>
    <row r="672176" spans="20:20">
      <c r="T672176" s="69"/>
    </row>
    <row r="672177" spans="20:20">
      <c r="T672177" s="69"/>
    </row>
    <row r="672178" spans="20:20">
      <c r="T672178" s="69"/>
    </row>
    <row r="672179" spans="20:20">
      <c r="T672179" s="69"/>
    </row>
    <row r="672180" spans="20:20">
      <c r="T672180" s="69"/>
    </row>
    <row r="672181" spans="20:20">
      <c r="T672181" s="69"/>
    </row>
    <row r="672182" spans="20:20">
      <c r="T672182" s="69"/>
    </row>
    <row r="672183" spans="20:20">
      <c r="T672183" s="69"/>
    </row>
    <row r="672184" spans="20:20">
      <c r="T672184" s="69"/>
    </row>
    <row r="672185" spans="20:20">
      <c r="T672185" s="69"/>
    </row>
    <row r="672186" spans="20:20">
      <c r="T672186" s="69"/>
    </row>
    <row r="672187" spans="20:20">
      <c r="T672187" s="69"/>
    </row>
    <row r="672188" spans="20:20">
      <c r="T672188" s="69"/>
    </row>
    <row r="672189" spans="20:20">
      <c r="T672189" s="69"/>
    </row>
    <row r="672190" spans="20:20">
      <c r="T672190" s="69"/>
    </row>
    <row r="672191" spans="20:20">
      <c r="T672191" s="69"/>
    </row>
    <row r="672192" spans="20:20">
      <c r="T672192" s="69"/>
    </row>
    <row r="672193" spans="20:20">
      <c r="T672193" s="69"/>
    </row>
    <row r="672194" spans="20:20">
      <c r="T672194" s="69"/>
    </row>
    <row r="672195" spans="20:20">
      <c r="T672195" s="69"/>
    </row>
    <row r="672196" spans="20:20">
      <c r="T672196" s="69"/>
    </row>
    <row r="672197" spans="20:20">
      <c r="T672197" s="69"/>
    </row>
    <row r="672198" spans="20:20">
      <c r="T672198" s="69"/>
    </row>
    <row r="672199" spans="20:20">
      <c r="T672199" s="69"/>
    </row>
    <row r="672200" spans="20:20">
      <c r="T672200" s="69"/>
    </row>
    <row r="672201" spans="20:20">
      <c r="T672201" s="69"/>
    </row>
    <row r="672202" spans="20:20">
      <c r="T672202" s="69"/>
    </row>
    <row r="672203" spans="20:20">
      <c r="T672203" s="69"/>
    </row>
    <row r="672204" spans="20:20">
      <c r="T672204" s="69"/>
    </row>
    <row r="672205" spans="20:20">
      <c r="T672205" s="69"/>
    </row>
    <row r="672206" spans="20:20">
      <c r="T672206" s="69"/>
    </row>
    <row r="672207" spans="20:20">
      <c r="T672207" s="69"/>
    </row>
    <row r="672208" spans="20:20">
      <c r="T672208" s="69"/>
    </row>
    <row r="672209" spans="20:20">
      <c r="T672209" s="69"/>
    </row>
    <row r="672210" spans="20:20">
      <c r="T672210" s="69"/>
    </row>
    <row r="672211" spans="20:20">
      <c r="T672211" s="69"/>
    </row>
    <row r="672212" spans="20:20">
      <c r="T672212" s="69"/>
    </row>
    <row r="672213" spans="20:20">
      <c r="T672213" s="69"/>
    </row>
    <row r="672214" spans="20:20">
      <c r="T672214" s="69"/>
    </row>
    <row r="672215" spans="20:20">
      <c r="T672215" s="69"/>
    </row>
    <row r="672216" spans="20:20">
      <c r="T672216" s="69"/>
    </row>
    <row r="672217" spans="20:20">
      <c r="T672217" s="69"/>
    </row>
    <row r="672218" spans="20:20">
      <c r="T672218" s="69"/>
    </row>
    <row r="672219" spans="20:20">
      <c r="T672219" s="69"/>
    </row>
    <row r="672220" spans="20:20">
      <c r="T672220" s="69"/>
    </row>
    <row r="672221" spans="20:20">
      <c r="T672221" s="69"/>
    </row>
    <row r="672222" spans="20:20">
      <c r="T672222" s="69"/>
    </row>
    <row r="672223" spans="20:20">
      <c r="T672223" s="69"/>
    </row>
    <row r="672224" spans="20:20">
      <c r="T672224" s="69"/>
    </row>
    <row r="672225" spans="20:20">
      <c r="T672225" s="69"/>
    </row>
    <row r="672226" spans="20:20">
      <c r="T672226" s="69"/>
    </row>
    <row r="672227" spans="20:20">
      <c r="T672227" s="69"/>
    </row>
    <row r="672228" spans="20:20">
      <c r="T672228" s="69"/>
    </row>
    <row r="672229" spans="20:20">
      <c r="T672229" s="69"/>
    </row>
    <row r="672230" spans="20:20">
      <c r="T672230" s="69"/>
    </row>
    <row r="672231" spans="20:20">
      <c r="T672231" s="69"/>
    </row>
    <row r="672232" spans="20:20">
      <c r="T672232" s="69"/>
    </row>
    <row r="672233" spans="20:20">
      <c r="T672233" s="69"/>
    </row>
    <row r="672234" spans="20:20">
      <c r="T672234" s="69"/>
    </row>
    <row r="672235" spans="20:20">
      <c r="T672235" s="69"/>
    </row>
    <row r="672236" spans="20:20">
      <c r="T672236" s="69"/>
    </row>
    <row r="672237" spans="20:20">
      <c r="T672237" s="69"/>
    </row>
    <row r="672238" spans="20:20">
      <c r="T672238" s="69"/>
    </row>
    <row r="672239" spans="20:20">
      <c r="T672239" s="69"/>
    </row>
    <row r="672240" spans="20:20">
      <c r="T672240" s="69"/>
    </row>
    <row r="672241" spans="20:20">
      <c r="T672241" s="69"/>
    </row>
    <row r="672242" spans="20:20">
      <c r="T672242" s="69"/>
    </row>
    <row r="672243" spans="20:20">
      <c r="T672243" s="69"/>
    </row>
    <row r="672244" spans="20:20">
      <c r="T672244" s="69"/>
    </row>
    <row r="672245" spans="20:20">
      <c r="T672245" s="69"/>
    </row>
    <row r="672246" spans="20:20">
      <c r="T672246" s="69"/>
    </row>
    <row r="672247" spans="20:20">
      <c r="T672247" s="69"/>
    </row>
    <row r="672248" spans="20:20">
      <c r="T672248" s="69"/>
    </row>
    <row r="672249" spans="20:20">
      <c r="T672249" s="69"/>
    </row>
    <row r="672250" spans="20:20">
      <c r="T672250" s="69"/>
    </row>
    <row r="672251" spans="20:20">
      <c r="T672251" s="69"/>
    </row>
    <row r="672252" spans="20:20">
      <c r="T672252" s="69"/>
    </row>
    <row r="672253" spans="20:20">
      <c r="T672253" s="69"/>
    </row>
    <row r="672254" spans="20:20">
      <c r="T672254" s="69"/>
    </row>
    <row r="672255" spans="20:20">
      <c r="T672255" s="69"/>
    </row>
    <row r="672256" spans="20:20">
      <c r="T672256" s="69"/>
    </row>
    <row r="672257" spans="20:20">
      <c r="T672257" s="69"/>
    </row>
    <row r="672258" spans="20:20">
      <c r="T672258" s="69"/>
    </row>
    <row r="672259" spans="20:20">
      <c r="T672259" s="69"/>
    </row>
    <row r="672260" spans="20:20">
      <c r="T672260" s="69"/>
    </row>
    <row r="672261" spans="20:20">
      <c r="T672261" s="69"/>
    </row>
    <row r="672262" spans="20:20">
      <c r="T672262" s="69"/>
    </row>
    <row r="672263" spans="20:20">
      <c r="T672263" s="69"/>
    </row>
    <row r="672264" spans="20:20">
      <c r="T672264" s="69"/>
    </row>
    <row r="672265" spans="20:20">
      <c r="T672265" s="69"/>
    </row>
    <row r="672266" spans="20:20">
      <c r="T672266" s="69"/>
    </row>
    <row r="672267" spans="20:20">
      <c r="T672267" s="69"/>
    </row>
    <row r="672268" spans="20:20">
      <c r="T672268" s="69"/>
    </row>
    <row r="672269" spans="20:20">
      <c r="T672269" s="69"/>
    </row>
    <row r="672270" spans="20:20">
      <c r="T672270" s="69"/>
    </row>
    <row r="672271" spans="20:20">
      <c r="T672271" s="69"/>
    </row>
    <row r="672272" spans="20:20">
      <c r="T672272" s="69"/>
    </row>
    <row r="672273" spans="20:20">
      <c r="T672273" s="69"/>
    </row>
    <row r="672274" spans="20:20">
      <c r="T672274" s="69"/>
    </row>
    <row r="672275" spans="20:20">
      <c r="T672275" s="69"/>
    </row>
    <row r="672276" spans="20:20">
      <c r="T672276" s="69"/>
    </row>
    <row r="672277" spans="20:20">
      <c r="T672277" s="69"/>
    </row>
    <row r="672278" spans="20:20">
      <c r="T672278" s="69"/>
    </row>
    <row r="672279" spans="20:20">
      <c r="T672279" s="69"/>
    </row>
    <row r="672280" spans="20:20">
      <c r="T672280" s="69"/>
    </row>
    <row r="672281" spans="20:20">
      <c r="T672281" s="69"/>
    </row>
    <row r="672282" spans="20:20">
      <c r="T672282" s="69"/>
    </row>
    <row r="672283" spans="20:20">
      <c r="T672283" s="69"/>
    </row>
    <row r="672284" spans="20:20">
      <c r="T672284" s="69"/>
    </row>
    <row r="672285" spans="20:20">
      <c r="T672285" s="69"/>
    </row>
    <row r="672286" spans="20:20">
      <c r="T672286" s="69"/>
    </row>
    <row r="672287" spans="20:20">
      <c r="T672287" s="69"/>
    </row>
    <row r="672288" spans="20:20">
      <c r="T672288" s="69"/>
    </row>
    <row r="672289" spans="20:20">
      <c r="T672289" s="69"/>
    </row>
    <row r="672290" spans="20:20">
      <c r="T672290" s="69"/>
    </row>
    <row r="672291" spans="20:20">
      <c r="T672291" s="69"/>
    </row>
    <row r="672292" spans="20:20">
      <c r="T672292" s="69"/>
    </row>
    <row r="672293" spans="20:20">
      <c r="T672293" s="69"/>
    </row>
    <row r="672294" spans="20:20">
      <c r="T672294" s="69"/>
    </row>
    <row r="672295" spans="20:20">
      <c r="T672295" s="69"/>
    </row>
    <row r="672296" spans="20:20">
      <c r="T672296" s="69"/>
    </row>
    <row r="672297" spans="20:20">
      <c r="T672297" s="69"/>
    </row>
    <row r="672298" spans="20:20">
      <c r="T672298" s="69"/>
    </row>
    <row r="672299" spans="20:20">
      <c r="T672299" s="69"/>
    </row>
    <row r="672300" spans="20:20">
      <c r="T672300" s="69"/>
    </row>
    <row r="672301" spans="20:20">
      <c r="T672301" s="69"/>
    </row>
    <row r="672302" spans="20:20">
      <c r="T672302" s="69"/>
    </row>
    <row r="672303" spans="20:20">
      <c r="T672303" s="69"/>
    </row>
    <row r="672304" spans="20:20">
      <c r="T672304" s="69"/>
    </row>
    <row r="672305" spans="20:20">
      <c r="T672305" s="69"/>
    </row>
    <row r="672306" spans="20:20">
      <c r="T672306" s="69"/>
    </row>
    <row r="672307" spans="20:20">
      <c r="T672307" s="69"/>
    </row>
    <row r="672308" spans="20:20">
      <c r="T672308" s="69"/>
    </row>
    <row r="672309" spans="20:20">
      <c r="T672309" s="69"/>
    </row>
    <row r="672310" spans="20:20">
      <c r="T672310" s="69"/>
    </row>
    <row r="672311" spans="20:20">
      <c r="T672311" s="69"/>
    </row>
    <row r="672312" spans="20:20">
      <c r="T672312" s="69"/>
    </row>
    <row r="672313" spans="20:20">
      <c r="T672313" s="69"/>
    </row>
    <row r="672314" spans="20:20">
      <c r="T672314" s="69"/>
    </row>
    <row r="672315" spans="20:20">
      <c r="T672315" s="69"/>
    </row>
    <row r="672316" spans="20:20">
      <c r="T672316" s="69"/>
    </row>
    <row r="672317" spans="20:20">
      <c r="T672317" s="69"/>
    </row>
    <row r="672318" spans="20:20">
      <c r="T672318" s="69"/>
    </row>
    <row r="672319" spans="20:20">
      <c r="T672319" s="69"/>
    </row>
    <row r="672320" spans="20:20">
      <c r="T672320" s="69"/>
    </row>
    <row r="672321" spans="20:20">
      <c r="T672321" s="69"/>
    </row>
    <row r="672322" spans="20:20">
      <c r="T672322" s="69"/>
    </row>
    <row r="672323" spans="20:20">
      <c r="T672323" s="69"/>
    </row>
    <row r="672324" spans="20:20">
      <c r="T672324" s="69"/>
    </row>
    <row r="672325" spans="20:20">
      <c r="T672325" s="69"/>
    </row>
    <row r="672326" spans="20:20">
      <c r="T672326" s="69"/>
    </row>
    <row r="672327" spans="20:20">
      <c r="T672327" s="69"/>
    </row>
    <row r="672328" spans="20:20">
      <c r="T672328" s="69"/>
    </row>
    <row r="672329" spans="20:20">
      <c r="T672329" s="69"/>
    </row>
    <row r="672330" spans="20:20">
      <c r="T672330" s="69"/>
    </row>
    <row r="672331" spans="20:20">
      <c r="T672331" s="69"/>
    </row>
    <row r="672332" spans="20:20">
      <c r="T672332" s="69"/>
    </row>
    <row r="672333" spans="20:20">
      <c r="T672333" s="69"/>
    </row>
    <row r="672334" spans="20:20">
      <c r="T672334" s="69"/>
    </row>
    <row r="672335" spans="20:20">
      <c r="T672335" s="69"/>
    </row>
    <row r="672336" spans="20:20">
      <c r="T672336" s="69"/>
    </row>
    <row r="672337" spans="20:20">
      <c r="T672337" s="69"/>
    </row>
    <row r="672338" spans="20:20">
      <c r="T672338" s="69"/>
    </row>
    <row r="672339" spans="20:20">
      <c r="T672339" s="69"/>
    </row>
    <row r="672340" spans="20:20">
      <c r="T672340" s="69"/>
    </row>
    <row r="672341" spans="20:20">
      <c r="T672341" s="69"/>
    </row>
    <row r="672342" spans="20:20">
      <c r="T672342" s="69"/>
    </row>
    <row r="672343" spans="20:20">
      <c r="T672343" s="69"/>
    </row>
    <row r="672344" spans="20:20">
      <c r="T672344" s="69"/>
    </row>
    <row r="672345" spans="20:20">
      <c r="T672345" s="69"/>
    </row>
    <row r="672346" spans="20:20">
      <c r="T672346" s="69"/>
    </row>
    <row r="672347" spans="20:20">
      <c r="T672347" s="69"/>
    </row>
    <row r="672348" spans="20:20">
      <c r="T672348" s="69"/>
    </row>
    <row r="672349" spans="20:20">
      <c r="T672349" s="69"/>
    </row>
    <row r="672350" spans="20:20">
      <c r="T672350" s="69"/>
    </row>
    <row r="672351" spans="20:20">
      <c r="T672351" s="69"/>
    </row>
    <row r="672352" spans="20:20">
      <c r="T672352" s="69"/>
    </row>
    <row r="672353" spans="20:20">
      <c r="T672353" s="69"/>
    </row>
    <row r="672354" spans="20:20">
      <c r="T672354" s="69"/>
    </row>
    <row r="672355" spans="20:20">
      <c r="T672355" s="69"/>
    </row>
    <row r="672356" spans="20:20">
      <c r="T672356" s="69"/>
    </row>
    <row r="672357" spans="20:20">
      <c r="T672357" s="69"/>
    </row>
    <row r="672358" spans="20:20">
      <c r="T672358" s="69"/>
    </row>
    <row r="672359" spans="20:20">
      <c r="T672359" s="69"/>
    </row>
    <row r="672360" spans="20:20">
      <c r="T672360" s="69"/>
    </row>
    <row r="672361" spans="20:20">
      <c r="T672361" s="69"/>
    </row>
    <row r="672362" spans="20:20">
      <c r="T672362" s="69"/>
    </row>
    <row r="672363" spans="20:20">
      <c r="T672363" s="69"/>
    </row>
    <row r="672364" spans="20:20">
      <c r="T672364" s="69"/>
    </row>
    <row r="672365" spans="20:20">
      <c r="T672365" s="69"/>
    </row>
    <row r="672366" spans="20:20">
      <c r="T672366" s="69"/>
    </row>
    <row r="672367" spans="20:20">
      <c r="T672367" s="69"/>
    </row>
    <row r="672368" spans="20:20">
      <c r="T672368" s="69"/>
    </row>
    <row r="672369" spans="20:20">
      <c r="T672369" s="69"/>
    </row>
    <row r="672370" spans="20:20">
      <c r="T672370" s="69"/>
    </row>
    <row r="672371" spans="20:20">
      <c r="T672371" s="69"/>
    </row>
    <row r="672372" spans="20:20">
      <c r="T672372" s="69"/>
    </row>
    <row r="672373" spans="20:20">
      <c r="T672373" s="69"/>
    </row>
    <row r="672374" spans="20:20">
      <c r="T672374" s="69"/>
    </row>
    <row r="672375" spans="20:20">
      <c r="T672375" s="69"/>
    </row>
    <row r="672376" spans="20:20">
      <c r="T672376" s="69"/>
    </row>
    <row r="672377" spans="20:20">
      <c r="T672377" s="69"/>
    </row>
    <row r="672378" spans="20:20">
      <c r="T672378" s="69"/>
    </row>
    <row r="672379" spans="20:20">
      <c r="T672379" s="69"/>
    </row>
    <row r="672380" spans="20:20">
      <c r="T672380" s="69"/>
    </row>
    <row r="672381" spans="20:20">
      <c r="T672381" s="69"/>
    </row>
    <row r="672382" spans="20:20">
      <c r="T672382" s="69"/>
    </row>
    <row r="672383" spans="20:20">
      <c r="T672383" s="69"/>
    </row>
    <row r="672384" spans="20:20">
      <c r="T672384" s="69"/>
    </row>
    <row r="672385" spans="20:20">
      <c r="T672385" s="69"/>
    </row>
    <row r="672386" spans="20:20">
      <c r="T672386" s="69"/>
    </row>
    <row r="672387" spans="20:20">
      <c r="T672387" s="69"/>
    </row>
    <row r="672388" spans="20:20">
      <c r="T672388" s="69"/>
    </row>
    <row r="672389" spans="20:20">
      <c r="T672389" s="69"/>
    </row>
    <row r="672390" spans="20:20">
      <c r="T672390" s="69"/>
    </row>
    <row r="672391" spans="20:20">
      <c r="T672391" s="69"/>
    </row>
    <row r="672392" spans="20:20">
      <c r="T672392" s="69"/>
    </row>
    <row r="672393" spans="20:20">
      <c r="T672393" s="69"/>
    </row>
    <row r="672394" spans="20:20">
      <c r="T672394" s="69"/>
    </row>
    <row r="672395" spans="20:20">
      <c r="T672395" s="69"/>
    </row>
    <row r="672396" spans="20:20">
      <c r="T672396" s="69"/>
    </row>
    <row r="672397" spans="20:20">
      <c r="T672397" s="69"/>
    </row>
    <row r="672398" spans="20:20">
      <c r="T672398" s="69"/>
    </row>
    <row r="672399" spans="20:20">
      <c r="T672399" s="69"/>
    </row>
    <row r="672400" spans="20:20">
      <c r="T672400" s="69"/>
    </row>
    <row r="672401" spans="20:20">
      <c r="T672401" s="69"/>
    </row>
    <row r="672402" spans="20:20">
      <c r="T672402" s="69"/>
    </row>
    <row r="672403" spans="20:20">
      <c r="T672403" s="69"/>
    </row>
    <row r="672404" spans="20:20">
      <c r="T672404" s="69"/>
    </row>
    <row r="672405" spans="20:20">
      <c r="T672405" s="69"/>
    </row>
    <row r="672406" spans="20:20">
      <c r="T672406" s="69"/>
    </row>
    <row r="672407" spans="20:20">
      <c r="T672407" s="69"/>
    </row>
    <row r="672408" spans="20:20">
      <c r="T672408" s="69"/>
    </row>
    <row r="672409" spans="20:20">
      <c r="T672409" s="69"/>
    </row>
    <row r="672410" spans="20:20">
      <c r="T672410" s="69"/>
    </row>
    <row r="672411" spans="20:20">
      <c r="T672411" s="69"/>
    </row>
    <row r="672412" spans="20:20">
      <c r="T672412" s="69"/>
    </row>
    <row r="672413" spans="20:20">
      <c r="T672413" s="69"/>
    </row>
    <row r="672414" spans="20:20">
      <c r="T672414" s="69"/>
    </row>
    <row r="672415" spans="20:20">
      <c r="T672415" s="69"/>
    </row>
    <row r="672416" spans="20:20">
      <c r="T672416" s="69"/>
    </row>
    <row r="672417" spans="20:20">
      <c r="T672417" s="69"/>
    </row>
    <row r="672418" spans="20:20">
      <c r="T672418" s="69"/>
    </row>
    <row r="672419" spans="20:20">
      <c r="T672419" s="69"/>
    </row>
    <row r="672420" spans="20:20">
      <c r="T672420" s="69"/>
    </row>
    <row r="672421" spans="20:20">
      <c r="T672421" s="69"/>
    </row>
    <row r="672422" spans="20:20">
      <c r="T672422" s="69"/>
    </row>
    <row r="672423" spans="20:20">
      <c r="T672423" s="69"/>
    </row>
    <row r="672424" spans="20:20">
      <c r="T672424" s="69"/>
    </row>
    <row r="672425" spans="20:20">
      <c r="T672425" s="69"/>
    </row>
    <row r="672426" spans="20:20">
      <c r="T672426" s="69"/>
    </row>
    <row r="672427" spans="20:20">
      <c r="T672427" s="69"/>
    </row>
    <row r="672428" spans="20:20">
      <c r="T672428" s="69"/>
    </row>
    <row r="672429" spans="20:20">
      <c r="T672429" s="69"/>
    </row>
    <row r="672430" spans="20:20">
      <c r="T672430" s="69"/>
    </row>
    <row r="672431" spans="20:20">
      <c r="T672431" s="69"/>
    </row>
    <row r="672432" spans="20:20">
      <c r="T672432" s="69"/>
    </row>
    <row r="672433" spans="20:20">
      <c r="T672433" s="69"/>
    </row>
    <row r="672434" spans="20:20">
      <c r="T672434" s="69"/>
    </row>
    <row r="672435" spans="20:20">
      <c r="T672435" s="69"/>
    </row>
    <row r="672436" spans="20:20">
      <c r="T672436" s="69"/>
    </row>
    <row r="672437" spans="20:20">
      <c r="T672437" s="69"/>
    </row>
    <row r="672438" spans="20:20">
      <c r="T672438" s="69"/>
    </row>
    <row r="672439" spans="20:20">
      <c r="T672439" s="69"/>
    </row>
    <row r="672440" spans="20:20">
      <c r="T672440" s="69"/>
    </row>
    <row r="672441" spans="20:20">
      <c r="T672441" s="69"/>
    </row>
    <row r="672442" spans="20:20">
      <c r="T672442" s="69"/>
    </row>
    <row r="672443" spans="20:20">
      <c r="T672443" s="69"/>
    </row>
    <row r="672444" spans="20:20">
      <c r="T672444" s="69"/>
    </row>
    <row r="672445" spans="20:20">
      <c r="T672445" s="69"/>
    </row>
    <row r="672446" spans="20:20">
      <c r="T672446" s="69"/>
    </row>
    <row r="672447" spans="20:20">
      <c r="T672447" s="69"/>
    </row>
    <row r="672448" spans="20:20">
      <c r="T672448" s="69"/>
    </row>
    <row r="672449" spans="20:20">
      <c r="T672449" s="69"/>
    </row>
    <row r="672450" spans="20:20">
      <c r="T672450" s="69"/>
    </row>
    <row r="672451" spans="20:20">
      <c r="T672451" s="69"/>
    </row>
    <row r="672452" spans="20:20">
      <c r="T672452" s="69"/>
    </row>
    <row r="672453" spans="20:20">
      <c r="T672453" s="69"/>
    </row>
    <row r="672454" spans="20:20">
      <c r="T672454" s="69"/>
    </row>
    <row r="672455" spans="20:20">
      <c r="T672455" s="69"/>
    </row>
    <row r="672456" spans="20:20">
      <c r="T672456" s="69"/>
    </row>
    <row r="672457" spans="20:20">
      <c r="T672457" s="69"/>
    </row>
    <row r="672458" spans="20:20">
      <c r="T672458" s="69"/>
    </row>
    <row r="672459" spans="20:20">
      <c r="T672459" s="69"/>
    </row>
    <row r="672460" spans="20:20">
      <c r="T672460" s="69"/>
    </row>
    <row r="672461" spans="20:20">
      <c r="T672461" s="69"/>
    </row>
    <row r="672462" spans="20:20">
      <c r="T672462" s="69"/>
    </row>
    <row r="672463" spans="20:20">
      <c r="T672463" s="69"/>
    </row>
    <row r="672464" spans="20:20">
      <c r="T672464" s="69"/>
    </row>
    <row r="672465" spans="20:20">
      <c r="T672465" s="69"/>
    </row>
    <row r="672466" spans="20:20">
      <c r="T672466" s="69"/>
    </row>
    <row r="672467" spans="20:20">
      <c r="T672467" s="69"/>
    </row>
    <row r="672468" spans="20:20">
      <c r="T672468" s="69"/>
    </row>
    <row r="672469" spans="20:20">
      <c r="T672469" s="69"/>
    </row>
    <row r="672470" spans="20:20">
      <c r="T672470" s="69"/>
    </row>
    <row r="672471" spans="20:20">
      <c r="T672471" s="69"/>
    </row>
    <row r="672472" spans="20:20">
      <c r="T672472" s="69"/>
    </row>
    <row r="672473" spans="20:20">
      <c r="T672473" s="69"/>
    </row>
    <row r="672474" spans="20:20">
      <c r="T672474" s="69"/>
    </row>
    <row r="672475" spans="20:20">
      <c r="T672475" s="69"/>
    </row>
    <row r="672476" spans="20:20">
      <c r="T672476" s="69"/>
    </row>
    <row r="672477" spans="20:20">
      <c r="T672477" s="69"/>
    </row>
    <row r="672478" spans="20:20">
      <c r="T672478" s="69"/>
    </row>
    <row r="672479" spans="20:20">
      <c r="T672479" s="69"/>
    </row>
    <row r="672480" spans="20:20">
      <c r="T672480" s="69"/>
    </row>
    <row r="672481" spans="20:20">
      <c r="T672481" s="69"/>
    </row>
    <row r="672482" spans="20:20">
      <c r="T672482" s="69"/>
    </row>
    <row r="672483" spans="20:20">
      <c r="T672483" s="69"/>
    </row>
    <row r="672484" spans="20:20">
      <c r="T672484" s="69"/>
    </row>
    <row r="672485" spans="20:20">
      <c r="T672485" s="69"/>
    </row>
    <row r="672486" spans="20:20">
      <c r="T672486" s="69"/>
    </row>
    <row r="672487" spans="20:20">
      <c r="T672487" s="69"/>
    </row>
    <row r="672488" spans="20:20">
      <c r="T672488" s="69"/>
    </row>
    <row r="672489" spans="20:20">
      <c r="T672489" s="69"/>
    </row>
    <row r="672490" spans="20:20">
      <c r="T672490" s="69"/>
    </row>
    <row r="672491" spans="20:20">
      <c r="T672491" s="69"/>
    </row>
    <row r="672492" spans="20:20">
      <c r="T672492" s="69"/>
    </row>
    <row r="672493" spans="20:20">
      <c r="T672493" s="69"/>
    </row>
    <row r="672494" spans="20:20">
      <c r="T672494" s="69"/>
    </row>
    <row r="672495" spans="20:20">
      <c r="T672495" s="69"/>
    </row>
    <row r="672496" spans="20:20">
      <c r="T672496" s="69"/>
    </row>
    <row r="672497" spans="20:20">
      <c r="T672497" s="69"/>
    </row>
    <row r="672498" spans="20:20">
      <c r="T672498" s="69"/>
    </row>
    <row r="672499" spans="20:20">
      <c r="T672499" s="69"/>
    </row>
    <row r="672500" spans="20:20">
      <c r="T672500" s="69"/>
    </row>
    <row r="672501" spans="20:20">
      <c r="T672501" s="69"/>
    </row>
    <row r="672502" spans="20:20">
      <c r="T672502" s="69"/>
    </row>
    <row r="672503" spans="20:20">
      <c r="T672503" s="69"/>
    </row>
    <row r="672504" spans="20:20">
      <c r="T672504" s="69"/>
    </row>
    <row r="672505" spans="20:20">
      <c r="T672505" s="69"/>
    </row>
    <row r="672506" spans="20:20">
      <c r="T672506" s="69"/>
    </row>
    <row r="672507" spans="20:20">
      <c r="T672507" s="69"/>
    </row>
    <row r="672508" spans="20:20">
      <c r="T672508" s="69"/>
    </row>
    <row r="672509" spans="20:20">
      <c r="T672509" s="69"/>
    </row>
    <row r="672510" spans="20:20">
      <c r="T672510" s="69"/>
    </row>
    <row r="672511" spans="20:20">
      <c r="T672511" s="69"/>
    </row>
    <row r="672512" spans="20:20">
      <c r="T672512" s="69"/>
    </row>
    <row r="672513" spans="20:20">
      <c r="T672513" s="69"/>
    </row>
    <row r="672514" spans="20:20">
      <c r="T672514" s="69"/>
    </row>
    <row r="672515" spans="20:20">
      <c r="T672515" s="69"/>
    </row>
    <row r="672516" spans="20:20">
      <c r="T672516" s="69"/>
    </row>
    <row r="672517" spans="20:20">
      <c r="T672517" s="69"/>
    </row>
    <row r="672518" spans="20:20">
      <c r="T672518" s="69"/>
    </row>
    <row r="672519" spans="20:20">
      <c r="T672519" s="69"/>
    </row>
    <row r="672520" spans="20:20">
      <c r="T672520" s="69"/>
    </row>
    <row r="672521" spans="20:20">
      <c r="T672521" s="69"/>
    </row>
    <row r="672522" spans="20:20">
      <c r="T672522" s="69"/>
    </row>
    <row r="672523" spans="20:20">
      <c r="T672523" s="69"/>
    </row>
    <row r="672524" spans="20:20">
      <c r="T672524" s="69"/>
    </row>
    <row r="672525" spans="20:20">
      <c r="T672525" s="69"/>
    </row>
    <row r="672526" spans="20:20">
      <c r="T672526" s="69"/>
    </row>
    <row r="672527" spans="20:20">
      <c r="T672527" s="69"/>
    </row>
    <row r="672528" spans="20:20">
      <c r="T672528" s="69"/>
    </row>
    <row r="672529" spans="20:20">
      <c r="T672529" s="69"/>
    </row>
    <row r="672530" spans="20:20">
      <c r="T672530" s="69"/>
    </row>
    <row r="672531" spans="20:20">
      <c r="T672531" s="69"/>
    </row>
    <row r="672532" spans="20:20">
      <c r="T672532" s="69"/>
    </row>
    <row r="672533" spans="20:20">
      <c r="T672533" s="69"/>
    </row>
    <row r="672534" spans="20:20">
      <c r="T672534" s="69"/>
    </row>
    <row r="672535" spans="20:20">
      <c r="T672535" s="69"/>
    </row>
    <row r="672536" spans="20:20">
      <c r="T672536" s="69"/>
    </row>
    <row r="672537" spans="20:20">
      <c r="T672537" s="69"/>
    </row>
    <row r="672538" spans="20:20">
      <c r="T672538" s="69"/>
    </row>
    <row r="672539" spans="20:20">
      <c r="T672539" s="69"/>
    </row>
    <row r="672540" spans="20:20">
      <c r="T672540" s="69"/>
    </row>
    <row r="672541" spans="20:20">
      <c r="T672541" s="69"/>
    </row>
    <row r="672542" spans="20:20">
      <c r="T672542" s="69"/>
    </row>
    <row r="672543" spans="20:20">
      <c r="T672543" s="69"/>
    </row>
    <row r="672544" spans="20:20">
      <c r="T672544" s="69"/>
    </row>
    <row r="672545" spans="20:20">
      <c r="T672545" s="69"/>
    </row>
    <row r="672546" spans="20:20">
      <c r="T672546" s="69"/>
    </row>
    <row r="672547" spans="20:20">
      <c r="T672547" s="69"/>
    </row>
    <row r="672548" spans="20:20">
      <c r="T672548" s="69"/>
    </row>
    <row r="672549" spans="20:20">
      <c r="T672549" s="69"/>
    </row>
    <row r="672550" spans="20:20">
      <c r="T672550" s="69"/>
    </row>
    <row r="672551" spans="20:20">
      <c r="T672551" s="69"/>
    </row>
    <row r="672552" spans="20:20">
      <c r="T672552" s="69"/>
    </row>
    <row r="672553" spans="20:20">
      <c r="T672553" s="69"/>
    </row>
    <row r="672554" spans="20:20">
      <c r="T672554" s="69"/>
    </row>
    <row r="672555" spans="20:20">
      <c r="T672555" s="69"/>
    </row>
    <row r="672556" spans="20:20">
      <c r="T672556" s="69"/>
    </row>
    <row r="672557" spans="20:20">
      <c r="T672557" s="69"/>
    </row>
    <row r="672558" spans="20:20">
      <c r="T672558" s="69"/>
    </row>
    <row r="672559" spans="20:20">
      <c r="T672559" s="69"/>
    </row>
    <row r="672560" spans="20:20">
      <c r="T672560" s="69"/>
    </row>
    <row r="672561" spans="20:20">
      <c r="T672561" s="69"/>
    </row>
    <row r="672562" spans="20:20">
      <c r="T672562" s="69"/>
    </row>
    <row r="672563" spans="20:20">
      <c r="T672563" s="69"/>
    </row>
    <row r="672564" spans="20:20">
      <c r="T672564" s="69"/>
    </row>
    <row r="672565" spans="20:20">
      <c r="T672565" s="69"/>
    </row>
    <row r="672566" spans="20:20">
      <c r="T672566" s="69"/>
    </row>
    <row r="672567" spans="20:20">
      <c r="T672567" s="69"/>
    </row>
    <row r="672568" spans="20:20">
      <c r="T672568" s="69"/>
    </row>
    <row r="672569" spans="20:20">
      <c r="T672569" s="69"/>
    </row>
    <row r="672570" spans="20:20">
      <c r="T672570" s="69"/>
    </row>
    <row r="672571" spans="20:20">
      <c r="T672571" s="69"/>
    </row>
    <row r="672572" spans="20:20">
      <c r="T672572" s="69"/>
    </row>
    <row r="672573" spans="20:20">
      <c r="T672573" s="69"/>
    </row>
    <row r="672574" spans="20:20">
      <c r="T672574" s="69"/>
    </row>
    <row r="672575" spans="20:20">
      <c r="T672575" s="69"/>
    </row>
    <row r="672576" spans="20:20">
      <c r="T672576" s="69"/>
    </row>
    <row r="672577" spans="20:20">
      <c r="T672577" s="69"/>
    </row>
    <row r="672578" spans="20:20">
      <c r="T672578" s="69"/>
    </row>
    <row r="672579" spans="20:20">
      <c r="T672579" s="69"/>
    </row>
    <row r="672580" spans="20:20">
      <c r="T672580" s="69"/>
    </row>
    <row r="672581" spans="20:20">
      <c r="T672581" s="69"/>
    </row>
    <row r="672582" spans="20:20">
      <c r="T672582" s="69"/>
    </row>
    <row r="672583" spans="20:20">
      <c r="T672583" s="69"/>
    </row>
    <row r="672584" spans="20:20">
      <c r="T672584" s="69"/>
    </row>
    <row r="672585" spans="20:20">
      <c r="T672585" s="69"/>
    </row>
    <row r="672586" spans="20:20">
      <c r="T672586" s="69"/>
    </row>
    <row r="672587" spans="20:20">
      <c r="T672587" s="69"/>
    </row>
    <row r="672588" spans="20:20">
      <c r="T672588" s="69"/>
    </row>
    <row r="672589" spans="20:20">
      <c r="T672589" s="69"/>
    </row>
    <row r="672590" spans="20:20">
      <c r="T672590" s="69"/>
    </row>
    <row r="672591" spans="20:20">
      <c r="T672591" s="69"/>
    </row>
    <row r="672592" spans="20:20">
      <c r="T672592" s="69"/>
    </row>
    <row r="672593" spans="20:20">
      <c r="T672593" s="69"/>
    </row>
    <row r="672594" spans="20:20">
      <c r="T672594" s="69"/>
    </row>
    <row r="672595" spans="20:20">
      <c r="T672595" s="69"/>
    </row>
    <row r="672596" spans="20:20">
      <c r="T672596" s="69"/>
    </row>
    <row r="672597" spans="20:20">
      <c r="T672597" s="69"/>
    </row>
    <row r="672598" spans="20:20">
      <c r="T672598" s="69"/>
    </row>
    <row r="672599" spans="20:20">
      <c r="T672599" s="69"/>
    </row>
    <row r="672600" spans="20:20">
      <c r="T672600" s="69"/>
    </row>
    <row r="672601" spans="20:20">
      <c r="T672601" s="69"/>
    </row>
    <row r="672602" spans="20:20">
      <c r="T672602" s="69"/>
    </row>
    <row r="672603" spans="20:20">
      <c r="T672603" s="69"/>
    </row>
    <row r="672604" spans="20:20">
      <c r="T672604" s="69"/>
    </row>
    <row r="672605" spans="20:20">
      <c r="T672605" s="69"/>
    </row>
    <row r="672606" spans="20:20">
      <c r="T672606" s="69"/>
    </row>
    <row r="672607" spans="20:20">
      <c r="T672607" s="69"/>
    </row>
    <row r="672608" spans="20:20">
      <c r="T672608" s="69"/>
    </row>
    <row r="672609" spans="20:20">
      <c r="T672609" s="69"/>
    </row>
    <row r="672610" spans="20:20">
      <c r="T672610" s="69"/>
    </row>
    <row r="672611" spans="20:20">
      <c r="T672611" s="69"/>
    </row>
    <row r="672612" spans="20:20">
      <c r="T672612" s="69"/>
    </row>
    <row r="672613" spans="20:20">
      <c r="T672613" s="69"/>
    </row>
    <row r="672614" spans="20:20">
      <c r="T672614" s="69"/>
    </row>
    <row r="672615" spans="20:20">
      <c r="T672615" s="69"/>
    </row>
    <row r="672616" spans="20:20">
      <c r="T672616" s="69"/>
    </row>
    <row r="672617" spans="20:20">
      <c r="T672617" s="69"/>
    </row>
    <row r="672618" spans="20:20">
      <c r="T672618" s="69"/>
    </row>
    <row r="672619" spans="20:20">
      <c r="T672619" s="69"/>
    </row>
    <row r="672620" spans="20:20">
      <c r="T672620" s="69"/>
    </row>
    <row r="672621" spans="20:20">
      <c r="T672621" s="69"/>
    </row>
    <row r="672622" spans="20:20">
      <c r="T672622" s="69"/>
    </row>
    <row r="672623" spans="20:20">
      <c r="T672623" s="69"/>
    </row>
    <row r="672624" spans="20:20">
      <c r="T672624" s="69"/>
    </row>
    <row r="672625" spans="20:20">
      <c r="T672625" s="69"/>
    </row>
    <row r="672626" spans="20:20">
      <c r="T672626" s="69"/>
    </row>
    <row r="672627" spans="20:20">
      <c r="T672627" s="69"/>
    </row>
    <row r="672628" spans="20:20">
      <c r="T672628" s="69"/>
    </row>
    <row r="672629" spans="20:20">
      <c r="T672629" s="69"/>
    </row>
    <row r="672630" spans="20:20">
      <c r="T672630" s="69"/>
    </row>
    <row r="672631" spans="20:20">
      <c r="T672631" s="69"/>
    </row>
    <row r="672632" spans="20:20">
      <c r="T672632" s="69"/>
    </row>
    <row r="672633" spans="20:20">
      <c r="T672633" s="69"/>
    </row>
    <row r="672634" spans="20:20">
      <c r="T672634" s="69"/>
    </row>
    <row r="672635" spans="20:20">
      <c r="T672635" s="69"/>
    </row>
    <row r="672636" spans="20:20">
      <c r="T672636" s="69"/>
    </row>
    <row r="672637" spans="20:20">
      <c r="T672637" s="69"/>
    </row>
    <row r="672638" spans="20:20">
      <c r="T672638" s="69"/>
    </row>
    <row r="672639" spans="20:20">
      <c r="T672639" s="69"/>
    </row>
    <row r="672640" spans="20:20">
      <c r="T672640" s="69"/>
    </row>
    <row r="672641" spans="20:20">
      <c r="T672641" s="69"/>
    </row>
    <row r="672642" spans="20:20">
      <c r="T672642" s="69"/>
    </row>
    <row r="672643" spans="20:20">
      <c r="T672643" s="69"/>
    </row>
    <row r="672644" spans="20:20">
      <c r="T672644" s="69"/>
    </row>
    <row r="672645" spans="20:20">
      <c r="T672645" s="69"/>
    </row>
    <row r="672646" spans="20:20">
      <c r="T672646" s="69"/>
    </row>
    <row r="672647" spans="20:20">
      <c r="T672647" s="69"/>
    </row>
    <row r="672648" spans="20:20">
      <c r="T672648" s="69"/>
    </row>
    <row r="672649" spans="20:20">
      <c r="T672649" s="69"/>
    </row>
    <row r="672650" spans="20:20">
      <c r="T672650" s="69"/>
    </row>
    <row r="672651" spans="20:20">
      <c r="T672651" s="69"/>
    </row>
    <row r="672652" spans="20:20">
      <c r="T672652" s="69"/>
    </row>
    <row r="672653" spans="20:20">
      <c r="T672653" s="69"/>
    </row>
    <row r="672654" spans="20:20">
      <c r="T672654" s="69"/>
    </row>
    <row r="672655" spans="20:20">
      <c r="T672655" s="69"/>
    </row>
    <row r="672656" spans="20:20">
      <c r="T672656" s="69"/>
    </row>
    <row r="672657" spans="20:20">
      <c r="T672657" s="69"/>
    </row>
    <row r="672658" spans="20:20">
      <c r="T672658" s="69"/>
    </row>
    <row r="672659" spans="20:20">
      <c r="T672659" s="69"/>
    </row>
    <row r="672660" spans="20:20">
      <c r="T672660" s="69"/>
    </row>
    <row r="672661" spans="20:20">
      <c r="T672661" s="69"/>
    </row>
    <row r="672662" spans="20:20">
      <c r="T672662" s="69"/>
    </row>
    <row r="672663" spans="20:20">
      <c r="T672663" s="69"/>
    </row>
    <row r="672664" spans="20:20">
      <c r="T672664" s="69"/>
    </row>
    <row r="672665" spans="20:20">
      <c r="T672665" s="69"/>
    </row>
    <row r="672666" spans="20:20">
      <c r="T672666" s="69"/>
    </row>
    <row r="672667" spans="20:20">
      <c r="T672667" s="69"/>
    </row>
    <row r="672668" spans="20:20">
      <c r="T672668" s="69"/>
    </row>
    <row r="672669" spans="20:20">
      <c r="T672669" s="69"/>
    </row>
    <row r="672670" spans="20:20">
      <c r="T672670" s="69"/>
    </row>
    <row r="672671" spans="20:20">
      <c r="T672671" s="69"/>
    </row>
    <row r="672672" spans="20:20">
      <c r="T672672" s="69"/>
    </row>
    <row r="672673" spans="20:20">
      <c r="T672673" s="69"/>
    </row>
    <row r="672674" spans="20:20">
      <c r="T672674" s="69"/>
    </row>
    <row r="672675" spans="20:20">
      <c r="T672675" s="69"/>
    </row>
    <row r="672676" spans="20:20">
      <c r="T672676" s="69"/>
    </row>
    <row r="672677" spans="20:20">
      <c r="T672677" s="69"/>
    </row>
    <row r="672678" spans="20:20">
      <c r="T672678" s="69"/>
    </row>
    <row r="672679" spans="20:20">
      <c r="T672679" s="69"/>
    </row>
    <row r="672680" spans="20:20">
      <c r="T672680" s="69"/>
    </row>
    <row r="672681" spans="20:20">
      <c r="T672681" s="69"/>
    </row>
    <row r="672682" spans="20:20">
      <c r="T672682" s="69"/>
    </row>
    <row r="672683" spans="20:20">
      <c r="T672683" s="69"/>
    </row>
    <row r="672684" spans="20:20">
      <c r="T672684" s="69"/>
    </row>
    <row r="672685" spans="20:20">
      <c r="T672685" s="69"/>
    </row>
    <row r="672686" spans="20:20">
      <c r="T672686" s="69"/>
    </row>
    <row r="672687" spans="20:20">
      <c r="T672687" s="69"/>
    </row>
    <row r="672688" spans="20:20">
      <c r="T672688" s="69"/>
    </row>
    <row r="672689" spans="20:20">
      <c r="T672689" s="69"/>
    </row>
    <row r="672690" spans="20:20">
      <c r="T672690" s="69"/>
    </row>
    <row r="672691" spans="20:20">
      <c r="T672691" s="69"/>
    </row>
    <row r="672692" spans="20:20">
      <c r="T672692" s="69"/>
    </row>
    <row r="672693" spans="20:20">
      <c r="T672693" s="69"/>
    </row>
    <row r="672694" spans="20:20">
      <c r="T672694" s="69"/>
    </row>
    <row r="672695" spans="20:20">
      <c r="T672695" s="69"/>
    </row>
    <row r="672696" spans="20:20">
      <c r="T672696" s="69"/>
    </row>
    <row r="672697" spans="20:20">
      <c r="T672697" s="69"/>
    </row>
    <row r="672698" spans="20:20">
      <c r="T672698" s="69"/>
    </row>
    <row r="672699" spans="20:20">
      <c r="T672699" s="69"/>
    </row>
    <row r="672700" spans="20:20">
      <c r="T672700" s="69"/>
    </row>
    <row r="672701" spans="20:20">
      <c r="T672701" s="69"/>
    </row>
    <row r="672702" spans="20:20">
      <c r="T672702" s="69"/>
    </row>
    <row r="672703" spans="20:20">
      <c r="T672703" s="69"/>
    </row>
    <row r="672704" spans="20:20">
      <c r="T672704" s="69"/>
    </row>
    <row r="672705" spans="20:20">
      <c r="T672705" s="69"/>
    </row>
    <row r="672706" spans="20:20">
      <c r="T672706" s="69"/>
    </row>
    <row r="672707" spans="20:20">
      <c r="T672707" s="69"/>
    </row>
    <row r="672708" spans="20:20">
      <c r="T672708" s="69"/>
    </row>
    <row r="672709" spans="20:20">
      <c r="T672709" s="69"/>
    </row>
    <row r="672710" spans="20:20">
      <c r="T672710" s="69"/>
    </row>
    <row r="672711" spans="20:20">
      <c r="T672711" s="69"/>
    </row>
    <row r="672712" spans="20:20">
      <c r="T672712" s="69"/>
    </row>
    <row r="672713" spans="20:20">
      <c r="T672713" s="69"/>
    </row>
    <row r="672714" spans="20:20">
      <c r="T672714" s="69"/>
    </row>
    <row r="672715" spans="20:20">
      <c r="T672715" s="69"/>
    </row>
    <row r="672716" spans="20:20">
      <c r="T672716" s="69"/>
    </row>
    <row r="672717" spans="20:20">
      <c r="T672717" s="69"/>
    </row>
    <row r="672718" spans="20:20">
      <c r="T672718" s="69"/>
    </row>
    <row r="672719" spans="20:20">
      <c r="T672719" s="69"/>
    </row>
    <row r="672720" spans="20:20">
      <c r="T672720" s="69"/>
    </row>
    <row r="672721" spans="20:20">
      <c r="T672721" s="69"/>
    </row>
    <row r="672722" spans="20:20">
      <c r="T672722" s="69"/>
    </row>
    <row r="672723" spans="20:20">
      <c r="T672723" s="69"/>
    </row>
    <row r="672724" spans="20:20">
      <c r="T672724" s="69"/>
    </row>
    <row r="672725" spans="20:20">
      <c r="T672725" s="69"/>
    </row>
    <row r="672726" spans="20:20">
      <c r="T672726" s="69"/>
    </row>
    <row r="672727" spans="20:20">
      <c r="T672727" s="69"/>
    </row>
    <row r="672728" spans="20:20">
      <c r="T672728" s="69"/>
    </row>
    <row r="672729" spans="20:20">
      <c r="T672729" s="69"/>
    </row>
    <row r="672730" spans="20:20">
      <c r="T672730" s="69"/>
    </row>
    <row r="672731" spans="20:20">
      <c r="T672731" s="69"/>
    </row>
    <row r="672732" spans="20:20">
      <c r="T672732" s="69"/>
    </row>
    <row r="672733" spans="20:20">
      <c r="T672733" s="69"/>
    </row>
    <row r="672734" spans="20:20">
      <c r="T672734" s="69"/>
    </row>
    <row r="672735" spans="20:20">
      <c r="T672735" s="69"/>
    </row>
    <row r="672736" spans="20:20">
      <c r="T672736" s="69"/>
    </row>
    <row r="672737" spans="20:20">
      <c r="T672737" s="69"/>
    </row>
    <row r="672738" spans="20:20">
      <c r="T672738" s="69"/>
    </row>
    <row r="672739" spans="20:20">
      <c r="T672739" s="69"/>
    </row>
    <row r="672740" spans="20:20">
      <c r="T672740" s="69"/>
    </row>
    <row r="672741" spans="20:20">
      <c r="T672741" s="69"/>
    </row>
    <row r="672742" spans="20:20">
      <c r="T672742" s="69"/>
    </row>
    <row r="672743" spans="20:20">
      <c r="T672743" s="69"/>
    </row>
    <row r="672744" spans="20:20">
      <c r="T672744" s="69"/>
    </row>
    <row r="672745" spans="20:20">
      <c r="T672745" s="69"/>
    </row>
    <row r="672746" spans="20:20">
      <c r="T672746" s="69"/>
    </row>
    <row r="672747" spans="20:20">
      <c r="T672747" s="69"/>
    </row>
    <row r="672748" spans="20:20">
      <c r="T672748" s="69"/>
    </row>
    <row r="672749" spans="20:20">
      <c r="T672749" s="69"/>
    </row>
    <row r="672750" spans="20:20">
      <c r="T672750" s="69"/>
    </row>
    <row r="672751" spans="20:20">
      <c r="T672751" s="69"/>
    </row>
    <row r="672752" spans="20:20">
      <c r="T672752" s="69"/>
    </row>
    <row r="672753" spans="20:20">
      <c r="T672753" s="69"/>
    </row>
    <row r="672754" spans="20:20">
      <c r="T672754" s="69"/>
    </row>
    <row r="672755" spans="20:20">
      <c r="T672755" s="69"/>
    </row>
    <row r="672756" spans="20:20">
      <c r="T672756" s="69"/>
    </row>
    <row r="672757" spans="20:20">
      <c r="T672757" s="69"/>
    </row>
    <row r="672758" spans="20:20">
      <c r="T672758" s="69"/>
    </row>
    <row r="672759" spans="20:20">
      <c r="T672759" s="69"/>
    </row>
    <row r="672760" spans="20:20">
      <c r="T672760" s="69"/>
    </row>
    <row r="672761" spans="20:20">
      <c r="T672761" s="69"/>
    </row>
    <row r="672762" spans="20:20">
      <c r="T672762" s="69"/>
    </row>
    <row r="672763" spans="20:20">
      <c r="T672763" s="69"/>
    </row>
    <row r="672764" spans="20:20">
      <c r="T672764" s="69"/>
    </row>
    <row r="672765" spans="20:20">
      <c r="T672765" s="69"/>
    </row>
    <row r="672766" spans="20:20">
      <c r="T672766" s="69"/>
    </row>
    <row r="672767" spans="20:20">
      <c r="T672767" s="69"/>
    </row>
    <row r="672768" spans="20:20">
      <c r="T672768" s="69"/>
    </row>
    <row r="672769" spans="20:20">
      <c r="T672769" s="69"/>
    </row>
    <row r="672770" spans="20:20">
      <c r="T672770" s="69"/>
    </row>
    <row r="672771" spans="20:20">
      <c r="T672771" s="69"/>
    </row>
    <row r="672772" spans="20:20">
      <c r="T672772" s="69"/>
    </row>
    <row r="672773" spans="20:20">
      <c r="T672773" s="69"/>
    </row>
    <row r="672774" spans="20:20">
      <c r="T672774" s="69"/>
    </row>
    <row r="672775" spans="20:20">
      <c r="T672775" s="69"/>
    </row>
    <row r="672776" spans="20:20">
      <c r="T672776" s="69"/>
    </row>
    <row r="672777" spans="20:20">
      <c r="T672777" s="69"/>
    </row>
    <row r="672778" spans="20:20">
      <c r="T672778" s="69"/>
    </row>
    <row r="672779" spans="20:20">
      <c r="T672779" s="69"/>
    </row>
    <row r="672780" spans="20:20">
      <c r="T672780" s="69"/>
    </row>
    <row r="672781" spans="20:20">
      <c r="T672781" s="69"/>
    </row>
    <row r="672782" spans="20:20">
      <c r="T672782" s="69"/>
    </row>
    <row r="672783" spans="20:20">
      <c r="T672783" s="69"/>
    </row>
    <row r="672784" spans="20:20">
      <c r="T672784" s="69"/>
    </row>
    <row r="672785" spans="20:20">
      <c r="T672785" s="69"/>
    </row>
    <row r="672786" spans="20:20">
      <c r="T672786" s="69"/>
    </row>
    <row r="672787" spans="20:20">
      <c r="T672787" s="69"/>
    </row>
    <row r="672788" spans="20:20">
      <c r="T672788" s="69"/>
    </row>
    <row r="672789" spans="20:20">
      <c r="T672789" s="69"/>
    </row>
    <row r="672790" spans="20:20">
      <c r="T672790" s="69"/>
    </row>
    <row r="672791" spans="20:20">
      <c r="T672791" s="69"/>
    </row>
    <row r="672792" spans="20:20">
      <c r="T672792" s="69"/>
    </row>
    <row r="672793" spans="20:20">
      <c r="T672793" s="69"/>
    </row>
    <row r="672794" spans="20:20">
      <c r="T672794" s="69"/>
    </row>
    <row r="672795" spans="20:20">
      <c r="T672795" s="69"/>
    </row>
    <row r="672796" spans="20:20">
      <c r="T672796" s="69"/>
    </row>
    <row r="672797" spans="20:20">
      <c r="T672797" s="69"/>
    </row>
    <row r="672798" spans="20:20">
      <c r="T672798" s="69"/>
    </row>
    <row r="672799" spans="20:20">
      <c r="T672799" s="69"/>
    </row>
    <row r="672800" spans="20:20">
      <c r="T672800" s="69"/>
    </row>
    <row r="672801" spans="20:20">
      <c r="T672801" s="69"/>
    </row>
    <row r="672802" spans="20:20">
      <c r="T672802" s="69"/>
    </row>
    <row r="672803" spans="20:20">
      <c r="T672803" s="69"/>
    </row>
    <row r="672804" spans="20:20">
      <c r="T672804" s="69"/>
    </row>
    <row r="672805" spans="20:20">
      <c r="T672805" s="69"/>
    </row>
    <row r="672806" spans="20:20">
      <c r="T672806" s="69"/>
    </row>
    <row r="672807" spans="20:20">
      <c r="T672807" s="69"/>
    </row>
    <row r="672808" spans="20:20">
      <c r="T672808" s="69"/>
    </row>
    <row r="672809" spans="20:20">
      <c r="T672809" s="69"/>
    </row>
    <row r="672810" spans="20:20">
      <c r="T672810" s="69"/>
    </row>
    <row r="672811" spans="20:20">
      <c r="T672811" s="69"/>
    </row>
    <row r="672812" spans="20:20">
      <c r="T672812" s="69"/>
    </row>
    <row r="672813" spans="20:20">
      <c r="T672813" s="69"/>
    </row>
    <row r="672814" spans="20:20">
      <c r="T672814" s="69"/>
    </row>
    <row r="672815" spans="20:20">
      <c r="T672815" s="69"/>
    </row>
    <row r="672816" spans="20:20">
      <c r="T672816" s="69"/>
    </row>
    <row r="672817" spans="20:20">
      <c r="T672817" s="69"/>
    </row>
    <row r="672818" spans="20:20">
      <c r="T672818" s="69"/>
    </row>
    <row r="672819" spans="20:20">
      <c r="T672819" s="69"/>
    </row>
    <row r="672820" spans="20:20">
      <c r="T672820" s="69"/>
    </row>
    <row r="672821" spans="20:20">
      <c r="T672821" s="69"/>
    </row>
    <row r="672822" spans="20:20">
      <c r="T672822" s="69"/>
    </row>
    <row r="672823" spans="20:20">
      <c r="T672823" s="69"/>
    </row>
    <row r="672824" spans="20:20">
      <c r="T672824" s="69"/>
    </row>
    <row r="672825" spans="20:20">
      <c r="T672825" s="69"/>
    </row>
    <row r="672826" spans="20:20">
      <c r="T672826" s="69"/>
    </row>
    <row r="672827" spans="20:20">
      <c r="T672827" s="69"/>
    </row>
    <row r="672828" spans="20:20">
      <c r="T672828" s="69"/>
    </row>
    <row r="672829" spans="20:20">
      <c r="T672829" s="69"/>
    </row>
    <row r="672830" spans="20:20">
      <c r="T672830" s="69"/>
    </row>
    <row r="672831" spans="20:20">
      <c r="T672831" s="69"/>
    </row>
    <row r="672832" spans="20:20">
      <c r="T672832" s="69"/>
    </row>
    <row r="672833" spans="20:20">
      <c r="T672833" s="69"/>
    </row>
    <row r="672834" spans="20:20">
      <c r="T672834" s="69"/>
    </row>
    <row r="672835" spans="20:20">
      <c r="T672835" s="69"/>
    </row>
    <row r="672836" spans="20:20">
      <c r="T672836" s="69"/>
    </row>
    <row r="672837" spans="20:20">
      <c r="T672837" s="69"/>
    </row>
    <row r="672838" spans="20:20">
      <c r="T672838" s="69"/>
    </row>
    <row r="672839" spans="20:20">
      <c r="T672839" s="69"/>
    </row>
    <row r="672840" spans="20:20">
      <c r="T672840" s="69"/>
    </row>
    <row r="672841" spans="20:20">
      <c r="T672841" s="69"/>
    </row>
    <row r="672842" spans="20:20">
      <c r="T672842" s="69"/>
    </row>
    <row r="672843" spans="20:20">
      <c r="T672843" s="69"/>
    </row>
    <row r="672844" spans="20:20">
      <c r="T672844" s="69"/>
    </row>
    <row r="672845" spans="20:20">
      <c r="T672845" s="69"/>
    </row>
    <row r="672846" spans="20:20">
      <c r="T672846" s="69"/>
    </row>
    <row r="672847" spans="20:20">
      <c r="T672847" s="69"/>
    </row>
    <row r="672848" spans="20:20">
      <c r="T672848" s="69"/>
    </row>
    <row r="672849" spans="20:20">
      <c r="T672849" s="69"/>
    </row>
    <row r="672850" spans="20:20">
      <c r="T672850" s="69"/>
    </row>
    <row r="672851" spans="20:20">
      <c r="T672851" s="69"/>
    </row>
    <row r="672852" spans="20:20">
      <c r="T672852" s="69"/>
    </row>
    <row r="672853" spans="20:20">
      <c r="T672853" s="69"/>
    </row>
    <row r="672854" spans="20:20">
      <c r="T672854" s="69"/>
    </row>
    <row r="672855" spans="20:20">
      <c r="T672855" s="69"/>
    </row>
    <row r="672856" spans="20:20">
      <c r="T672856" s="69"/>
    </row>
    <row r="672857" spans="20:20">
      <c r="T672857" s="69"/>
    </row>
    <row r="672858" spans="20:20">
      <c r="T672858" s="69"/>
    </row>
    <row r="672859" spans="20:20">
      <c r="T672859" s="69"/>
    </row>
    <row r="672860" spans="20:20">
      <c r="T672860" s="69"/>
    </row>
    <row r="672861" spans="20:20">
      <c r="T672861" s="69"/>
    </row>
    <row r="672862" spans="20:20">
      <c r="T672862" s="69"/>
    </row>
    <row r="672863" spans="20:20">
      <c r="T672863" s="69"/>
    </row>
    <row r="672864" spans="20:20">
      <c r="T672864" s="69"/>
    </row>
    <row r="672865" spans="20:20">
      <c r="T672865" s="69"/>
    </row>
    <row r="672866" spans="20:20">
      <c r="T672866" s="69"/>
    </row>
    <row r="672867" spans="20:20">
      <c r="T672867" s="69"/>
    </row>
    <row r="672868" spans="20:20">
      <c r="T672868" s="69"/>
    </row>
    <row r="672869" spans="20:20">
      <c r="T672869" s="69"/>
    </row>
    <row r="672870" spans="20:20">
      <c r="T672870" s="69"/>
    </row>
    <row r="672871" spans="20:20">
      <c r="T672871" s="69"/>
    </row>
    <row r="672872" spans="20:20">
      <c r="T672872" s="69"/>
    </row>
    <row r="672873" spans="20:20">
      <c r="T672873" s="69"/>
    </row>
    <row r="672874" spans="20:20">
      <c r="T672874" s="69"/>
    </row>
    <row r="672875" spans="20:20">
      <c r="T672875" s="69"/>
    </row>
    <row r="672876" spans="20:20">
      <c r="T672876" s="69"/>
    </row>
    <row r="672877" spans="20:20">
      <c r="T672877" s="69"/>
    </row>
    <row r="672878" spans="20:20">
      <c r="T672878" s="69"/>
    </row>
    <row r="672879" spans="20:20">
      <c r="T672879" s="69"/>
    </row>
    <row r="672880" spans="20:20">
      <c r="T672880" s="69"/>
    </row>
    <row r="672881" spans="20:20">
      <c r="T672881" s="69"/>
    </row>
    <row r="672882" spans="20:20">
      <c r="T672882" s="69"/>
    </row>
    <row r="672883" spans="20:20">
      <c r="T672883" s="69"/>
    </row>
    <row r="672884" spans="20:20">
      <c r="T672884" s="69"/>
    </row>
    <row r="672885" spans="20:20">
      <c r="T672885" s="69"/>
    </row>
    <row r="672886" spans="20:20">
      <c r="T672886" s="69"/>
    </row>
    <row r="672887" spans="20:20">
      <c r="T672887" s="69"/>
    </row>
    <row r="672888" spans="20:20">
      <c r="T672888" s="69"/>
    </row>
    <row r="672889" spans="20:20">
      <c r="T672889" s="69"/>
    </row>
    <row r="672890" spans="20:20">
      <c r="T672890" s="69"/>
    </row>
    <row r="672891" spans="20:20">
      <c r="T672891" s="69"/>
    </row>
    <row r="672892" spans="20:20">
      <c r="T672892" s="69"/>
    </row>
    <row r="672893" spans="20:20">
      <c r="T672893" s="69"/>
    </row>
    <row r="672894" spans="20:20">
      <c r="T672894" s="69"/>
    </row>
    <row r="672895" spans="20:20">
      <c r="T672895" s="69"/>
    </row>
    <row r="672896" spans="20:20">
      <c r="T672896" s="69"/>
    </row>
    <row r="672897" spans="20:20">
      <c r="T672897" s="69"/>
    </row>
    <row r="672898" spans="20:20">
      <c r="T672898" s="69"/>
    </row>
    <row r="672899" spans="20:20">
      <c r="T672899" s="69"/>
    </row>
    <row r="672900" spans="20:20">
      <c r="T672900" s="69"/>
    </row>
    <row r="672901" spans="20:20">
      <c r="T672901" s="69"/>
    </row>
    <row r="672902" spans="20:20">
      <c r="T672902" s="69"/>
    </row>
    <row r="672903" spans="20:20">
      <c r="T672903" s="69"/>
    </row>
    <row r="672904" spans="20:20">
      <c r="T672904" s="69"/>
    </row>
    <row r="672905" spans="20:20">
      <c r="T672905" s="69"/>
    </row>
    <row r="672906" spans="20:20">
      <c r="T672906" s="69"/>
    </row>
    <row r="672907" spans="20:20">
      <c r="T672907" s="69"/>
    </row>
    <row r="672908" spans="20:20">
      <c r="T672908" s="69"/>
    </row>
    <row r="672909" spans="20:20">
      <c r="T672909" s="69"/>
    </row>
    <row r="672910" spans="20:20">
      <c r="T672910" s="69"/>
    </row>
    <row r="672911" spans="20:20">
      <c r="T672911" s="69"/>
    </row>
    <row r="672912" spans="20:20">
      <c r="T672912" s="69"/>
    </row>
    <row r="672913" spans="20:20">
      <c r="T672913" s="69"/>
    </row>
    <row r="672914" spans="20:20">
      <c r="T672914" s="69"/>
    </row>
    <row r="672915" spans="20:20">
      <c r="T672915" s="69"/>
    </row>
    <row r="672916" spans="20:20">
      <c r="T672916" s="69"/>
    </row>
    <row r="672917" spans="20:20">
      <c r="T672917" s="69"/>
    </row>
    <row r="672918" spans="20:20">
      <c r="T672918" s="69"/>
    </row>
    <row r="672919" spans="20:20">
      <c r="T672919" s="69"/>
    </row>
    <row r="672920" spans="20:20">
      <c r="T672920" s="69"/>
    </row>
    <row r="672921" spans="20:20">
      <c r="T672921" s="69"/>
    </row>
    <row r="672922" spans="20:20">
      <c r="T672922" s="69"/>
    </row>
    <row r="672923" spans="20:20">
      <c r="T672923" s="69"/>
    </row>
    <row r="672924" spans="20:20">
      <c r="T672924" s="69"/>
    </row>
    <row r="672925" spans="20:20">
      <c r="T672925" s="69"/>
    </row>
    <row r="672926" spans="20:20">
      <c r="T672926" s="69"/>
    </row>
    <row r="672927" spans="20:20">
      <c r="T672927" s="69"/>
    </row>
    <row r="672928" spans="20:20">
      <c r="T672928" s="69"/>
    </row>
    <row r="672929" spans="20:20">
      <c r="T672929" s="69"/>
    </row>
    <row r="672930" spans="20:20">
      <c r="T672930" s="69"/>
    </row>
    <row r="672931" spans="20:20">
      <c r="T672931" s="69"/>
    </row>
    <row r="672932" spans="20:20">
      <c r="T672932" s="69"/>
    </row>
    <row r="672933" spans="20:20">
      <c r="T672933" s="69"/>
    </row>
    <row r="672934" spans="20:20">
      <c r="T672934" s="69"/>
    </row>
    <row r="672935" spans="20:20">
      <c r="T672935" s="69"/>
    </row>
    <row r="672936" spans="20:20">
      <c r="T672936" s="69"/>
    </row>
    <row r="672937" spans="20:20">
      <c r="T672937" s="69"/>
    </row>
    <row r="672938" spans="20:20">
      <c r="T672938" s="69"/>
    </row>
    <row r="672939" spans="20:20">
      <c r="T672939" s="69"/>
    </row>
    <row r="672940" spans="20:20">
      <c r="T672940" s="69"/>
    </row>
    <row r="672941" spans="20:20">
      <c r="T672941" s="69"/>
    </row>
    <row r="672942" spans="20:20">
      <c r="T672942" s="69"/>
    </row>
    <row r="672943" spans="20:20">
      <c r="T672943" s="69"/>
    </row>
    <row r="672944" spans="20:20">
      <c r="T672944" s="69"/>
    </row>
    <row r="672945" spans="20:20">
      <c r="T672945" s="69"/>
    </row>
    <row r="672946" spans="20:20">
      <c r="T672946" s="69"/>
    </row>
    <row r="672947" spans="20:20">
      <c r="T672947" s="69"/>
    </row>
    <row r="672948" spans="20:20">
      <c r="T672948" s="69"/>
    </row>
    <row r="672949" spans="20:20">
      <c r="T672949" s="69"/>
    </row>
    <row r="672950" spans="20:20">
      <c r="T672950" s="69"/>
    </row>
    <row r="672951" spans="20:20">
      <c r="T672951" s="69"/>
    </row>
    <row r="672952" spans="20:20">
      <c r="T672952" s="69"/>
    </row>
    <row r="672953" spans="20:20">
      <c r="T672953" s="69"/>
    </row>
    <row r="672954" spans="20:20">
      <c r="T672954" s="69"/>
    </row>
    <row r="672955" spans="20:20">
      <c r="T672955" s="69"/>
    </row>
    <row r="672956" spans="20:20">
      <c r="T672956" s="69"/>
    </row>
    <row r="672957" spans="20:20">
      <c r="T672957" s="69"/>
    </row>
    <row r="672958" spans="20:20">
      <c r="T672958" s="69"/>
    </row>
    <row r="672959" spans="20:20">
      <c r="T672959" s="69"/>
    </row>
    <row r="672960" spans="20:20">
      <c r="T672960" s="69"/>
    </row>
    <row r="672961" spans="20:20">
      <c r="T672961" s="69"/>
    </row>
    <row r="672962" spans="20:20">
      <c r="T672962" s="69"/>
    </row>
    <row r="672963" spans="20:20">
      <c r="T672963" s="69"/>
    </row>
    <row r="672964" spans="20:20">
      <c r="T672964" s="69"/>
    </row>
    <row r="672965" spans="20:20">
      <c r="T672965" s="69"/>
    </row>
    <row r="672966" spans="20:20">
      <c r="T672966" s="69"/>
    </row>
    <row r="672967" spans="20:20">
      <c r="T672967" s="69"/>
    </row>
    <row r="672968" spans="20:20">
      <c r="T672968" s="69"/>
    </row>
    <row r="672969" spans="20:20">
      <c r="T672969" s="69"/>
    </row>
    <row r="672970" spans="20:20">
      <c r="T672970" s="69"/>
    </row>
    <row r="672971" spans="20:20">
      <c r="T672971" s="69"/>
    </row>
    <row r="672972" spans="20:20">
      <c r="T672972" s="69"/>
    </row>
    <row r="672973" spans="20:20">
      <c r="T672973" s="69"/>
    </row>
    <row r="672974" spans="20:20">
      <c r="T672974" s="69"/>
    </row>
    <row r="672975" spans="20:20">
      <c r="T672975" s="69"/>
    </row>
    <row r="672976" spans="20:20">
      <c r="T672976" s="69"/>
    </row>
    <row r="672977" spans="20:20">
      <c r="T672977" s="69"/>
    </row>
    <row r="672978" spans="20:20">
      <c r="T672978" s="69"/>
    </row>
    <row r="672979" spans="20:20">
      <c r="T672979" s="69"/>
    </row>
    <row r="672980" spans="20:20">
      <c r="T672980" s="69"/>
    </row>
    <row r="672981" spans="20:20">
      <c r="T672981" s="69"/>
    </row>
    <row r="672982" spans="20:20">
      <c r="T672982" s="69"/>
    </row>
    <row r="672983" spans="20:20">
      <c r="T672983" s="69"/>
    </row>
    <row r="672984" spans="20:20">
      <c r="T672984" s="69"/>
    </row>
    <row r="672985" spans="20:20">
      <c r="T672985" s="69"/>
    </row>
    <row r="672986" spans="20:20">
      <c r="T672986" s="69"/>
    </row>
    <row r="672987" spans="20:20">
      <c r="T672987" s="69"/>
    </row>
    <row r="672988" spans="20:20">
      <c r="T672988" s="69"/>
    </row>
    <row r="672989" spans="20:20">
      <c r="T672989" s="69"/>
    </row>
    <row r="672990" spans="20:20">
      <c r="T672990" s="69"/>
    </row>
    <row r="672991" spans="20:20">
      <c r="T672991" s="69"/>
    </row>
    <row r="672992" spans="20:20">
      <c r="T672992" s="69"/>
    </row>
    <row r="672993" spans="20:20">
      <c r="T672993" s="69"/>
    </row>
    <row r="672994" spans="20:20">
      <c r="T672994" s="69"/>
    </row>
    <row r="672995" spans="20:20">
      <c r="T672995" s="69"/>
    </row>
    <row r="672996" spans="20:20">
      <c r="T672996" s="69"/>
    </row>
    <row r="672997" spans="20:20">
      <c r="T672997" s="69"/>
    </row>
    <row r="672998" spans="20:20">
      <c r="T672998" s="69"/>
    </row>
    <row r="672999" spans="20:20">
      <c r="T672999" s="69"/>
    </row>
    <row r="673000" spans="20:20">
      <c r="T673000" s="69"/>
    </row>
    <row r="673001" spans="20:20">
      <c r="T673001" s="69"/>
    </row>
    <row r="673002" spans="20:20">
      <c r="T673002" s="69"/>
    </row>
    <row r="673003" spans="20:20">
      <c r="T673003" s="69"/>
    </row>
    <row r="673004" spans="20:20">
      <c r="T673004" s="69"/>
    </row>
    <row r="673005" spans="20:20">
      <c r="T673005" s="69"/>
    </row>
    <row r="673006" spans="20:20">
      <c r="T673006" s="69"/>
    </row>
    <row r="673007" spans="20:20">
      <c r="T673007" s="69"/>
    </row>
    <row r="673008" spans="20:20">
      <c r="T673008" s="69"/>
    </row>
    <row r="673009" spans="20:20">
      <c r="T673009" s="69"/>
    </row>
    <row r="673010" spans="20:20">
      <c r="T673010" s="69"/>
    </row>
    <row r="673011" spans="20:20">
      <c r="T673011" s="69"/>
    </row>
    <row r="673012" spans="20:20">
      <c r="T673012" s="69"/>
    </row>
    <row r="673013" spans="20:20">
      <c r="T673013" s="69"/>
    </row>
    <row r="673014" spans="20:20">
      <c r="T673014" s="69"/>
    </row>
    <row r="673015" spans="20:20">
      <c r="T673015" s="69"/>
    </row>
    <row r="673016" spans="20:20">
      <c r="T673016" s="69"/>
    </row>
    <row r="673017" spans="20:20">
      <c r="T673017" s="69"/>
    </row>
    <row r="673018" spans="20:20">
      <c r="T673018" s="69"/>
    </row>
    <row r="673019" spans="20:20">
      <c r="T673019" s="69"/>
    </row>
    <row r="673020" spans="20:20">
      <c r="T673020" s="69"/>
    </row>
    <row r="673021" spans="20:20">
      <c r="T673021" s="69"/>
    </row>
    <row r="673022" spans="20:20">
      <c r="T673022" s="69"/>
    </row>
    <row r="673023" spans="20:20">
      <c r="T673023" s="69"/>
    </row>
    <row r="673024" spans="20:20">
      <c r="T673024" s="69"/>
    </row>
    <row r="673025" spans="20:20">
      <c r="T673025" s="69"/>
    </row>
    <row r="673026" spans="20:20">
      <c r="T673026" s="69"/>
    </row>
    <row r="673027" spans="20:20">
      <c r="T673027" s="69"/>
    </row>
    <row r="673028" spans="20:20">
      <c r="T673028" s="69"/>
    </row>
    <row r="673029" spans="20:20">
      <c r="T673029" s="69"/>
    </row>
    <row r="673030" spans="20:20">
      <c r="T673030" s="69"/>
    </row>
    <row r="673031" spans="20:20">
      <c r="T673031" s="69"/>
    </row>
    <row r="673032" spans="20:20">
      <c r="T673032" s="69"/>
    </row>
    <row r="673033" spans="20:20">
      <c r="T673033" s="69"/>
    </row>
    <row r="673034" spans="20:20">
      <c r="T673034" s="69"/>
    </row>
    <row r="673035" spans="20:20">
      <c r="T673035" s="69"/>
    </row>
    <row r="673036" spans="20:20">
      <c r="T673036" s="69"/>
    </row>
    <row r="673037" spans="20:20">
      <c r="T673037" s="69"/>
    </row>
    <row r="673038" spans="20:20">
      <c r="T673038" s="69"/>
    </row>
    <row r="673039" spans="20:20">
      <c r="T673039" s="69"/>
    </row>
    <row r="673040" spans="20:20">
      <c r="T673040" s="69"/>
    </row>
    <row r="673041" spans="20:20">
      <c r="T673041" s="69"/>
    </row>
    <row r="673042" spans="20:20">
      <c r="T673042" s="69"/>
    </row>
    <row r="673043" spans="20:20">
      <c r="T673043" s="69"/>
    </row>
    <row r="673044" spans="20:20">
      <c r="T673044" s="69"/>
    </row>
    <row r="673045" spans="20:20">
      <c r="T673045" s="69"/>
    </row>
    <row r="673046" spans="20:20">
      <c r="T673046" s="69"/>
    </row>
    <row r="673047" spans="20:20">
      <c r="T673047" s="69"/>
    </row>
    <row r="673048" spans="20:20">
      <c r="T673048" s="69"/>
    </row>
    <row r="673049" spans="20:20">
      <c r="T673049" s="69"/>
    </row>
    <row r="673050" spans="20:20">
      <c r="T673050" s="69"/>
    </row>
    <row r="673051" spans="20:20">
      <c r="T673051" s="69"/>
    </row>
    <row r="673052" spans="20:20">
      <c r="T673052" s="69"/>
    </row>
    <row r="673053" spans="20:20">
      <c r="T673053" s="69"/>
    </row>
    <row r="673054" spans="20:20">
      <c r="T673054" s="69"/>
    </row>
    <row r="673055" spans="20:20">
      <c r="T673055" s="69"/>
    </row>
    <row r="673056" spans="20:20">
      <c r="T673056" s="69"/>
    </row>
    <row r="673057" spans="20:20">
      <c r="T673057" s="69"/>
    </row>
    <row r="673058" spans="20:20">
      <c r="T673058" s="69"/>
    </row>
    <row r="673059" spans="20:20">
      <c r="T673059" s="69"/>
    </row>
    <row r="673060" spans="20:20">
      <c r="T673060" s="69"/>
    </row>
    <row r="673061" spans="20:20">
      <c r="T673061" s="69"/>
    </row>
    <row r="673062" spans="20:20">
      <c r="T673062" s="69"/>
    </row>
    <row r="673063" spans="20:20">
      <c r="T673063" s="69"/>
    </row>
    <row r="673064" spans="20:20">
      <c r="T673064" s="69"/>
    </row>
    <row r="673065" spans="20:20">
      <c r="T673065" s="69"/>
    </row>
    <row r="673066" spans="20:20">
      <c r="T673066" s="69"/>
    </row>
    <row r="673067" spans="20:20">
      <c r="T673067" s="69"/>
    </row>
    <row r="673068" spans="20:20">
      <c r="T673068" s="69"/>
    </row>
    <row r="673069" spans="20:20">
      <c r="T673069" s="69"/>
    </row>
    <row r="673070" spans="20:20">
      <c r="T673070" s="69"/>
    </row>
    <row r="673071" spans="20:20">
      <c r="T673071" s="69"/>
    </row>
    <row r="673072" spans="20:20">
      <c r="T673072" s="69"/>
    </row>
    <row r="673073" spans="20:20">
      <c r="T673073" s="69"/>
    </row>
    <row r="673074" spans="20:20">
      <c r="T673074" s="69"/>
    </row>
    <row r="673075" spans="20:20">
      <c r="T673075" s="69"/>
    </row>
    <row r="673076" spans="20:20">
      <c r="T673076" s="69"/>
    </row>
    <row r="673077" spans="20:20">
      <c r="T673077" s="69"/>
    </row>
    <row r="673078" spans="20:20">
      <c r="T673078" s="69"/>
    </row>
    <row r="673079" spans="20:20">
      <c r="T673079" s="69"/>
    </row>
    <row r="673080" spans="20:20">
      <c r="T673080" s="69"/>
    </row>
    <row r="673081" spans="20:20">
      <c r="T673081" s="69"/>
    </row>
    <row r="673082" spans="20:20">
      <c r="T673082" s="69"/>
    </row>
    <row r="673083" spans="20:20">
      <c r="T673083" s="69"/>
    </row>
    <row r="673084" spans="20:20">
      <c r="T673084" s="69"/>
    </row>
    <row r="673085" spans="20:20">
      <c r="T673085" s="69"/>
    </row>
    <row r="673086" spans="20:20">
      <c r="T673086" s="69"/>
    </row>
    <row r="673087" spans="20:20">
      <c r="T673087" s="69"/>
    </row>
    <row r="673088" spans="20:20">
      <c r="T673088" s="69"/>
    </row>
    <row r="673089" spans="20:20">
      <c r="T673089" s="69"/>
    </row>
    <row r="673090" spans="20:20">
      <c r="T673090" s="69"/>
    </row>
    <row r="673091" spans="20:20">
      <c r="T673091" s="69"/>
    </row>
    <row r="673092" spans="20:20">
      <c r="T673092" s="69"/>
    </row>
    <row r="673093" spans="20:20">
      <c r="T673093" s="69"/>
    </row>
    <row r="673094" spans="20:20">
      <c r="T673094" s="69"/>
    </row>
    <row r="673095" spans="20:20">
      <c r="T673095" s="69"/>
    </row>
    <row r="673096" spans="20:20">
      <c r="T673096" s="69"/>
    </row>
    <row r="673097" spans="20:20">
      <c r="T673097" s="69"/>
    </row>
    <row r="673098" spans="20:20">
      <c r="T673098" s="69"/>
    </row>
    <row r="673099" spans="20:20">
      <c r="T673099" s="69"/>
    </row>
    <row r="673100" spans="20:20">
      <c r="T673100" s="69"/>
    </row>
    <row r="673101" spans="20:20">
      <c r="T673101" s="69"/>
    </row>
    <row r="673102" spans="20:20">
      <c r="T673102" s="69"/>
    </row>
    <row r="673103" spans="20:20">
      <c r="T673103" s="69"/>
    </row>
    <row r="673104" spans="20:20">
      <c r="T673104" s="69"/>
    </row>
    <row r="673105" spans="20:20">
      <c r="T673105" s="69"/>
    </row>
    <row r="673106" spans="20:20">
      <c r="T673106" s="69"/>
    </row>
    <row r="673107" spans="20:20">
      <c r="T673107" s="69"/>
    </row>
    <row r="673108" spans="20:20">
      <c r="T673108" s="69"/>
    </row>
    <row r="673109" spans="20:20">
      <c r="T673109" s="69"/>
    </row>
    <row r="673110" spans="20:20">
      <c r="T673110" s="69"/>
    </row>
    <row r="673111" spans="20:20">
      <c r="T673111" s="69"/>
    </row>
    <row r="673112" spans="20:20">
      <c r="T673112" s="69"/>
    </row>
    <row r="673113" spans="20:20">
      <c r="T673113" s="69"/>
    </row>
    <row r="673114" spans="20:20">
      <c r="T673114" s="69"/>
    </row>
    <row r="673115" spans="20:20">
      <c r="T673115" s="69"/>
    </row>
    <row r="673116" spans="20:20">
      <c r="T673116" s="69"/>
    </row>
    <row r="673117" spans="20:20">
      <c r="T673117" s="69"/>
    </row>
    <row r="673118" spans="20:20">
      <c r="T673118" s="69"/>
    </row>
    <row r="673119" spans="20:20">
      <c r="T673119" s="69"/>
    </row>
    <row r="673120" spans="20:20">
      <c r="T673120" s="69"/>
    </row>
    <row r="673121" spans="20:20">
      <c r="T673121" s="69"/>
    </row>
    <row r="673122" spans="20:20">
      <c r="T673122" s="69"/>
    </row>
    <row r="673123" spans="20:20">
      <c r="T673123" s="69"/>
    </row>
    <row r="673124" spans="20:20">
      <c r="T673124" s="69"/>
    </row>
    <row r="673125" spans="20:20">
      <c r="T673125" s="69"/>
    </row>
    <row r="673126" spans="20:20">
      <c r="T673126" s="69"/>
    </row>
    <row r="673127" spans="20:20">
      <c r="T673127" s="69"/>
    </row>
    <row r="673128" spans="20:20">
      <c r="T673128" s="69"/>
    </row>
    <row r="673129" spans="20:20">
      <c r="T673129" s="69"/>
    </row>
    <row r="673130" spans="20:20">
      <c r="T673130" s="69"/>
    </row>
    <row r="673131" spans="20:20">
      <c r="T673131" s="69"/>
    </row>
    <row r="673132" spans="20:20">
      <c r="T673132" s="69"/>
    </row>
    <row r="673133" spans="20:20">
      <c r="T673133" s="69"/>
    </row>
    <row r="673134" spans="20:20">
      <c r="T673134" s="69"/>
    </row>
    <row r="673135" spans="20:20">
      <c r="T673135" s="69"/>
    </row>
    <row r="673136" spans="20:20">
      <c r="T673136" s="69"/>
    </row>
    <row r="673137" spans="20:20">
      <c r="T673137" s="69"/>
    </row>
    <row r="673138" spans="20:20">
      <c r="T673138" s="69"/>
    </row>
    <row r="673139" spans="20:20">
      <c r="T673139" s="69"/>
    </row>
    <row r="673140" spans="20:20">
      <c r="T673140" s="69"/>
    </row>
    <row r="673141" spans="20:20">
      <c r="T673141" s="69"/>
    </row>
    <row r="673142" spans="20:20">
      <c r="T673142" s="69"/>
    </row>
    <row r="673143" spans="20:20">
      <c r="T673143" s="69"/>
    </row>
    <row r="673144" spans="20:20">
      <c r="T673144" s="69"/>
    </row>
    <row r="673145" spans="20:20">
      <c r="T673145" s="69"/>
    </row>
    <row r="673146" spans="20:20">
      <c r="T673146" s="69"/>
    </row>
    <row r="673147" spans="20:20">
      <c r="T673147" s="69"/>
    </row>
    <row r="673148" spans="20:20">
      <c r="T673148" s="69"/>
    </row>
    <row r="673149" spans="20:20">
      <c r="T673149" s="69"/>
    </row>
    <row r="673150" spans="20:20">
      <c r="T673150" s="69"/>
    </row>
    <row r="673151" spans="20:20">
      <c r="T673151" s="69"/>
    </row>
    <row r="673152" spans="20:20">
      <c r="T673152" s="69"/>
    </row>
    <row r="673153" spans="20:20">
      <c r="T673153" s="69"/>
    </row>
    <row r="673154" spans="20:20">
      <c r="T673154" s="69"/>
    </row>
    <row r="673155" spans="20:20">
      <c r="T673155" s="69"/>
    </row>
    <row r="673156" spans="20:20">
      <c r="T673156" s="69"/>
    </row>
    <row r="673157" spans="20:20">
      <c r="T673157" s="69"/>
    </row>
    <row r="673158" spans="20:20">
      <c r="T673158" s="69"/>
    </row>
    <row r="673159" spans="20:20">
      <c r="T673159" s="69"/>
    </row>
    <row r="673160" spans="20:20">
      <c r="T673160" s="69"/>
    </row>
    <row r="673161" spans="20:20">
      <c r="T673161" s="69"/>
    </row>
    <row r="673162" spans="20:20">
      <c r="T673162" s="69"/>
    </row>
    <row r="673163" spans="20:20">
      <c r="T673163" s="69"/>
    </row>
    <row r="673164" spans="20:20">
      <c r="T673164" s="69"/>
    </row>
    <row r="673165" spans="20:20">
      <c r="T673165" s="69"/>
    </row>
    <row r="673166" spans="20:20">
      <c r="T673166" s="69"/>
    </row>
    <row r="673167" spans="20:20">
      <c r="T673167" s="69"/>
    </row>
    <row r="673168" spans="20:20">
      <c r="T673168" s="69"/>
    </row>
    <row r="673169" spans="20:20">
      <c r="T673169" s="69"/>
    </row>
    <row r="673170" spans="20:20">
      <c r="T673170" s="69"/>
    </row>
    <row r="673171" spans="20:20">
      <c r="T673171" s="69"/>
    </row>
    <row r="673172" spans="20:20">
      <c r="T673172" s="69"/>
    </row>
    <row r="673173" spans="20:20">
      <c r="T673173" s="69"/>
    </row>
    <row r="673174" spans="20:20">
      <c r="T673174" s="69"/>
    </row>
    <row r="673175" spans="20:20">
      <c r="T673175" s="69"/>
    </row>
    <row r="673176" spans="20:20">
      <c r="T673176" s="69"/>
    </row>
    <row r="673177" spans="20:20">
      <c r="T673177" s="69"/>
    </row>
    <row r="673178" spans="20:20">
      <c r="T673178" s="69"/>
    </row>
    <row r="673179" spans="20:20">
      <c r="T673179" s="69"/>
    </row>
    <row r="673180" spans="20:20">
      <c r="T673180" s="69"/>
    </row>
    <row r="673181" spans="20:20">
      <c r="T673181" s="69"/>
    </row>
    <row r="673182" spans="20:20">
      <c r="T673182" s="69"/>
    </row>
    <row r="673183" spans="20:20">
      <c r="T673183" s="69"/>
    </row>
    <row r="673184" spans="20:20">
      <c r="T673184" s="69"/>
    </row>
    <row r="673185" spans="20:20">
      <c r="T673185" s="69"/>
    </row>
    <row r="673186" spans="20:20">
      <c r="T673186" s="69"/>
    </row>
    <row r="673187" spans="20:20">
      <c r="T673187" s="69"/>
    </row>
    <row r="673188" spans="20:20">
      <c r="T673188" s="69"/>
    </row>
    <row r="673189" spans="20:20">
      <c r="T673189" s="69"/>
    </row>
    <row r="673190" spans="20:20">
      <c r="T673190" s="69"/>
    </row>
    <row r="673191" spans="20:20">
      <c r="T673191" s="69"/>
    </row>
    <row r="673192" spans="20:20">
      <c r="T673192" s="69"/>
    </row>
    <row r="673193" spans="20:20">
      <c r="T673193" s="69"/>
    </row>
    <row r="673194" spans="20:20">
      <c r="T673194" s="69"/>
    </row>
    <row r="673195" spans="20:20">
      <c r="T673195" s="69"/>
    </row>
    <row r="673196" spans="20:20">
      <c r="T673196" s="69"/>
    </row>
    <row r="673197" spans="20:20">
      <c r="T673197" s="69"/>
    </row>
    <row r="673198" spans="20:20">
      <c r="T673198" s="69"/>
    </row>
    <row r="673199" spans="20:20">
      <c r="T673199" s="69"/>
    </row>
    <row r="673200" spans="20:20">
      <c r="T673200" s="69"/>
    </row>
    <row r="673201" spans="20:20">
      <c r="T673201" s="69"/>
    </row>
    <row r="673202" spans="20:20">
      <c r="T673202" s="69"/>
    </row>
    <row r="673203" spans="20:20">
      <c r="T673203" s="69"/>
    </row>
    <row r="673204" spans="20:20">
      <c r="T673204" s="69"/>
    </row>
    <row r="673205" spans="20:20">
      <c r="T673205" s="69"/>
    </row>
    <row r="673206" spans="20:20">
      <c r="T673206" s="69"/>
    </row>
    <row r="673207" spans="20:20">
      <c r="T673207" s="69"/>
    </row>
    <row r="673208" spans="20:20">
      <c r="T673208" s="69"/>
    </row>
    <row r="673209" spans="20:20">
      <c r="T673209" s="69"/>
    </row>
    <row r="673210" spans="20:20">
      <c r="T673210" s="69"/>
    </row>
    <row r="673211" spans="20:20">
      <c r="T673211" s="69"/>
    </row>
    <row r="673212" spans="20:20">
      <c r="T673212" s="69"/>
    </row>
    <row r="673213" spans="20:20">
      <c r="T673213" s="69"/>
    </row>
    <row r="673214" spans="20:20">
      <c r="T673214" s="69"/>
    </row>
    <row r="673215" spans="20:20">
      <c r="T673215" s="69"/>
    </row>
    <row r="673216" spans="20:20">
      <c r="T673216" s="69"/>
    </row>
    <row r="673217" spans="20:20">
      <c r="T673217" s="69"/>
    </row>
    <row r="673218" spans="20:20">
      <c r="T673218" s="69"/>
    </row>
    <row r="673219" spans="20:20">
      <c r="T673219" s="69"/>
    </row>
    <row r="673220" spans="20:20">
      <c r="T673220" s="69"/>
    </row>
    <row r="673221" spans="20:20">
      <c r="T673221" s="69"/>
    </row>
    <row r="673222" spans="20:20">
      <c r="T673222" s="69"/>
    </row>
    <row r="673223" spans="20:20">
      <c r="T673223" s="69"/>
    </row>
    <row r="673224" spans="20:20">
      <c r="T673224" s="69"/>
    </row>
    <row r="673225" spans="20:20">
      <c r="T673225" s="69"/>
    </row>
    <row r="673226" spans="20:20">
      <c r="T673226" s="69"/>
    </row>
    <row r="673227" spans="20:20">
      <c r="T673227" s="69"/>
    </row>
    <row r="673228" spans="20:20">
      <c r="T673228" s="69"/>
    </row>
    <row r="673229" spans="20:20">
      <c r="T673229" s="69"/>
    </row>
    <row r="673230" spans="20:20">
      <c r="T673230" s="69"/>
    </row>
    <row r="673231" spans="20:20">
      <c r="T673231" s="69"/>
    </row>
    <row r="673232" spans="20:20">
      <c r="T673232" s="69"/>
    </row>
    <row r="673233" spans="20:20">
      <c r="T673233" s="69"/>
    </row>
    <row r="673234" spans="20:20">
      <c r="T673234" s="69"/>
    </row>
    <row r="673235" spans="20:20">
      <c r="T673235" s="69"/>
    </row>
    <row r="673236" spans="20:20">
      <c r="T673236" s="69"/>
    </row>
    <row r="673237" spans="20:20">
      <c r="T673237" s="69"/>
    </row>
    <row r="673238" spans="20:20">
      <c r="T673238" s="69"/>
    </row>
    <row r="673239" spans="20:20">
      <c r="T673239" s="69"/>
    </row>
    <row r="673240" spans="20:20">
      <c r="T673240" s="69"/>
    </row>
    <row r="673241" spans="20:20">
      <c r="T673241" s="69"/>
    </row>
    <row r="673242" spans="20:20">
      <c r="T673242" s="69"/>
    </row>
    <row r="673243" spans="20:20">
      <c r="T673243" s="69"/>
    </row>
    <row r="673244" spans="20:20">
      <c r="T673244" s="69"/>
    </row>
    <row r="673245" spans="20:20">
      <c r="T673245" s="69"/>
    </row>
    <row r="673246" spans="20:20">
      <c r="T673246" s="69"/>
    </row>
    <row r="673247" spans="20:20">
      <c r="T673247" s="69"/>
    </row>
    <row r="673248" spans="20:20">
      <c r="T673248" s="69"/>
    </row>
    <row r="673249" spans="20:20">
      <c r="T673249" s="69"/>
    </row>
    <row r="673250" spans="20:20">
      <c r="T673250" s="69"/>
    </row>
    <row r="673251" spans="20:20">
      <c r="T673251" s="69"/>
    </row>
    <row r="673252" spans="20:20">
      <c r="T673252" s="69"/>
    </row>
    <row r="673253" spans="20:20">
      <c r="T673253" s="69"/>
    </row>
    <row r="673254" spans="20:20">
      <c r="T673254" s="69"/>
    </row>
    <row r="673255" spans="20:20">
      <c r="T673255" s="69"/>
    </row>
    <row r="673256" spans="20:20">
      <c r="T673256" s="69"/>
    </row>
    <row r="673257" spans="20:20">
      <c r="T673257" s="69"/>
    </row>
    <row r="673258" spans="20:20">
      <c r="T673258" s="69"/>
    </row>
    <row r="673259" spans="20:20">
      <c r="T673259" s="69"/>
    </row>
    <row r="673260" spans="20:20">
      <c r="T673260" s="69"/>
    </row>
    <row r="673261" spans="20:20">
      <c r="T673261" s="69"/>
    </row>
    <row r="673262" spans="20:20">
      <c r="T673262" s="69"/>
    </row>
    <row r="673263" spans="20:20">
      <c r="T673263" s="69"/>
    </row>
    <row r="673264" spans="20:20">
      <c r="T673264" s="69"/>
    </row>
    <row r="673265" spans="20:20">
      <c r="T673265" s="69"/>
    </row>
    <row r="673266" spans="20:20">
      <c r="T673266" s="69"/>
    </row>
    <row r="673267" spans="20:20">
      <c r="T673267" s="69"/>
    </row>
    <row r="673268" spans="20:20">
      <c r="T673268" s="69"/>
    </row>
    <row r="673269" spans="20:20">
      <c r="T673269" s="69"/>
    </row>
    <row r="673270" spans="20:20">
      <c r="T673270" s="69"/>
    </row>
    <row r="673271" spans="20:20">
      <c r="T673271" s="69"/>
    </row>
    <row r="673272" spans="20:20">
      <c r="T673272" s="69"/>
    </row>
    <row r="673273" spans="20:20">
      <c r="T673273" s="69"/>
    </row>
    <row r="673274" spans="20:20">
      <c r="T673274" s="69"/>
    </row>
    <row r="673275" spans="20:20">
      <c r="T673275" s="69"/>
    </row>
    <row r="673276" spans="20:20">
      <c r="T673276" s="69"/>
    </row>
    <row r="673277" spans="20:20">
      <c r="T673277" s="69"/>
    </row>
    <row r="673278" spans="20:20">
      <c r="T673278" s="69"/>
    </row>
    <row r="673279" spans="20:20">
      <c r="T673279" s="69"/>
    </row>
    <row r="673280" spans="20:20">
      <c r="T673280" s="69"/>
    </row>
    <row r="673281" spans="20:20">
      <c r="T673281" s="69"/>
    </row>
    <row r="673282" spans="20:20">
      <c r="T673282" s="69"/>
    </row>
    <row r="673283" spans="20:20">
      <c r="T673283" s="69"/>
    </row>
    <row r="673284" spans="20:20">
      <c r="T673284" s="69"/>
    </row>
    <row r="673285" spans="20:20">
      <c r="T673285" s="69"/>
    </row>
    <row r="673286" spans="20:20">
      <c r="T673286" s="69"/>
    </row>
    <row r="673287" spans="20:20">
      <c r="T673287" s="69"/>
    </row>
    <row r="673288" spans="20:20">
      <c r="T673288" s="69"/>
    </row>
    <row r="673289" spans="20:20">
      <c r="T673289" s="69"/>
    </row>
    <row r="673290" spans="20:20">
      <c r="T673290" s="69"/>
    </row>
    <row r="673291" spans="20:20">
      <c r="T673291" s="69"/>
    </row>
    <row r="673292" spans="20:20">
      <c r="T673292" s="69"/>
    </row>
    <row r="673293" spans="20:20">
      <c r="T673293" s="69"/>
    </row>
    <row r="673294" spans="20:20">
      <c r="T673294" s="69"/>
    </row>
    <row r="673295" spans="20:20">
      <c r="T673295" s="69"/>
    </row>
    <row r="673296" spans="20:20">
      <c r="T673296" s="69"/>
    </row>
    <row r="673297" spans="20:20">
      <c r="T673297" s="69"/>
    </row>
    <row r="673298" spans="20:20">
      <c r="T673298" s="69"/>
    </row>
    <row r="673299" spans="20:20">
      <c r="T673299" s="69"/>
    </row>
    <row r="673300" spans="20:20">
      <c r="T673300" s="69"/>
    </row>
    <row r="673301" spans="20:20">
      <c r="T673301" s="69"/>
    </row>
    <row r="673302" spans="20:20">
      <c r="T673302" s="69"/>
    </row>
    <row r="673303" spans="20:20">
      <c r="T673303" s="69"/>
    </row>
    <row r="673304" spans="20:20">
      <c r="T673304" s="69"/>
    </row>
    <row r="673305" spans="20:20">
      <c r="T673305" s="69"/>
    </row>
    <row r="673306" spans="20:20">
      <c r="T673306" s="69"/>
    </row>
    <row r="673307" spans="20:20">
      <c r="T673307" s="69"/>
    </row>
    <row r="673308" spans="20:20">
      <c r="T673308" s="69"/>
    </row>
    <row r="673309" spans="20:20">
      <c r="T673309" s="69"/>
    </row>
    <row r="673310" spans="20:20">
      <c r="T673310" s="69"/>
    </row>
    <row r="673311" spans="20:20">
      <c r="T673311" s="69"/>
    </row>
    <row r="673312" spans="20:20">
      <c r="T673312" s="69"/>
    </row>
    <row r="673313" spans="20:20">
      <c r="T673313" s="69"/>
    </row>
    <row r="673314" spans="20:20">
      <c r="T673314" s="69"/>
    </row>
    <row r="673315" spans="20:20">
      <c r="T673315" s="69"/>
    </row>
    <row r="673316" spans="20:20">
      <c r="T673316" s="69"/>
    </row>
    <row r="673317" spans="20:20">
      <c r="T673317" s="69"/>
    </row>
    <row r="673318" spans="20:20">
      <c r="T673318" s="69"/>
    </row>
    <row r="673319" spans="20:20">
      <c r="T673319" s="69"/>
    </row>
    <row r="673320" spans="20:20">
      <c r="T673320" s="69"/>
    </row>
    <row r="673321" spans="20:20">
      <c r="T673321" s="69"/>
    </row>
    <row r="673322" spans="20:20">
      <c r="T673322" s="69"/>
    </row>
    <row r="673323" spans="20:20">
      <c r="T673323" s="69"/>
    </row>
    <row r="673324" spans="20:20">
      <c r="T673324" s="69"/>
    </row>
    <row r="673325" spans="20:20">
      <c r="T673325" s="69"/>
    </row>
    <row r="673326" spans="20:20">
      <c r="T673326" s="69"/>
    </row>
    <row r="673327" spans="20:20">
      <c r="T673327" s="69"/>
    </row>
    <row r="673328" spans="20:20">
      <c r="T673328" s="69"/>
    </row>
    <row r="673329" spans="20:20">
      <c r="T673329" s="69"/>
    </row>
    <row r="673330" spans="20:20">
      <c r="T673330" s="69"/>
    </row>
    <row r="673331" spans="20:20">
      <c r="T673331" s="69"/>
    </row>
    <row r="673332" spans="20:20">
      <c r="T673332" s="69"/>
    </row>
    <row r="673333" spans="20:20">
      <c r="T673333" s="69"/>
    </row>
    <row r="673334" spans="20:20">
      <c r="T673334" s="69"/>
    </row>
    <row r="673335" spans="20:20">
      <c r="T673335" s="69"/>
    </row>
    <row r="673336" spans="20:20">
      <c r="T673336" s="69"/>
    </row>
    <row r="673337" spans="20:20">
      <c r="T673337" s="69"/>
    </row>
    <row r="673338" spans="20:20">
      <c r="T673338" s="69"/>
    </row>
    <row r="673339" spans="20:20">
      <c r="T673339" s="69"/>
    </row>
    <row r="673340" spans="20:20">
      <c r="T673340" s="69"/>
    </row>
    <row r="673341" spans="20:20">
      <c r="T673341" s="69"/>
    </row>
    <row r="673342" spans="20:20">
      <c r="T673342" s="69"/>
    </row>
    <row r="673343" spans="20:20">
      <c r="T673343" s="69"/>
    </row>
    <row r="673344" spans="20:20">
      <c r="T673344" s="69"/>
    </row>
    <row r="673345" spans="20:20">
      <c r="T673345" s="69"/>
    </row>
    <row r="673346" spans="20:20">
      <c r="T673346" s="69"/>
    </row>
    <row r="673347" spans="20:20">
      <c r="T673347" s="69"/>
    </row>
    <row r="673348" spans="20:20">
      <c r="T673348" s="69"/>
    </row>
    <row r="673349" spans="20:20">
      <c r="T673349" s="69"/>
    </row>
    <row r="673350" spans="20:20">
      <c r="T673350" s="69"/>
    </row>
    <row r="673351" spans="20:20">
      <c r="T673351" s="69"/>
    </row>
    <row r="673352" spans="20:20">
      <c r="T673352" s="69"/>
    </row>
    <row r="673353" spans="20:20">
      <c r="T673353" s="69"/>
    </row>
    <row r="673354" spans="20:20">
      <c r="T673354" s="69"/>
    </row>
    <row r="673355" spans="20:20">
      <c r="T673355" s="69"/>
    </row>
    <row r="673356" spans="20:20">
      <c r="T673356" s="69"/>
    </row>
    <row r="673357" spans="20:20">
      <c r="T673357" s="69"/>
    </row>
    <row r="673358" spans="20:20">
      <c r="T673358" s="69"/>
    </row>
    <row r="673359" spans="20:20">
      <c r="T673359" s="69"/>
    </row>
    <row r="673360" spans="20:20">
      <c r="T673360" s="69"/>
    </row>
    <row r="673361" spans="20:20">
      <c r="T673361" s="69"/>
    </row>
    <row r="673362" spans="20:20">
      <c r="T673362" s="69"/>
    </row>
    <row r="673363" spans="20:20">
      <c r="T673363" s="69"/>
    </row>
    <row r="673364" spans="20:20">
      <c r="T673364" s="69"/>
    </row>
    <row r="673365" spans="20:20">
      <c r="T673365" s="69"/>
    </row>
    <row r="673366" spans="20:20">
      <c r="T673366" s="69"/>
    </row>
    <row r="673367" spans="20:20">
      <c r="T673367" s="69"/>
    </row>
    <row r="673368" spans="20:20">
      <c r="T673368" s="69"/>
    </row>
    <row r="673369" spans="20:20">
      <c r="T673369" s="69"/>
    </row>
    <row r="673370" spans="20:20">
      <c r="T673370" s="69"/>
    </row>
    <row r="673371" spans="20:20">
      <c r="T673371" s="69"/>
    </row>
    <row r="673372" spans="20:20">
      <c r="T673372" s="69"/>
    </row>
    <row r="673373" spans="20:20">
      <c r="T673373" s="69"/>
    </row>
    <row r="673374" spans="20:20">
      <c r="T673374" s="69"/>
    </row>
    <row r="673375" spans="20:20">
      <c r="T673375" s="69"/>
    </row>
    <row r="673376" spans="20:20">
      <c r="T673376" s="69"/>
    </row>
    <row r="673377" spans="20:20">
      <c r="T673377" s="69"/>
    </row>
    <row r="673378" spans="20:20">
      <c r="T673378" s="69"/>
    </row>
    <row r="673379" spans="20:20">
      <c r="T673379" s="69"/>
    </row>
    <row r="673380" spans="20:20">
      <c r="T673380" s="69"/>
    </row>
    <row r="673381" spans="20:20">
      <c r="T673381" s="69"/>
    </row>
    <row r="673382" spans="20:20">
      <c r="T673382" s="69"/>
    </row>
    <row r="673383" spans="20:20">
      <c r="T673383" s="69"/>
    </row>
    <row r="673384" spans="20:20">
      <c r="T673384" s="69"/>
    </row>
    <row r="673385" spans="20:20">
      <c r="T673385" s="69"/>
    </row>
    <row r="673386" spans="20:20">
      <c r="T673386" s="69"/>
    </row>
    <row r="673387" spans="20:20">
      <c r="T673387" s="69"/>
    </row>
    <row r="673388" spans="20:20">
      <c r="T673388" s="69"/>
    </row>
    <row r="673389" spans="20:20">
      <c r="T673389" s="69"/>
    </row>
    <row r="673390" spans="20:20">
      <c r="T673390" s="69"/>
    </row>
    <row r="673391" spans="20:20">
      <c r="T673391" s="69"/>
    </row>
    <row r="673392" spans="20:20">
      <c r="T673392" s="69"/>
    </row>
    <row r="673393" spans="20:20">
      <c r="T673393" s="69"/>
    </row>
    <row r="673394" spans="20:20">
      <c r="T673394" s="69"/>
    </row>
    <row r="673395" spans="20:20">
      <c r="T673395" s="69"/>
    </row>
    <row r="673396" spans="20:20">
      <c r="T673396" s="69"/>
    </row>
    <row r="673397" spans="20:20">
      <c r="T673397" s="69"/>
    </row>
    <row r="673398" spans="20:20">
      <c r="T673398" s="69"/>
    </row>
    <row r="673399" spans="20:20">
      <c r="T673399" s="69"/>
    </row>
    <row r="673400" spans="20:20">
      <c r="T673400" s="69"/>
    </row>
    <row r="673401" spans="20:20">
      <c r="T673401" s="69"/>
    </row>
    <row r="673402" spans="20:20">
      <c r="T673402" s="69"/>
    </row>
    <row r="673403" spans="20:20">
      <c r="T673403" s="69"/>
    </row>
    <row r="673404" spans="20:20">
      <c r="T673404" s="69"/>
    </row>
    <row r="673405" spans="20:20">
      <c r="T673405" s="69"/>
    </row>
    <row r="673406" spans="20:20">
      <c r="T673406" s="69"/>
    </row>
    <row r="673407" spans="20:20">
      <c r="T673407" s="69"/>
    </row>
    <row r="673408" spans="20:20">
      <c r="T673408" s="69"/>
    </row>
    <row r="673409" spans="20:20">
      <c r="T673409" s="69"/>
    </row>
    <row r="673410" spans="20:20">
      <c r="T673410" s="69"/>
    </row>
    <row r="673411" spans="20:20">
      <c r="T673411" s="69"/>
    </row>
    <row r="673412" spans="20:20">
      <c r="T673412" s="69"/>
    </row>
    <row r="673413" spans="20:20">
      <c r="T673413" s="69"/>
    </row>
    <row r="673414" spans="20:20">
      <c r="T673414" s="69"/>
    </row>
    <row r="673415" spans="20:20">
      <c r="T673415" s="69"/>
    </row>
    <row r="673416" spans="20:20">
      <c r="T673416" s="69"/>
    </row>
    <row r="673417" spans="20:20">
      <c r="T673417" s="69"/>
    </row>
    <row r="673418" spans="20:20">
      <c r="T673418" s="69"/>
    </row>
    <row r="673419" spans="20:20">
      <c r="T673419" s="69"/>
    </row>
    <row r="673420" spans="20:20">
      <c r="T673420" s="69"/>
    </row>
    <row r="673421" spans="20:20">
      <c r="T673421" s="69"/>
    </row>
    <row r="673422" spans="20:20">
      <c r="T673422" s="69"/>
    </row>
    <row r="673423" spans="20:20">
      <c r="T673423" s="69"/>
    </row>
    <row r="673424" spans="20:20">
      <c r="T673424" s="69"/>
    </row>
    <row r="673425" spans="20:20">
      <c r="T673425" s="69"/>
    </row>
    <row r="673426" spans="20:20">
      <c r="T673426" s="69"/>
    </row>
    <row r="673427" spans="20:20">
      <c r="T673427" s="69"/>
    </row>
    <row r="673428" spans="20:20">
      <c r="T673428" s="69"/>
    </row>
    <row r="673429" spans="20:20">
      <c r="T673429" s="69"/>
    </row>
    <row r="673430" spans="20:20">
      <c r="T673430" s="69"/>
    </row>
    <row r="673431" spans="20:20">
      <c r="T673431" s="69"/>
    </row>
    <row r="673432" spans="20:20">
      <c r="T673432" s="69"/>
    </row>
    <row r="673433" spans="20:20">
      <c r="T673433" s="69"/>
    </row>
    <row r="673434" spans="20:20">
      <c r="T673434" s="69"/>
    </row>
    <row r="673435" spans="20:20">
      <c r="T673435" s="69"/>
    </row>
    <row r="673436" spans="20:20">
      <c r="T673436" s="69"/>
    </row>
    <row r="673437" spans="20:20">
      <c r="T673437" s="69"/>
    </row>
    <row r="673438" spans="20:20">
      <c r="T673438" s="69"/>
    </row>
    <row r="673439" spans="20:20">
      <c r="T673439" s="69"/>
    </row>
    <row r="673440" spans="20:20">
      <c r="T673440" s="69"/>
    </row>
    <row r="673441" spans="20:20">
      <c r="T673441" s="69"/>
    </row>
    <row r="673442" spans="20:20">
      <c r="T673442" s="69"/>
    </row>
    <row r="673443" spans="20:20">
      <c r="T673443" s="69"/>
    </row>
    <row r="673444" spans="20:20">
      <c r="T673444" s="69"/>
    </row>
    <row r="673445" spans="20:20">
      <c r="T673445" s="69"/>
    </row>
    <row r="673446" spans="20:20">
      <c r="T673446" s="69"/>
    </row>
    <row r="673447" spans="20:20">
      <c r="T673447" s="69"/>
    </row>
    <row r="673448" spans="20:20">
      <c r="T673448" s="69"/>
    </row>
    <row r="673449" spans="20:20">
      <c r="T673449" s="69"/>
    </row>
    <row r="673450" spans="20:20">
      <c r="T673450" s="69"/>
    </row>
    <row r="673451" spans="20:20">
      <c r="T673451" s="69"/>
    </row>
    <row r="673452" spans="20:20">
      <c r="T673452" s="69"/>
    </row>
    <row r="673453" spans="20:20">
      <c r="T673453" s="69"/>
    </row>
    <row r="673454" spans="20:20">
      <c r="T673454" s="69"/>
    </row>
    <row r="673455" spans="20:20">
      <c r="T673455" s="69"/>
    </row>
    <row r="673456" spans="20:20">
      <c r="T673456" s="69"/>
    </row>
    <row r="673457" spans="20:20">
      <c r="T673457" s="69"/>
    </row>
    <row r="673458" spans="20:20">
      <c r="T673458" s="69"/>
    </row>
    <row r="673459" spans="20:20">
      <c r="T673459" s="69"/>
    </row>
    <row r="673460" spans="20:20">
      <c r="T673460" s="69"/>
    </row>
    <row r="673461" spans="20:20">
      <c r="T673461" s="69"/>
    </row>
    <row r="673462" spans="20:20">
      <c r="T673462" s="69"/>
    </row>
    <row r="673463" spans="20:20">
      <c r="T673463" s="69"/>
    </row>
    <row r="673464" spans="20:20">
      <c r="T673464" s="69"/>
    </row>
    <row r="673465" spans="20:20">
      <c r="T673465" s="69"/>
    </row>
    <row r="673466" spans="20:20">
      <c r="T673466" s="69"/>
    </row>
    <row r="673467" spans="20:20">
      <c r="T673467" s="69"/>
    </row>
    <row r="673468" spans="20:20">
      <c r="T673468" s="69"/>
    </row>
    <row r="673469" spans="20:20">
      <c r="T673469" s="69"/>
    </row>
    <row r="673470" spans="20:20">
      <c r="T673470" s="69"/>
    </row>
    <row r="673471" spans="20:20">
      <c r="T673471" s="69"/>
    </row>
    <row r="673472" spans="20:20">
      <c r="T673472" s="69"/>
    </row>
    <row r="673473" spans="20:20">
      <c r="T673473" s="69"/>
    </row>
    <row r="673474" spans="20:20">
      <c r="T673474" s="69"/>
    </row>
    <row r="673475" spans="20:20">
      <c r="T673475" s="69"/>
    </row>
    <row r="673476" spans="20:20">
      <c r="T673476" s="69"/>
    </row>
    <row r="673477" spans="20:20">
      <c r="T673477" s="69"/>
    </row>
    <row r="673478" spans="20:20">
      <c r="T673478" s="69"/>
    </row>
    <row r="673479" spans="20:20">
      <c r="T673479" s="69"/>
    </row>
    <row r="673480" spans="20:20">
      <c r="T673480" s="69"/>
    </row>
    <row r="673481" spans="20:20">
      <c r="T673481" s="69"/>
    </row>
    <row r="673482" spans="20:20">
      <c r="T673482" s="69"/>
    </row>
    <row r="673483" spans="20:20">
      <c r="T673483" s="69"/>
    </row>
    <row r="673484" spans="20:20">
      <c r="T673484" s="69"/>
    </row>
    <row r="673485" spans="20:20">
      <c r="T673485" s="69"/>
    </row>
    <row r="673486" spans="20:20">
      <c r="T673486" s="69"/>
    </row>
    <row r="673487" spans="20:20">
      <c r="T673487" s="69"/>
    </row>
    <row r="673488" spans="20:20">
      <c r="T673488" s="69"/>
    </row>
    <row r="673489" spans="20:20">
      <c r="T673489" s="69"/>
    </row>
    <row r="673490" spans="20:20">
      <c r="T673490" s="69"/>
    </row>
    <row r="673491" spans="20:20">
      <c r="T673491" s="69"/>
    </row>
    <row r="673492" spans="20:20">
      <c r="T673492" s="69"/>
    </row>
    <row r="673493" spans="20:20">
      <c r="T673493" s="69"/>
    </row>
    <row r="673494" spans="20:20">
      <c r="T673494" s="69"/>
    </row>
    <row r="673495" spans="20:20">
      <c r="T673495" s="69"/>
    </row>
    <row r="673496" spans="20:20">
      <c r="T673496" s="69"/>
    </row>
    <row r="673497" spans="20:20">
      <c r="T673497" s="69"/>
    </row>
    <row r="673498" spans="20:20">
      <c r="T673498" s="69"/>
    </row>
    <row r="673499" spans="20:20">
      <c r="T673499" s="69"/>
    </row>
    <row r="673500" spans="20:20">
      <c r="T673500" s="69"/>
    </row>
    <row r="673501" spans="20:20">
      <c r="T673501" s="69"/>
    </row>
    <row r="673502" spans="20:20">
      <c r="T673502" s="69"/>
    </row>
    <row r="673503" spans="20:20">
      <c r="T673503" s="69"/>
    </row>
    <row r="673504" spans="20:20">
      <c r="T673504" s="69"/>
    </row>
    <row r="673505" spans="20:20">
      <c r="T673505" s="69"/>
    </row>
    <row r="673506" spans="20:20">
      <c r="T673506" s="69"/>
    </row>
    <row r="673507" spans="20:20">
      <c r="T673507" s="69"/>
    </row>
    <row r="673508" spans="20:20">
      <c r="T673508" s="69"/>
    </row>
    <row r="673509" spans="20:20">
      <c r="T673509" s="69"/>
    </row>
    <row r="673510" spans="20:20">
      <c r="T673510" s="69"/>
    </row>
    <row r="673511" spans="20:20">
      <c r="T673511" s="69"/>
    </row>
    <row r="673512" spans="20:20">
      <c r="T673512" s="69"/>
    </row>
    <row r="673513" spans="20:20">
      <c r="T673513" s="69"/>
    </row>
    <row r="673514" spans="20:20">
      <c r="T673514" s="69"/>
    </row>
    <row r="673515" spans="20:20">
      <c r="T673515" s="69"/>
    </row>
    <row r="673516" spans="20:20">
      <c r="T673516" s="69"/>
    </row>
    <row r="673517" spans="20:20">
      <c r="T673517" s="69"/>
    </row>
    <row r="673518" spans="20:20">
      <c r="T673518" s="69"/>
    </row>
    <row r="673519" spans="20:20">
      <c r="T673519" s="69"/>
    </row>
    <row r="673520" spans="20:20">
      <c r="T673520" s="69"/>
    </row>
    <row r="673521" spans="20:20">
      <c r="T673521" s="69"/>
    </row>
    <row r="673522" spans="20:20">
      <c r="T673522" s="69"/>
    </row>
    <row r="673523" spans="20:20">
      <c r="T673523" s="69"/>
    </row>
    <row r="673524" spans="20:20">
      <c r="T673524" s="69"/>
    </row>
    <row r="673525" spans="20:20">
      <c r="T673525" s="69"/>
    </row>
    <row r="673526" spans="20:20">
      <c r="T673526" s="69"/>
    </row>
    <row r="673527" spans="20:20">
      <c r="T673527" s="69"/>
    </row>
    <row r="673528" spans="20:20">
      <c r="T673528" s="69"/>
    </row>
    <row r="673529" spans="20:20">
      <c r="T673529" s="69"/>
    </row>
    <row r="673530" spans="20:20">
      <c r="T673530" s="69"/>
    </row>
    <row r="673531" spans="20:20">
      <c r="T673531" s="69"/>
    </row>
    <row r="673532" spans="20:20">
      <c r="T673532" s="69"/>
    </row>
    <row r="673533" spans="20:20">
      <c r="T673533" s="69"/>
    </row>
    <row r="673534" spans="20:20">
      <c r="T673534" s="69"/>
    </row>
    <row r="673535" spans="20:20">
      <c r="T673535" s="69"/>
    </row>
    <row r="673536" spans="20:20">
      <c r="T673536" s="69"/>
    </row>
    <row r="673537" spans="20:20">
      <c r="T673537" s="69"/>
    </row>
    <row r="673538" spans="20:20">
      <c r="T673538" s="69"/>
    </row>
    <row r="673539" spans="20:20">
      <c r="T673539" s="69"/>
    </row>
    <row r="673540" spans="20:20">
      <c r="T673540" s="69"/>
    </row>
    <row r="673541" spans="20:20">
      <c r="T673541" s="69"/>
    </row>
    <row r="673542" spans="20:20">
      <c r="T673542" s="69"/>
    </row>
    <row r="673543" spans="20:20">
      <c r="T673543" s="69"/>
    </row>
    <row r="673544" spans="20:20">
      <c r="T673544" s="69"/>
    </row>
    <row r="673545" spans="20:20">
      <c r="T673545" s="69"/>
    </row>
    <row r="673546" spans="20:20">
      <c r="T673546" s="69"/>
    </row>
    <row r="673547" spans="20:20">
      <c r="T673547" s="69"/>
    </row>
    <row r="673548" spans="20:20">
      <c r="T673548" s="69"/>
    </row>
    <row r="673549" spans="20:20">
      <c r="T673549" s="69"/>
    </row>
    <row r="673550" spans="20:20">
      <c r="T673550" s="69"/>
    </row>
    <row r="673551" spans="20:20">
      <c r="T673551" s="69"/>
    </row>
    <row r="673552" spans="20:20">
      <c r="T673552" s="69"/>
    </row>
    <row r="673553" spans="20:20">
      <c r="T673553" s="69"/>
    </row>
    <row r="673554" spans="20:20">
      <c r="T673554" s="69"/>
    </row>
    <row r="673555" spans="20:20">
      <c r="T673555" s="69"/>
    </row>
    <row r="673556" spans="20:20">
      <c r="T673556" s="69"/>
    </row>
    <row r="673557" spans="20:20">
      <c r="T673557" s="69"/>
    </row>
    <row r="673558" spans="20:20">
      <c r="T673558" s="69"/>
    </row>
    <row r="673559" spans="20:20">
      <c r="T673559" s="69"/>
    </row>
    <row r="673560" spans="20:20">
      <c r="T673560" s="69"/>
    </row>
    <row r="673561" spans="20:20">
      <c r="T673561" s="69"/>
    </row>
    <row r="673562" spans="20:20">
      <c r="T673562" s="69"/>
    </row>
    <row r="673563" spans="20:20">
      <c r="T673563" s="69"/>
    </row>
    <row r="673564" spans="20:20">
      <c r="T673564" s="69"/>
    </row>
    <row r="673565" spans="20:20">
      <c r="T673565" s="69"/>
    </row>
    <row r="673566" spans="20:20">
      <c r="T673566" s="69"/>
    </row>
    <row r="673567" spans="20:20">
      <c r="T673567" s="69"/>
    </row>
    <row r="673568" spans="20:20">
      <c r="T673568" s="69"/>
    </row>
    <row r="673569" spans="20:20">
      <c r="T673569" s="69"/>
    </row>
    <row r="673570" spans="20:20">
      <c r="T673570" s="69"/>
    </row>
    <row r="673571" spans="20:20">
      <c r="T673571" s="69"/>
    </row>
    <row r="673572" spans="20:20">
      <c r="T673572" s="69"/>
    </row>
    <row r="673573" spans="20:20">
      <c r="T673573" s="69"/>
    </row>
    <row r="673574" spans="20:20">
      <c r="T673574" s="69"/>
    </row>
    <row r="673575" spans="20:20">
      <c r="T673575" s="69"/>
    </row>
    <row r="673576" spans="20:20">
      <c r="T673576" s="69"/>
    </row>
    <row r="673577" spans="20:20">
      <c r="T673577" s="69"/>
    </row>
    <row r="673578" spans="20:20">
      <c r="T673578" s="69"/>
    </row>
    <row r="673579" spans="20:20">
      <c r="T673579" s="69"/>
    </row>
    <row r="673580" spans="20:20">
      <c r="T673580" s="69"/>
    </row>
    <row r="673581" spans="20:20">
      <c r="T673581" s="69"/>
    </row>
    <row r="673582" spans="20:20">
      <c r="T673582" s="69"/>
    </row>
    <row r="673583" spans="20:20">
      <c r="T673583" s="69"/>
    </row>
    <row r="673584" spans="20:20">
      <c r="T673584" s="69"/>
    </row>
    <row r="673585" spans="20:20">
      <c r="T673585" s="69"/>
    </row>
    <row r="673586" spans="20:20">
      <c r="T673586" s="69"/>
    </row>
    <row r="673587" spans="20:20">
      <c r="T673587" s="69"/>
    </row>
    <row r="673588" spans="20:20">
      <c r="T673588" s="69"/>
    </row>
    <row r="673589" spans="20:20">
      <c r="T673589" s="69"/>
    </row>
    <row r="673590" spans="20:20">
      <c r="T673590" s="69"/>
    </row>
    <row r="673591" spans="20:20">
      <c r="T673591" s="69"/>
    </row>
    <row r="673592" spans="20:20">
      <c r="T673592" s="69"/>
    </row>
    <row r="673593" spans="20:20">
      <c r="T673593" s="69"/>
    </row>
    <row r="673594" spans="20:20">
      <c r="T673594" s="69"/>
    </row>
    <row r="673595" spans="20:20">
      <c r="T673595" s="69"/>
    </row>
    <row r="673596" spans="20:20">
      <c r="T673596" s="69"/>
    </row>
    <row r="673597" spans="20:20">
      <c r="T673597" s="69"/>
    </row>
    <row r="673598" spans="20:20">
      <c r="T673598" s="69"/>
    </row>
    <row r="673599" spans="20:20">
      <c r="T673599" s="69"/>
    </row>
    <row r="673600" spans="20:20">
      <c r="T673600" s="69"/>
    </row>
    <row r="673601" spans="20:20">
      <c r="T673601" s="69"/>
    </row>
    <row r="673602" spans="20:20">
      <c r="T673602" s="69"/>
    </row>
    <row r="673603" spans="20:20">
      <c r="T673603" s="69"/>
    </row>
    <row r="673604" spans="20:20">
      <c r="T673604" s="69"/>
    </row>
    <row r="673605" spans="20:20">
      <c r="T673605" s="69"/>
    </row>
    <row r="673606" spans="20:20">
      <c r="T673606" s="69"/>
    </row>
    <row r="673607" spans="20:20">
      <c r="T673607" s="69"/>
    </row>
    <row r="673608" spans="20:20">
      <c r="T673608" s="69"/>
    </row>
    <row r="673609" spans="20:20">
      <c r="T673609" s="69"/>
    </row>
    <row r="673610" spans="20:20">
      <c r="T673610" s="69"/>
    </row>
    <row r="673611" spans="20:20">
      <c r="T673611" s="69"/>
    </row>
    <row r="673612" spans="20:20">
      <c r="T673612" s="69"/>
    </row>
    <row r="673613" spans="20:20">
      <c r="T673613" s="69"/>
    </row>
    <row r="673614" spans="20:20">
      <c r="T673614" s="69"/>
    </row>
    <row r="673615" spans="20:20">
      <c r="T673615" s="69"/>
    </row>
    <row r="673616" spans="20:20">
      <c r="T673616" s="69"/>
    </row>
    <row r="673617" spans="20:20">
      <c r="T673617" s="69"/>
    </row>
    <row r="673618" spans="20:20">
      <c r="T673618" s="69"/>
    </row>
    <row r="673619" spans="20:20">
      <c r="T673619" s="69"/>
    </row>
    <row r="673620" spans="20:20">
      <c r="T673620" s="69"/>
    </row>
    <row r="673621" spans="20:20">
      <c r="T673621" s="69"/>
    </row>
    <row r="673622" spans="20:20">
      <c r="T673622" s="69"/>
    </row>
    <row r="673623" spans="20:20">
      <c r="T673623" s="69"/>
    </row>
    <row r="673624" spans="20:20">
      <c r="T673624" s="69"/>
    </row>
    <row r="673625" spans="20:20">
      <c r="T673625" s="69"/>
    </row>
    <row r="673626" spans="20:20">
      <c r="T673626" s="69"/>
    </row>
    <row r="673627" spans="20:20">
      <c r="T673627" s="69"/>
    </row>
    <row r="673628" spans="20:20">
      <c r="T673628" s="69"/>
    </row>
    <row r="673629" spans="20:20">
      <c r="T673629" s="69"/>
    </row>
    <row r="673630" spans="20:20">
      <c r="T673630" s="69"/>
    </row>
    <row r="673631" spans="20:20">
      <c r="T673631" s="69"/>
    </row>
    <row r="673632" spans="20:20">
      <c r="T673632" s="69"/>
    </row>
    <row r="673633" spans="20:20">
      <c r="T673633" s="69"/>
    </row>
    <row r="673634" spans="20:20">
      <c r="T673634" s="69"/>
    </row>
    <row r="673635" spans="20:20">
      <c r="T673635" s="69"/>
    </row>
    <row r="673636" spans="20:20">
      <c r="T673636" s="69"/>
    </row>
    <row r="673637" spans="20:20">
      <c r="T673637" s="69"/>
    </row>
    <row r="673638" spans="20:20">
      <c r="T673638" s="69"/>
    </row>
    <row r="673639" spans="20:20">
      <c r="T673639" s="69"/>
    </row>
    <row r="673640" spans="20:20">
      <c r="T673640" s="69"/>
    </row>
    <row r="673641" spans="20:20">
      <c r="T673641" s="69"/>
    </row>
    <row r="673642" spans="20:20">
      <c r="T673642" s="69"/>
    </row>
    <row r="673643" spans="20:20">
      <c r="T673643" s="69"/>
    </row>
    <row r="673644" spans="20:20">
      <c r="T673644" s="69"/>
    </row>
    <row r="673645" spans="20:20">
      <c r="T673645" s="69"/>
    </row>
    <row r="673646" spans="20:20">
      <c r="T673646" s="69"/>
    </row>
    <row r="673647" spans="20:20">
      <c r="T673647" s="69"/>
    </row>
    <row r="673648" spans="20:20">
      <c r="T673648" s="69"/>
    </row>
    <row r="673649" spans="20:20">
      <c r="T673649" s="69"/>
    </row>
    <row r="673650" spans="20:20">
      <c r="T673650" s="69"/>
    </row>
    <row r="673651" spans="20:20">
      <c r="T673651" s="69"/>
    </row>
    <row r="673652" spans="20:20">
      <c r="T673652" s="69"/>
    </row>
    <row r="673653" spans="20:20">
      <c r="T673653" s="69"/>
    </row>
    <row r="673654" spans="20:20">
      <c r="T673654" s="69"/>
    </row>
    <row r="673655" spans="20:20">
      <c r="T673655" s="69"/>
    </row>
    <row r="673656" spans="20:20">
      <c r="T673656" s="69"/>
    </row>
    <row r="673657" spans="20:20">
      <c r="T673657" s="69"/>
    </row>
    <row r="673658" spans="20:20">
      <c r="T673658" s="69"/>
    </row>
    <row r="673659" spans="20:20">
      <c r="T673659" s="69"/>
    </row>
    <row r="673660" spans="20:20">
      <c r="T673660" s="69"/>
    </row>
    <row r="673661" spans="20:20">
      <c r="T673661" s="69"/>
    </row>
    <row r="673662" spans="20:20">
      <c r="T673662" s="69"/>
    </row>
    <row r="673663" spans="20:20">
      <c r="T673663" s="69"/>
    </row>
    <row r="673664" spans="20:20">
      <c r="T673664" s="69"/>
    </row>
    <row r="673665" spans="20:20">
      <c r="T673665" s="69"/>
    </row>
    <row r="673666" spans="20:20">
      <c r="T673666" s="69"/>
    </row>
    <row r="673667" spans="20:20">
      <c r="T673667" s="69"/>
    </row>
    <row r="673668" spans="20:20">
      <c r="T673668" s="69"/>
    </row>
    <row r="673669" spans="20:20">
      <c r="T673669" s="69"/>
    </row>
    <row r="673670" spans="20:20">
      <c r="T673670" s="69"/>
    </row>
    <row r="673671" spans="20:20">
      <c r="T673671" s="69"/>
    </row>
    <row r="673672" spans="20:20">
      <c r="T673672" s="69"/>
    </row>
    <row r="673673" spans="20:20">
      <c r="T673673" s="69"/>
    </row>
    <row r="673674" spans="20:20">
      <c r="T673674" s="69"/>
    </row>
    <row r="673675" spans="20:20">
      <c r="T673675" s="69"/>
    </row>
    <row r="673676" spans="20:20">
      <c r="T673676" s="69"/>
    </row>
    <row r="673677" spans="20:20">
      <c r="T673677" s="69"/>
    </row>
    <row r="673678" spans="20:20">
      <c r="T673678" s="69"/>
    </row>
    <row r="673679" spans="20:20">
      <c r="T673679" s="69"/>
    </row>
    <row r="673680" spans="20:20">
      <c r="T673680" s="69"/>
    </row>
    <row r="673681" spans="20:20">
      <c r="T673681" s="69"/>
    </row>
    <row r="673682" spans="20:20">
      <c r="T673682" s="69"/>
    </row>
    <row r="673683" spans="20:20">
      <c r="T673683" s="69"/>
    </row>
    <row r="673684" spans="20:20">
      <c r="T673684" s="69"/>
    </row>
    <row r="673685" spans="20:20">
      <c r="T673685" s="69"/>
    </row>
    <row r="673686" spans="20:20">
      <c r="T673686" s="69"/>
    </row>
    <row r="673687" spans="20:20">
      <c r="T673687" s="69"/>
    </row>
    <row r="673688" spans="20:20">
      <c r="T673688" s="69"/>
    </row>
    <row r="673689" spans="20:20">
      <c r="T673689" s="69"/>
    </row>
    <row r="673690" spans="20:20">
      <c r="T673690" s="69"/>
    </row>
    <row r="673691" spans="20:20">
      <c r="T673691" s="69"/>
    </row>
    <row r="673692" spans="20:20">
      <c r="T673692" s="69"/>
    </row>
    <row r="673693" spans="20:20">
      <c r="T673693" s="69"/>
    </row>
    <row r="673694" spans="20:20">
      <c r="T673694" s="69"/>
    </row>
    <row r="673695" spans="20:20">
      <c r="T673695" s="69"/>
    </row>
    <row r="673696" spans="20:20">
      <c r="T673696" s="69"/>
    </row>
    <row r="673697" spans="20:20">
      <c r="T673697" s="69"/>
    </row>
    <row r="673698" spans="20:20">
      <c r="T673698" s="69"/>
    </row>
    <row r="673699" spans="20:20">
      <c r="T673699" s="69"/>
    </row>
    <row r="673700" spans="20:20">
      <c r="T673700" s="69"/>
    </row>
    <row r="673701" spans="20:20">
      <c r="T673701" s="69"/>
    </row>
    <row r="673702" spans="20:20">
      <c r="T673702" s="69"/>
    </row>
    <row r="673703" spans="20:20">
      <c r="T673703" s="69"/>
    </row>
    <row r="673704" spans="20:20">
      <c r="T673704" s="69"/>
    </row>
    <row r="673705" spans="20:20">
      <c r="T673705" s="69"/>
    </row>
    <row r="673706" spans="20:20">
      <c r="T673706" s="69"/>
    </row>
    <row r="673707" spans="20:20">
      <c r="T673707" s="69"/>
    </row>
    <row r="673708" spans="20:20">
      <c r="T673708" s="69"/>
    </row>
    <row r="673709" spans="20:20">
      <c r="T673709" s="69"/>
    </row>
    <row r="673710" spans="20:20">
      <c r="T673710" s="69"/>
    </row>
    <row r="673711" spans="20:20">
      <c r="T673711" s="69"/>
    </row>
    <row r="673712" spans="20:20">
      <c r="T673712" s="69"/>
    </row>
    <row r="673713" spans="20:20">
      <c r="T673713" s="69"/>
    </row>
    <row r="673714" spans="20:20">
      <c r="T673714" s="69"/>
    </row>
    <row r="673715" spans="20:20">
      <c r="T673715" s="69"/>
    </row>
    <row r="673716" spans="20:20">
      <c r="T673716" s="69"/>
    </row>
    <row r="673717" spans="20:20">
      <c r="T673717" s="69"/>
    </row>
    <row r="673718" spans="20:20">
      <c r="T673718" s="69"/>
    </row>
    <row r="673719" spans="20:20">
      <c r="T673719" s="69"/>
    </row>
    <row r="673720" spans="20:20">
      <c r="T673720" s="69"/>
    </row>
    <row r="673721" spans="20:20">
      <c r="T673721" s="69"/>
    </row>
    <row r="673722" spans="20:20">
      <c r="T673722" s="69"/>
    </row>
    <row r="673723" spans="20:20">
      <c r="T673723" s="69"/>
    </row>
    <row r="673724" spans="20:20">
      <c r="T673724" s="69"/>
    </row>
    <row r="673725" spans="20:20">
      <c r="T673725" s="69"/>
    </row>
    <row r="673726" spans="20:20">
      <c r="T673726" s="69"/>
    </row>
    <row r="673727" spans="20:20">
      <c r="T673727" s="69"/>
    </row>
    <row r="673728" spans="20:20">
      <c r="T673728" s="69"/>
    </row>
    <row r="673729" spans="20:20">
      <c r="T673729" s="69"/>
    </row>
    <row r="673730" spans="20:20">
      <c r="T673730" s="69"/>
    </row>
    <row r="673731" spans="20:20">
      <c r="T673731" s="69"/>
    </row>
    <row r="673732" spans="20:20">
      <c r="T673732" s="69"/>
    </row>
    <row r="673733" spans="20:20">
      <c r="T673733" s="69"/>
    </row>
    <row r="673734" spans="20:20">
      <c r="T673734" s="69"/>
    </row>
    <row r="673735" spans="20:20">
      <c r="T673735" s="69"/>
    </row>
    <row r="673736" spans="20:20">
      <c r="T673736" s="69"/>
    </row>
    <row r="673737" spans="20:20">
      <c r="T673737" s="69"/>
    </row>
    <row r="673738" spans="20:20">
      <c r="T673738" s="69"/>
    </row>
    <row r="673739" spans="20:20">
      <c r="T673739" s="69"/>
    </row>
    <row r="673740" spans="20:20">
      <c r="T673740" s="69"/>
    </row>
    <row r="673741" spans="20:20">
      <c r="T673741" s="69"/>
    </row>
    <row r="673742" spans="20:20">
      <c r="T673742" s="69"/>
    </row>
    <row r="673743" spans="20:20">
      <c r="T673743" s="69"/>
    </row>
    <row r="673744" spans="20:20">
      <c r="T673744" s="69"/>
    </row>
    <row r="673745" spans="20:20">
      <c r="T673745" s="69"/>
    </row>
    <row r="673746" spans="20:20">
      <c r="T673746" s="69"/>
    </row>
    <row r="673747" spans="20:20">
      <c r="T673747" s="69"/>
    </row>
    <row r="673748" spans="20:20">
      <c r="T673748" s="69"/>
    </row>
    <row r="673749" spans="20:20">
      <c r="T673749" s="69"/>
    </row>
    <row r="673750" spans="20:20">
      <c r="T673750" s="69"/>
    </row>
    <row r="673751" spans="20:20">
      <c r="T673751" s="69"/>
    </row>
    <row r="673752" spans="20:20">
      <c r="T673752" s="69"/>
    </row>
    <row r="673753" spans="20:20">
      <c r="T673753" s="69"/>
    </row>
    <row r="673754" spans="20:20">
      <c r="T673754" s="69"/>
    </row>
    <row r="673755" spans="20:20">
      <c r="T673755" s="69"/>
    </row>
    <row r="673756" spans="20:20">
      <c r="T673756" s="69"/>
    </row>
    <row r="673757" spans="20:20">
      <c r="T673757" s="69"/>
    </row>
    <row r="673758" spans="20:20">
      <c r="T673758" s="69"/>
    </row>
    <row r="673759" spans="20:20">
      <c r="T673759" s="69"/>
    </row>
    <row r="673760" spans="20:20">
      <c r="T673760" s="69"/>
    </row>
    <row r="673761" spans="20:20">
      <c r="T673761" s="69"/>
    </row>
    <row r="673762" spans="20:20">
      <c r="T673762" s="69"/>
    </row>
    <row r="673763" spans="20:20">
      <c r="T673763" s="69"/>
    </row>
    <row r="673764" spans="20:20">
      <c r="T673764" s="69"/>
    </row>
    <row r="673765" spans="20:20">
      <c r="T673765" s="69"/>
    </row>
    <row r="673766" spans="20:20">
      <c r="T673766" s="69"/>
    </row>
    <row r="673767" spans="20:20">
      <c r="T673767" s="69"/>
    </row>
    <row r="673768" spans="20:20">
      <c r="T673768" s="69"/>
    </row>
    <row r="673769" spans="20:20">
      <c r="T673769" s="69"/>
    </row>
    <row r="673770" spans="20:20">
      <c r="T673770" s="69"/>
    </row>
    <row r="673771" spans="20:20">
      <c r="T673771" s="69"/>
    </row>
    <row r="673772" spans="20:20">
      <c r="T673772" s="69"/>
    </row>
    <row r="673773" spans="20:20">
      <c r="T673773" s="69"/>
    </row>
    <row r="673774" spans="20:20">
      <c r="T673774" s="69"/>
    </row>
    <row r="673775" spans="20:20">
      <c r="T673775" s="69"/>
    </row>
    <row r="673776" spans="20:20">
      <c r="T673776" s="69"/>
    </row>
    <row r="673777" spans="20:20">
      <c r="T673777" s="69"/>
    </row>
    <row r="673778" spans="20:20">
      <c r="T673778" s="69"/>
    </row>
    <row r="673779" spans="20:20">
      <c r="T673779" s="69"/>
    </row>
    <row r="673780" spans="20:20">
      <c r="T673780" s="69"/>
    </row>
    <row r="673781" spans="20:20">
      <c r="T673781" s="69"/>
    </row>
    <row r="673782" spans="20:20">
      <c r="T673782" s="69"/>
    </row>
    <row r="673783" spans="20:20">
      <c r="T673783" s="69"/>
    </row>
    <row r="673784" spans="20:20">
      <c r="T673784" s="69"/>
    </row>
    <row r="673785" spans="20:20">
      <c r="T673785" s="69"/>
    </row>
    <row r="673786" spans="20:20">
      <c r="T673786" s="69"/>
    </row>
    <row r="673787" spans="20:20">
      <c r="T673787" s="69"/>
    </row>
    <row r="673788" spans="20:20">
      <c r="T673788" s="69"/>
    </row>
    <row r="673789" spans="20:20">
      <c r="T673789" s="69"/>
    </row>
    <row r="673790" spans="20:20">
      <c r="T673790" s="69"/>
    </row>
    <row r="673791" spans="20:20">
      <c r="T673791" s="69"/>
    </row>
    <row r="673792" spans="20:20">
      <c r="T673792" s="69"/>
    </row>
    <row r="673793" spans="20:20">
      <c r="T673793" s="69"/>
    </row>
    <row r="673794" spans="20:20">
      <c r="T673794" s="69"/>
    </row>
    <row r="673795" spans="20:20">
      <c r="T673795" s="69"/>
    </row>
    <row r="673796" spans="20:20">
      <c r="T673796" s="69"/>
    </row>
    <row r="673797" spans="20:20">
      <c r="T673797" s="69"/>
    </row>
    <row r="673798" spans="20:20">
      <c r="T673798" s="69"/>
    </row>
    <row r="673799" spans="20:20">
      <c r="T673799" s="69"/>
    </row>
    <row r="673800" spans="20:20">
      <c r="T673800" s="69"/>
    </row>
    <row r="673801" spans="20:20">
      <c r="T673801" s="69"/>
    </row>
    <row r="673802" spans="20:20">
      <c r="T673802" s="69"/>
    </row>
    <row r="673803" spans="20:20">
      <c r="T673803" s="69"/>
    </row>
    <row r="673804" spans="20:20">
      <c r="T673804" s="69"/>
    </row>
    <row r="673805" spans="20:20">
      <c r="T673805" s="69"/>
    </row>
    <row r="673806" spans="20:20">
      <c r="T673806" s="69"/>
    </row>
    <row r="673807" spans="20:20">
      <c r="T673807" s="69"/>
    </row>
    <row r="673808" spans="20:20">
      <c r="T673808" s="69"/>
    </row>
    <row r="673809" spans="20:20">
      <c r="T673809" s="69"/>
    </row>
    <row r="673810" spans="20:20">
      <c r="T673810" s="69"/>
    </row>
    <row r="673811" spans="20:20">
      <c r="T673811" s="69"/>
    </row>
    <row r="673812" spans="20:20">
      <c r="T673812" s="69"/>
    </row>
    <row r="673813" spans="20:20">
      <c r="T673813" s="69"/>
    </row>
    <row r="673814" spans="20:20">
      <c r="T673814" s="69"/>
    </row>
    <row r="673815" spans="20:20">
      <c r="T673815" s="69"/>
    </row>
    <row r="673816" spans="20:20">
      <c r="T673816" s="69"/>
    </row>
    <row r="673817" spans="20:20">
      <c r="T673817" s="69"/>
    </row>
    <row r="673818" spans="20:20">
      <c r="T673818" s="69"/>
    </row>
    <row r="673819" spans="20:20">
      <c r="T673819" s="69"/>
    </row>
    <row r="673820" spans="20:20">
      <c r="T673820" s="69"/>
    </row>
    <row r="673821" spans="20:20">
      <c r="T673821" s="69"/>
    </row>
    <row r="673822" spans="20:20">
      <c r="T673822" s="69"/>
    </row>
    <row r="673823" spans="20:20">
      <c r="T673823" s="69"/>
    </row>
    <row r="673824" spans="20:20">
      <c r="T673824" s="69"/>
    </row>
    <row r="673825" spans="20:20">
      <c r="T673825" s="69"/>
    </row>
    <row r="673826" spans="20:20">
      <c r="T673826" s="69"/>
    </row>
    <row r="673827" spans="20:20">
      <c r="T673827" s="69"/>
    </row>
    <row r="673828" spans="20:20">
      <c r="T673828" s="69"/>
    </row>
    <row r="673829" spans="20:20">
      <c r="T673829" s="69"/>
    </row>
    <row r="673830" spans="20:20">
      <c r="T673830" s="69"/>
    </row>
    <row r="673831" spans="20:20">
      <c r="T673831" s="69"/>
    </row>
    <row r="673832" spans="20:20">
      <c r="T673832" s="69"/>
    </row>
    <row r="673833" spans="20:20">
      <c r="T673833" s="69"/>
    </row>
    <row r="673834" spans="20:20">
      <c r="T673834" s="69"/>
    </row>
    <row r="673835" spans="20:20">
      <c r="T673835" s="69"/>
    </row>
    <row r="673836" spans="20:20">
      <c r="T673836" s="69"/>
    </row>
    <row r="673837" spans="20:20">
      <c r="T673837" s="69"/>
    </row>
    <row r="673838" spans="20:20">
      <c r="T673838" s="69"/>
    </row>
    <row r="673839" spans="20:20">
      <c r="T673839" s="69"/>
    </row>
    <row r="673840" spans="20:20">
      <c r="T673840" s="69"/>
    </row>
    <row r="673841" spans="20:20">
      <c r="T673841" s="69"/>
    </row>
    <row r="673842" spans="20:20">
      <c r="T673842" s="69"/>
    </row>
    <row r="673843" spans="20:20">
      <c r="T673843" s="69"/>
    </row>
    <row r="673844" spans="20:20">
      <c r="T673844" s="69"/>
    </row>
    <row r="673845" spans="20:20">
      <c r="T673845" s="69"/>
    </row>
    <row r="673846" spans="20:20">
      <c r="T673846" s="69"/>
    </row>
    <row r="673847" spans="20:20">
      <c r="T673847" s="69"/>
    </row>
    <row r="673848" spans="20:20">
      <c r="T673848" s="69"/>
    </row>
    <row r="673849" spans="20:20">
      <c r="T673849" s="69"/>
    </row>
    <row r="673850" spans="20:20">
      <c r="T673850" s="69"/>
    </row>
    <row r="673851" spans="20:20">
      <c r="T673851" s="69"/>
    </row>
    <row r="673852" spans="20:20">
      <c r="T673852" s="69"/>
    </row>
    <row r="673853" spans="20:20">
      <c r="T673853" s="69"/>
    </row>
    <row r="673854" spans="20:20">
      <c r="T673854" s="69"/>
    </row>
    <row r="673855" spans="20:20">
      <c r="T673855" s="69"/>
    </row>
    <row r="673856" spans="20:20">
      <c r="T673856" s="69"/>
    </row>
    <row r="673857" spans="20:20">
      <c r="T673857" s="69"/>
    </row>
    <row r="673858" spans="20:20">
      <c r="T673858" s="69"/>
    </row>
    <row r="673859" spans="20:20">
      <c r="T673859" s="69"/>
    </row>
    <row r="673860" spans="20:20">
      <c r="T673860" s="69"/>
    </row>
    <row r="673861" spans="20:20">
      <c r="T673861" s="69"/>
    </row>
    <row r="673862" spans="20:20">
      <c r="T673862" s="69"/>
    </row>
    <row r="673863" spans="20:20">
      <c r="T673863" s="69"/>
    </row>
    <row r="673864" spans="20:20">
      <c r="T673864" s="69"/>
    </row>
    <row r="673865" spans="20:20">
      <c r="T673865" s="69"/>
    </row>
    <row r="673866" spans="20:20">
      <c r="T673866" s="69"/>
    </row>
    <row r="673867" spans="20:20">
      <c r="T673867" s="69"/>
    </row>
    <row r="673868" spans="20:20">
      <c r="T673868" s="69"/>
    </row>
    <row r="673869" spans="20:20">
      <c r="T673869" s="69"/>
    </row>
    <row r="673870" spans="20:20">
      <c r="T673870" s="69"/>
    </row>
    <row r="673871" spans="20:20">
      <c r="T673871" s="69"/>
    </row>
    <row r="673872" spans="20:20">
      <c r="T673872" s="69"/>
    </row>
    <row r="673873" spans="20:20">
      <c r="T673873" s="69"/>
    </row>
    <row r="673874" spans="20:20">
      <c r="T673874" s="69"/>
    </row>
    <row r="673875" spans="20:20">
      <c r="T673875" s="69"/>
    </row>
    <row r="673876" spans="20:20">
      <c r="T673876" s="69"/>
    </row>
    <row r="673877" spans="20:20">
      <c r="T673877" s="69"/>
    </row>
    <row r="673878" spans="20:20">
      <c r="T673878" s="69"/>
    </row>
    <row r="673879" spans="20:20">
      <c r="T673879" s="69"/>
    </row>
    <row r="673880" spans="20:20">
      <c r="T673880" s="69"/>
    </row>
    <row r="673881" spans="20:20">
      <c r="T673881" s="69"/>
    </row>
    <row r="673882" spans="20:20">
      <c r="T673882" s="69"/>
    </row>
    <row r="673883" spans="20:20">
      <c r="T673883" s="69"/>
    </row>
    <row r="673884" spans="20:20">
      <c r="T673884" s="69"/>
    </row>
    <row r="673885" spans="20:20">
      <c r="T673885" s="69"/>
    </row>
    <row r="673886" spans="20:20">
      <c r="T673886" s="69"/>
    </row>
    <row r="673887" spans="20:20">
      <c r="T673887" s="69"/>
    </row>
    <row r="673888" spans="20:20">
      <c r="T673888" s="69"/>
    </row>
    <row r="673889" spans="20:20">
      <c r="T673889" s="69"/>
    </row>
    <row r="673890" spans="20:20">
      <c r="T673890" s="69"/>
    </row>
    <row r="673891" spans="20:20">
      <c r="T673891" s="69"/>
    </row>
    <row r="673892" spans="20:20">
      <c r="T673892" s="69"/>
    </row>
    <row r="673893" spans="20:20">
      <c r="T673893" s="69"/>
    </row>
    <row r="673894" spans="20:20">
      <c r="T673894" s="69"/>
    </row>
    <row r="673895" spans="20:20">
      <c r="T673895" s="69"/>
    </row>
    <row r="673896" spans="20:20">
      <c r="T673896" s="69"/>
    </row>
    <row r="673897" spans="20:20">
      <c r="T673897" s="69"/>
    </row>
    <row r="673898" spans="20:20">
      <c r="T673898" s="69"/>
    </row>
    <row r="673899" spans="20:20">
      <c r="T673899" s="69"/>
    </row>
    <row r="673900" spans="20:20">
      <c r="T673900" s="69"/>
    </row>
    <row r="673901" spans="20:20">
      <c r="T673901" s="69"/>
    </row>
    <row r="673902" spans="20:20">
      <c r="T673902" s="69"/>
    </row>
    <row r="673903" spans="20:20">
      <c r="T673903" s="69"/>
    </row>
    <row r="673904" spans="20:20">
      <c r="T673904" s="69"/>
    </row>
    <row r="673905" spans="20:20">
      <c r="T673905" s="69"/>
    </row>
    <row r="673906" spans="20:20">
      <c r="T673906" s="69"/>
    </row>
    <row r="673907" spans="20:20">
      <c r="T673907" s="69"/>
    </row>
    <row r="673908" spans="20:20">
      <c r="T673908" s="69"/>
    </row>
    <row r="673909" spans="20:20">
      <c r="T673909" s="69"/>
    </row>
    <row r="673910" spans="20:20">
      <c r="T673910" s="69"/>
    </row>
    <row r="673911" spans="20:20">
      <c r="T673911" s="69"/>
    </row>
    <row r="673912" spans="20:20">
      <c r="T673912" s="69"/>
    </row>
    <row r="673913" spans="20:20">
      <c r="T673913" s="69"/>
    </row>
    <row r="673914" spans="20:20">
      <c r="T673914" s="69"/>
    </row>
    <row r="673915" spans="20:20">
      <c r="T673915" s="69"/>
    </row>
    <row r="673916" spans="20:20">
      <c r="T673916" s="69"/>
    </row>
    <row r="673917" spans="20:20">
      <c r="T673917" s="69"/>
    </row>
    <row r="673918" spans="20:20">
      <c r="T673918" s="69"/>
    </row>
    <row r="673919" spans="20:20">
      <c r="T673919" s="69"/>
    </row>
    <row r="673920" spans="20:20">
      <c r="T673920" s="69"/>
    </row>
    <row r="673921" spans="20:20">
      <c r="T673921" s="69"/>
    </row>
    <row r="673922" spans="20:20">
      <c r="T673922" s="69"/>
    </row>
    <row r="673923" spans="20:20">
      <c r="T673923" s="69"/>
    </row>
    <row r="673924" spans="20:20">
      <c r="T673924" s="69"/>
    </row>
    <row r="673925" spans="20:20">
      <c r="T673925" s="69"/>
    </row>
    <row r="673926" spans="20:20">
      <c r="T673926" s="69"/>
    </row>
    <row r="673927" spans="20:20">
      <c r="T673927" s="69"/>
    </row>
    <row r="673928" spans="20:20">
      <c r="T673928" s="69"/>
    </row>
    <row r="673929" spans="20:20">
      <c r="T673929" s="69"/>
    </row>
    <row r="673930" spans="20:20">
      <c r="T673930" s="69"/>
    </row>
    <row r="673931" spans="20:20">
      <c r="T673931" s="69"/>
    </row>
    <row r="673932" spans="20:20">
      <c r="T673932" s="69"/>
    </row>
    <row r="673933" spans="20:20">
      <c r="T673933" s="69"/>
    </row>
    <row r="673934" spans="20:20">
      <c r="T673934" s="69"/>
    </row>
    <row r="673935" spans="20:20">
      <c r="T673935" s="69"/>
    </row>
    <row r="673936" spans="20:20">
      <c r="T673936" s="69"/>
    </row>
    <row r="673937" spans="20:20">
      <c r="T673937" s="69"/>
    </row>
    <row r="673938" spans="20:20">
      <c r="T673938" s="69"/>
    </row>
    <row r="673939" spans="20:20">
      <c r="T673939" s="69"/>
    </row>
    <row r="673940" spans="20:20">
      <c r="T673940" s="69"/>
    </row>
    <row r="673941" spans="20:20">
      <c r="T673941" s="69"/>
    </row>
    <row r="673942" spans="20:20">
      <c r="T673942" s="69"/>
    </row>
    <row r="673943" spans="20:20">
      <c r="T673943" s="69"/>
    </row>
    <row r="673944" spans="20:20">
      <c r="T673944" s="69"/>
    </row>
    <row r="673945" spans="20:20">
      <c r="T673945" s="69"/>
    </row>
    <row r="673946" spans="20:20">
      <c r="T673946" s="69"/>
    </row>
    <row r="673947" spans="20:20">
      <c r="T673947" s="69"/>
    </row>
    <row r="673948" spans="20:20">
      <c r="T673948" s="69"/>
    </row>
    <row r="673949" spans="20:20">
      <c r="T673949" s="69"/>
    </row>
    <row r="673950" spans="20:20">
      <c r="T673950" s="69"/>
    </row>
    <row r="673951" spans="20:20">
      <c r="T673951" s="69"/>
    </row>
    <row r="673952" spans="20:20">
      <c r="T673952" s="69"/>
    </row>
    <row r="673953" spans="20:20">
      <c r="T673953" s="69"/>
    </row>
    <row r="673954" spans="20:20">
      <c r="T673954" s="69"/>
    </row>
    <row r="673955" spans="20:20">
      <c r="T673955" s="69"/>
    </row>
    <row r="673956" spans="20:20">
      <c r="T673956" s="69"/>
    </row>
    <row r="673957" spans="20:20">
      <c r="T673957" s="69"/>
    </row>
    <row r="673958" spans="20:20">
      <c r="T673958" s="69"/>
    </row>
    <row r="673959" spans="20:20">
      <c r="T673959" s="69"/>
    </row>
    <row r="673960" spans="20:20">
      <c r="T673960" s="69"/>
    </row>
    <row r="673961" spans="20:20">
      <c r="T673961" s="69"/>
    </row>
    <row r="673962" spans="20:20">
      <c r="T673962" s="69"/>
    </row>
    <row r="673963" spans="20:20">
      <c r="T673963" s="69"/>
    </row>
    <row r="673964" spans="20:20">
      <c r="T673964" s="69"/>
    </row>
    <row r="673965" spans="20:20">
      <c r="T673965" s="69"/>
    </row>
    <row r="673966" spans="20:20">
      <c r="T673966" s="69"/>
    </row>
    <row r="673967" spans="20:20">
      <c r="T673967" s="69"/>
    </row>
    <row r="673968" spans="20:20">
      <c r="T673968" s="69"/>
    </row>
    <row r="673969" spans="20:20">
      <c r="T673969" s="69"/>
    </row>
    <row r="673970" spans="20:20">
      <c r="T673970" s="69"/>
    </row>
    <row r="673971" spans="20:20">
      <c r="T673971" s="69"/>
    </row>
    <row r="673972" spans="20:20">
      <c r="T673972" s="69"/>
    </row>
    <row r="673973" spans="20:20">
      <c r="T673973" s="69"/>
    </row>
    <row r="673974" spans="20:20">
      <c r="T673974" s="69"/>
    </row>
    <row r="673975" spans="20:20">
      <c r="T673975" s="69"/>
    </row>
    <row r="673976" spans="20:20">
      <c r="T673976" s="69"/>
    </row>
    <row r="673977" spans="20:20">
      <c r="T673977" s="69"/>
    </row>
    <row r="673978" spans="20:20">
      <c r="T673978" s="69"/>
    </row>
    <row r="673979" spans="20:20">
      <c r="T673979" s="69"/>
    </row>
    <row r="673980" spans="20:20">
      <c r="T673980" s="69"/>
    </row>
    <row r="673981" spans="20:20">
      <c r="T673981" s="69"/>
    </row>
    <row r="673982" spans="20:20">
      <c r="T673982" s="69"/>
    </row>
    <row r="673983" spans="20:20">
      <c r="T673983" s="69"/>
    </row>
    <row r="673984" spans="20:20">
      <c r="T673984" s="69"/>
    </row>
    <row r="673985" spans="20:20">
      <c r="T673985" s="69"/>
    </row>
    <row r="673986" spans="20:20">
      <c r="T673986" s="69"/>
    </row>
    <row r="673987" spans="20:20">
      <c r="T673987" s="69"/>
    </row>
    <row r="673988" spans="20:20">
      <c r="T673988" s="69"/>
    </row>
    <row r="673989" spans="20:20">
      <c r="T673989" s="69"/>
    </row>
    <row r="673990" spans="20:20">
      <c r="T673990" s="69"/>
    </row>
    <row r="673991" spans="20:20">
      <c r="T673991" s="69"/>
    </row>
    <row r="673992" spans="20:20">
      <c r="T673992" s="69"/>
    </row>
    <row r="673993" spans="20:20">
      <c r="T673993" s="69"/>
    </row>
    <row r="673994" spans="20:20">
      <c r="T673994" s="69"/>
    </row>
    <row r="673995" spans="20:20">
      <c r="T673995" s="69"/>
    </row>
    <row r="673996" spans="20:20">
      <c r="T673996" s="69"/>
    </row>
    <row r="673997" spans="20:20">
      <c r="T673997" s="69"/>
    </row>
    <row r="673998" spans="20:20">
      <c r="T673998" s="69"/>
    </row>
    <row r="673999" spans="20:20">
      <c r="T673999" s="69"/>
    </row>
    <row r="674000" spans="20:20">
      <c r="T674000" s="69"/>
    </row>
    <row r="674001" spans="20:20">
      <c r="T674001" s="69"/>
    </row>
    <row r="674002" spans="20:20">
      <c r="T674002" s="69"/>
    </row>
    <row r="674003" spans="20:20">
      <c r="T674003" s="69"/>
    </row>
    <row r="674004" spans="20:20">
      <c r="T674004" s="69"/>
    </row>
    <row r="674005" spans="20:20">
      <c r="T674005" s="69"/>
    </row>
    <row r="674006" spans="20:20">
      <c r="T674006" s="69"/>
    </row>
    <row r="674007" spans="20:20">
      <c r="T674007" s="69"/>
    </row>
    <row r="674008" spans="20:20">
      <c r="T674008" s="69"/>
    </row>
    <row r="674009" spans="20:20">
      <c r="T674009" s="69"/>
    </row>
    <row r="674010" spans="20:20">
      <c r="T674010" s="69"/>
    </row>
    <row r="674011" spans="20:20">
      <c r="T674011" s="69"/>
    </row>
    <row r="674012" spans="20:20">
      <c r="T674012" s="69"/>
    </row>
    <row r="674013" spans="20:20">
      <c r="T674013" s="69"/>
    </row>
    <row r="674014" spans="20:20">
      <c r="T674014" s="69"/>
    </row>
    <row r="674015" spans="20:20">
      <c r="T674015" s="69"/>
    </row>
    <row r="674016" spans="20:20">
      <c r="T674016" s="69"/>
    </row>
    <row r="674017" spans="20:20">
      <c r="T674017" s="69"/>
    </row>
    <row r="674018" spans="20:20">
      <c r="T674018" s="69"/>
    </row>
    <row r="674019" spans="20:20">
      <c r="T674019" s="69"/>
    </row>
    <row r="674020" spans="20:20">
      <c r="T674020" s="69"/>
    </row>
    <row r="674021" spans="20:20">
      <c r="T674021" s="69"/>
    </row>
    <row r="674022" spans="20:20">
      <c r="T674022" s="69"/>
    </row>
    <row r="674023" spans="20:20">
      <c r="T674023" s="69"/>
    </row>
    <row r="674024" spans="20:20">
      <c r="T674024" s="69"/>
    </row>
    <row r="674025" spans="20:20">
      <c r="T674025" s="69"/>
    </row>
    <row r="674026" spans="20:20">
      <c r="T674026" s="69"/>
    </row>
    <row r="674027" spans="20:20">
      <c r="T674027" s="69"/>
    </row>
    <row r="674028" spans="20:20">
      <c r="T674028" s="69"/>
    </row>
    <row r="674029" spans="20:20">
      <c r="T674029" s="69"/>
    </row>
    <row r="674030" spans="20:20">
      <c r="T674030" s="69"/>
    </row>
    <row r="674031" spans="20:20">
      <c r="T674031" s="69"/>
    </row>
    <row r="674032" spans="20:20">
      <c r="T674032" s="69"/>
    </row>
    <row r="674033" spans="20:20">
      <c r="T674033" s="69"/>
    </row>
    <row r="674034" spans="20:20">
      <c r="T674034" s="69"/>
    </row>
    <row r="674035" spans="20:20">
      <c r="T674035" s="69"/>
    </row>
    <row r="674036" spans="20:20">
      <c r="T674036" s="69"/>
    </row>
    <row r="674037" spans="20:20">
      <c r="T674037" s="69"/>
    </row>
    <row r="674038" spans="20:20">
      <c r="T674038" s="69"/>
    </row>
    <row r="674039" spans="20:20">
      <c r="T674039" s="69"/>
    </row>
    <row r="674040" spans="20:20">
      <c r="T674040" s="69"/>
    </row>
    <row r="674041" spans="20:20">
      <c r="T674041" s="69"/>
    </row>
    <row r="674042" spans="20:20">
      <c r="T674042" s="69"/>
    </row>
    <row r="674043" spans="20:20">
      <c r="T674043" s="69"/>
    </row>
    <row r="674044" spans="20:20">
      <c r="T674044" s="69"/>
    </row>
    <row r="674045" spans="20:20">
      <c r="T674045" s="69"/>
    </row>
    <row r="674046" spans="20:20">
      <c r="T674046" s="69"/>
    </row>
    <row r="674047" spans="20:20">
      <c r="T674047" s="69"/>
    </row>
    <row r="674048" spans="20:20">
      <c r="T674048" s="69"/>
    </row>
    <row r="674049" spans="20:20">
      <c r="T674049" s="69"/>
    </row>
    <row r="674050" spans="20:20">
      <c r="T674050" s="69"/>
    </row>
    <row r="674051" spans="20:20">
      <c r="T674051" s="69"/>
    </row>
    <row r="674052" spans="20:20">
      <c r="T674052" s="69"/>
    </row>
    <row r="674053" spans="20:20">
      <c r="T674053" s="69"/>
    </row>
    <row r="674054" spans="20:20">
      <c r="T674054" s="69"/>
    </row>
    <row r="674055" spans="20:20">
      <c r="T674055" s="69"/>
    </row>
    <row r="674056" spans="20:20">
      <c r="T674056" s="69"/>
    </row>
    <row r="674057" spans="20:20">
      <c r="T674057" s="69"/>
    </row>
    <row r="674058" spans="20:20">
      <c r="T674058" s="69"/>
    </row>
    <row r="674059" spans="20:20">
      <c r="T674059" s="69"/>
    </row>
    <row r="674060" spans="20:20">
      <c r="T674060" s="69"/>
    </row>
    <row r="674061" spans="20:20">
      <c r="T674061" s="69"/>
    </row>
    <row r="674062" spans="20:20">
      <c r="T674062" s="69"/>
    </row>
    <row r="674063" spans="20:20">
      <c r="T674063" s="69"/>
    </row>
    <row r="674064" spans="20:20">
      <c r="T674064" s="69"/>
    </row>
    <row r="674065" spans="20:20">
      <c r="T674065" s="69"/>
    </row>
    <row r="674066" spans="20:20">
      <c r="T674066" s="69"/>
    </row>
    <row r="674067" spans="20:20">
      <c r="T674067" s="69"/>
    </row>
    <row r="674068" spans="20:20">
      <c r="T674068" s="69"/>
    </row>
    <row r="674069" spans="20:20">
      <c r="T674069" s="69"/>
    </row>
    <row r="674070" spans="20:20">
      <c r="T674070" s="69"/>
    </row>
    <row r="674071" spans="20:20">
      <c r="T674071" s="69"/>
    </row>
    <row r="674072" spans="20:20">
      <c r="T674072" s="69"/>
    </row>
    <row r="674073" spans="20:20">
      <c r="T674073" s="69"/>
    </row>
    <row r="674074" spans="20:20">
      <c r="T674074" s="69"/>
    </row>
    <row r="674075" spans="20:20">
      <c r="T674075" s="69"/>
    </row>
    <row r="674076" spans="20:20">
      <c r="T674076" s="69"/>
    </row>
    <row r="674077" spans="20:20">
      <c r="T674077" s="69"/>
    </row>
    <row r="674078" spans="20:20">
      <c r="T674078" s="69"/>
    </row>
    <row r="674079" spans="20:20">
      <c r="T674079" s="69"/>
    </row>
    <row r="674080" spans="20:20">
      <c r="T674080" s="69"/>
    </row>
    <row r="674081" spans="20:20">
      <c r="T674081" s="69"/>
    </row>
    <row r="674082" spans="20:20">
      <c r="T674082" s="69"/>
    </row>
    <row r="674083" spans="20:20">
      <c r="T674083" s="69"/>
    </row>
    <row r="674084" spans="20:20">
      <c r="T674084" s="69"/>
    </row>
    <row r="674085" spans="20:20">
      <c r="T674085" s="69"/>
    </row>
    <row r="674086" spans="20:20">
      <c r="T674086" s="69"/>
    </row>
    <row r="674087" spans="20:20">
      <c r="T674087" s="69"/>
    </row>
    <row r="674088" spans="20:20">
      <c r="T674088" s="69"/>
    </row>
    <row r="674089" spans="20:20">
      <c r="T674089" s="69"/>
    </row>
    <row r="674090" spans="20:20">
      <c r="T674090" s="69"/>
    </row>
    <row r="674091" spans="20:20">
      <c r="T674091" s="69"/>
    </row>
    <row r="674092" spans="20:20">
      <c r="T674092" s="69"/>
    </row>
    <row r="674093" spans="20:20">
      <c r="T674093" s="69"/>
    </row>
    <row r="674094" spans="20:20">
      <c r="T674094" s="69"/>
    </row>
    <row r="674095" spans="20:20">
      <c r="T674095" s="69"/>
    </row>
    <row r="674096" spans="20:20">
      <c r="T674096" s="69"/>
    </row>
    <row r="674097" spans="20:20">
      <c r="T674097" s="69"/>
    </row>
    <row r="674098" spans="20:20">
      <c r="T674098" s="69"/>
    </row>
    <row r="674099" spans="20:20">
      <c r="T674099" s="69"/>
    </row>
    <row r="674100" spans="20:20">
      <c r="T674100" s="69"/>
    </row>
    <row r="674101" spans="20:20">
      <c r="T674101" s="69"/>
    </row>
    <row r="674102" spans="20:20">
      <c r="T674102" s="69"/>
    </row>
    <row r="674103" spans="20:20">
      <c r="T674103" s="69"/>
    </row>
    <row r="674104" spans="20:20">
      <c r="T674104" s="69"/>
    </row>
    <row r="674105" spans="20:20">
      <c r="T674105" s="69"/>
    </row>
    <row r="674106" spans="20:20">
      <c r="T674106" s="69"/>
    </row>
    <row r="674107" spans="20:20">
      <c r="T674107" s="69"/>
    </row>
    <row r="674108" spans="20:20">
      <c r="T674108" s="69"/>
    </row>
    <row r="674109" spans="20:20">
      <c r="T674109" s="69"/>
    </row>
    <row r="674110" spans="20:20">
      <c r="T674110" s="69"/>
    </row>
    <row r="674111" spans="20:20">
      <c r="T674111" s="69"/>
    </row>
    <row r="674112" spans="20:20">
      <c r="T674112" s="69"/>
    </row>
    <row r="674113" spans="20:20">
      <c r="T674113" s="69"/>
    </row>
    <row r="674114" spans="20:20">
      <c r="T674114" s="69"/>
    </row>
    <row r="674115" spans="20:20">
      <c r="T674115" s="69"/>
    </row>
    <row r="674116" spans="20:20">
      <c r="T674116" s="69"/>
    </row>
    <row r="674117" spans="20:20">
      <c r="T674117" s="69"/>
    </row>
    <row r="674118" spans="20:20">
      <c r="T674118" s="69"/>
    </row>
    <row r="674119" spans="20:20">
      <c r="T674119" s="69"/>
    </row>
    <row r="674120" spans="20:20">
      <c r="T674120" s="69"/>
    </row>
    <row r="674121" spans="20:20">
      <c r="T674121" s="69"/>
    </row>
    <row r="674122" spans="20:20">
      <c r="T674122" s="69"/>
    </row>
    <row r="674123" spans="20:20">
      <c r="T674123" s="69"/>
    </row>
    <row r="674124" spans="20:20">
      <c r="T674124" s="69"/>
    </row>
    <row r="674125" spans="20:20">
      <c r="T674125" s="69"/>
    </row>
    <row r="674126" spans="20:20">
      <c r="T674126" s="69"/>
    </row>
    <row r="674127" spans="20:20">
      <c r="T674127" s="69"/>
    </row>
    <row r="674128" spans="20:20">
      <c r="T674128" s="69"/>
    </row>
    <row r="674129" spans="20:20">
      <c r="T674129" s="69"/>
    </row>
    <row r="674130" spans="20:20">
      <c r="T674130" s="69"/>
    </row>
    <row r="674131" spans="20:20">
      <c r="T674131" s="69"/>
    </row>
    <row r="674132" spans="20:20">
      <c r="T674132" s="69"/>
    </row>
    <row r="674133" spans="20:20">
      <c r="T674133" s="69"/>
    </row>
    <row r="674134" spans="20:20">
      <c r="T674134" s="69"/>
    </row>
    <row r="674135" spans="20:20">
      <c r="T674135" s="69"/>
    </row>
    <row r="674136" spans="20:20">
      <c r="T674136" s="69"/>
    </row>
    <row r="674137" spans="20:20">
      <c r="T674137" s="69"/>
    </row>
    <row r="674138" spans="20:20">
      <c r="T674138" s="69"/>
    </row>
    <row r="674139" spans="20:20">
      <c r="T674139" s="69"/>
    </row>
    <row r="674140" spans="20:20">
      <c r="T674140" s="69"/>
    </row>
    <row r="674141" spans="20:20">
      <c r="T674141" s="69"/>
    </row>
    <row r="674142" spans="20:20">
      <c r="T674142" s="69"/>
    </row>
    <row r="674143" spans="20:20">
      <c r="T674143" s="69"/>
    </row>
    <row r="674144" spans="20:20">
      <c r="T674144" s="69"/>
    </row>
    <row r="674145" spans="20:20">
      <c r="T674145" s="69"/>
    </row>
    <row r="674146" spans="20:20">
      <c r="T674146" s="69"/>
    </row>
    <row r="674147" spans="20:20">
      <c r="T674147" s="69"/>
    </row>
    <row r="674148" spans="20:20">
      <c r="T674148" s="69"/>
    </row>
    <row r="674149" spans="20:20">
      <c r="T674149" s="69"/>
    </row>
    <row r="674150" spans="20:20">
      <c r="T674150" s="69"/>
    </row>
    <row r="674151" spans="20:20">
      <c r="T674151" s="69"/>
    </row>
    <row r="674152" spans="20:20">
      <c r="T674152" s="69"/>
    </row>
    <row r="674153" spans="20:20">
      <c r="T674153" s="69"/>
    </row>
    <row r="674154" spans="20:20">
      <c r="T674154" s="69"/>
    </row>
    <row r="674155" spans="20:20">
      <c r="T674155" s="69"/>
    </row>
    <row r="674156" spans="20:20">
      <c r="T674156" s="69"/>
    </row>
    <row r="674157" spans="20:20">
      <c r="T674157" s="69"/>
    </row>
    <row r="674158" spans="20:20">
      <c r="T674158" s="69"/>
    </row>
    <row r="674159" spans="20:20">
      <c r="T674159" s="69"/>
    </row>
    <row r="674160" spans="20:20">
      <c r="T674160" s="69"/>
    </row>
    <row r="674161" spans="20:20">
      <c r="T674161" s="69"/>
    </row>
    <row r="674162" spans="20:20">
      <c r="T674162" s="69"/>
    </row>
    <row r="674163" spans="20:20">
      <c r="T674163" s="69"/>
    </row>
    <row r="674164" spans="20:20">
      <c r="T674164" s="69"/>
    </row>
    <row r="674165" spans="20:20">
      <c r="T674165" s="69"/>
    </row>
    <row r="674166" spans="20:20">
      <c r="T674166" s="69"/>
    </row>
    <row r="674167" spans="20:20">
      <c r="T674167" s="69"/>
    </row>
    <row r="674168" spans="20:20">
      <c r="T674168" s="69"/>
    </row>
    <row r="674169" spans="20:20">
      <c r="T674169" s="69"/>
    </row>
    <row r="674170" spans="20:20">
      <c r="T674170" s="69"/>
    </row>
    <row r="674171" spans="20:20">
      <c r="T674171" s="69"/>
    </row>
    <row r="674172" spans="20:20">
      <c r="T674172" s="69"/>
    </row>
    <row r="674173" spans="20:20">
      <c r="T674173" s="69"/>
    </row>
    <row r="674174" spans="20:20">
      <c r="T674174" s="69"/>
    </row>
    <row r="674175" spans="20:20">
      <c r="T674175" s="69"/>
    </row>
    <row r="674176" spans="20:20">
      <c r="T674176" s="69"/>
    </row>
    <row r="674177" spans="20:20">
      <c r="T674177" s="69"/>
    </row>
    <row r="674178" spans="20:20">
      <c r="T674178" s="69"/>
    </row>
    <row r="674179" spans="20:20">
      <c r="T674179" s="69"/>
    </row>
    <row r="674180" spans="20:20">
      <c r="T674180" s="69"/>
    </row>
    <row r="674181" spans="20:20">
      <c r="T674181" s="69"/>
    </row>
    <row r="674182" spans="20:20">
      <c r="T674182" s="69"/>
    </row>
    <row r="674183" spans="20:20">
      <c r="T674183" s="69"/>
    </row>
    <row r="674184" spans="20:20">
      <c r="T674184" s="69"/>
    </row>
    <row r="674185" spans="20:20">
      <c r="T674185" s="69"/>
    </row>
    <row r="674186" spans="20:20">
      <c r="T674186" s="69"/>
    </row>
    <row r="674187" spans="20:20">
      <c r="T674187" s="69"/>
    </row>
    <row r="674188" spans="20:20">
      <c r="T674188" s="69"/>
    </row>
    <row r="674189" spans="20:20">
      <c r="T674189" s="69"/>
    </row>
    <row r="674190" spans="20:20">
      <c r="T674190" s="69"/>
    </row>
    <row r="674191" spans="20:20">
      <c r="T674191" s="69"/>
    </row>
    <row r="674192" spans="20:20">
      <c r="T674192" s="69"/>
    </row>
    <row r="674193" spans="20:20">
      <c r="T674193" s="69"/>
    </row>
    <row r="674194" spans="20:20">
      <c r="T674194" s="69"/>
    </row>
    <row r="674195" spans="20:20">
      <c r="T674195" s="69"/>
    </row>
    <row r="674196" spans="20:20">
      <c r="T674196" s="69"/>
    </row>
    <row r="674197" spans="20:20">
      <c r="T674197" s="69"/>
    </row>
    <row r="674198" spans="20:20">
      <c r="T674198" s="69"/>
    </row>
    <row r="674199" spans="20:20">
      <c r="T674199" s="69"/>
    </row>
    <row r="674200" spans="20:20">
      <c r="T674200" s="69"/>
    </row>
    <row r="674201" spans="20:20">
      <c r="T674201" s="69"/>
    </row>
    <row r="674202" spans="20:20">
      <c r="T674202" s="69"/>
    </row>
    <row r="674203" spans="20:20">
      <c r="T674203" s="69"/>
    </row>
    <row r="674204" spans="20:20">
      <c r="T674204" s="69"/>
    </row>
    <row r="674205" spans="20:20">
      <c r="T674205" s="69"/>
    </row>
    <row r="674206" spans="20:20">
      <c r="T674206" s="69"/>
    </row>
    <row r="674207" spans="20:20">
      <c r="T674207" s="69"/>
    </row>
    <row r="674208" spans="20:20">
      <c r="T674208" s="69"/>
    </row>
    <row r="674209" spans="20:20">
      <c r="T674209" s="69"/>
    </row>
    <row r="674210" spans="20:20">
      <c r="T674210" s="69"/>
    </row>
    <row r="674211" spans="20:20">
      <c r="T674211" s="69"/>
    </row>
    <row r="674212" spans="20:20">
      <c r="T674212" s="69"/>
    </row>
    <row r="674213" spans="20:20">
      <c r="T674213" s="69"/>
    </row>
    <row r="674214" spans="20:20">
      <c r="T674214" s="69"/>
    </row>
    <row r="674215" spans="20:20">
      <c r="T674215" s="69"/>
    </row>
    <row r="674216" spans="20:20">
      <c r="T674216" s="69"/>
    </row>
    <row r="674217" spans="20:20">
      <c r="T674217" s="69"/>
    </row>
    <row r="674218" spans="20:20">
      <c r="T674218" s="69"/>
    </row>
    <row r="674219" spans="20:20">
      <c r="T674219" s="69"/>
    </row>
    <row r="674220" spans="20:20">
      <c r="T674220" s="69"/>
    </row>
    <row r="674221" spans="20:20">
      <c r="T674221" s="69"/>
    </row>
    <row r="674222" spans="20:20">
      <c r="T674222" s="69"/>
    </row>
    <row r="674223" spans="20:20">
      <c r="T674223" s="69"/>
    </row>
    <row r="674224" spans="20:20">
      <c r="T674224" s="69"/>
    </row>
    <row r="674225" spans="20:20">
      <c r="T674225" s="69"/>
    </row>
    <row r="674226" spans="20:20">
      <c r="T674226" s="69"/>
    </row>
    <row r="674227" spans="20:20">
      <c r="T674227" s="69"/>
    </row>
    <row r="674228" spans="20:20">
      <c r="T674228" s="69"/>
    </row>
    <row r="674229" spans="20:20">
      <c r="T674229" s="69"/>
    </row>
    <row r="674230" spans="20:20">
      <c r="T674230" s="69"/>
    </row>
    <row r="674231" spans="20:20">
      <c r="T674231" s="69"/>
    </row>
    <row r="674232" spans="20:20">
      <c r="T674232" s="69"/>
    </row>
    <row r="674233" spans="20:20">
      <c r="T674233" s="69"/>
    </row>
    <row r="674234" spans="20:20">
      <c r="T674234" s="69"/>
    </row>
    <row r="674235" spans="20:20">
      <c r="T674235" s="69"/>
    </row>
    <row r="674236" spans="20:20">
      <c r="T674236" s="69"/>
    </row>
    <row r="674237" spans="20:20">
      <c r="T674237" s="69"/>
    </row>
    <row r="674238" spans="20:20">
      <c r="T674238" s="69"/>
    </row>
    <row r="674239" spans="20:20">
      <c r="T674239" s="69"/>
    </row>
    <row r="674240" spans="20:20">
      <c r="T674240" s="69"/>
    </row>
    <row r="674241" spans="20:20">
      <c r="T674241" s="69"/>
    </row>
    <row r="674242" spans="20:20">
      <c r="T674242" s="69"/>
    </row>
    <row r="674243" spans="20:20">
      <c r="T674243" s="69"/>
    </row>
    <row r="674244" spans="20:20">
      <c r="T674244" s="69"/>
    </row>
    <row r="674245" spans="20:20">
      <c r="T674245" s="69"/>
    </row>
    <row r="674246" spans="20:20">
      <c r="T674246" s="69"/>
    </row>
    <row r="674247" spans="20:20">
      <c r="T674247" s="69"/>
    </row>
    <row r="674248" spans="20:20">
      <c r="T674248" s="69"/>
    </row>
    <row r="674249" spans="20:20">
      <c r="T674249" s="69"/>
    </row>
    <row r="674250" spans="20:20">
      <c r="T674250" s="69"/>
    </row>
    <row r="674251" spans="20:20">
      <c r="T674251" s="69"/>
    </row>
    <row r="674252" spans="20:20">
      <c r="T674252" s="69"/>
    </row>
    <row r="674253" spans="20:20">
      <c r="T674253" s="69"/>
    </row>
    <row r="674254" spans="20:20">
      <c r="T674254" s="69"/>
    </row>
    <row r="674255" spans="20:20">
      <c r="T674255" s="69"/>
    </row>
    <row r="674256" spans="20:20">
      <c r="T674256" s="69"/>
    </row>
    <row r="674257" spans="20:20">
      <c r="T674257" s="69"/>
    </row>
    <row r="674258" spans="20:20">
      <c r="T674258" s="69"/>
    </row>
    <row r="674259" spans="20:20">
      <c r="T674259" s="69"/>
    </row>
    <row r="674260" spans="20:20">
      <c r="T674260" s="69"/>
    </row>
    <row r="674261" spans="20:20">
      <c r="T674261" s="69"/>
    </row>
    <row r="674262" spans="20:20">
      <c r="T674262" s="69"/>
    </row>
    <row r="674263" spans="20:20">
      <c r="T674263" s="69"/>
    </row>
    <row r="674264" spans="20:20">
      <c r="T674264" s="69"/>
    </row>
    <row r="674265" spans="20:20">
      <c r="T674265" s="69"/>
    </row>
    <row r="674266" spans="20:20">
      <c r="T674266" s="69"/>
    </row>
    <row r="674267" spans="20:20">
      <c r="T674267" s="69"/>
    </row>
    <row r="674268" spans="20:20">
      <c r="T674268" s="69"/>
    </row>
    <row r="674269" spans="20:20">
      <c r="T674269" s="69"/>
    </row>
    <row r="674270" spans="20:20">
      <c r="T674270" s="69"/>
    </row>
    <row r="674271" spans="20:20">
      <c r="T674271" s="69"/>
    </row>
    <row r="674272" spans="20:20">
      <c r="T674272" s="69"/>
    </row>
    <row r="674273" spans="20:20">
      <c r="T674273" s="69"/>
    </row>
    <row r="674274" spans="20:20">
      <c r="T674274" s="69"/>
    </row>
    <row r="674275" spans="20:20">
      <c r="T674275" s="69"/>
    </row>
    <row r="674276" spans="20:20">
      <c r="T674276" s="69"/>
    </row>
    <row r="674277" spans="20:20">
      <c r="T674277" s="69"/>
    </row>
    <row r="674278" spans="20:20">
      <c r="T674278" s="69"/>
    </row>
    <row r="674279" spans="20:20">
      <c r="T674279" s="69"/>
    </row>
    <row r="674280" spans="20:20">
      <c r="T674280" s="69"/>
    </row>
    <row r="674281" spans="20:20">
      <c r="T674281" s="69"/>
    </row>
    <row r="674282" spans="20:20">
      <c r="T674282" s="69"/>
    </row>
    <row r="674283" spans="20:20">
      <c r="T674283" s="69"/>
    </row>
    <row r="674284" spans="20:20">
      <c r="T674284" s="69"/>
    </row>
    <row r="674285" spans="20:20">
      <c r="T674285" s="69"/>
    </row>
    <row r="674286" spans="20:20">
      <c r="T674286" s="69"/>
    </row>
    <row r="674287" spans="20:20">
      <c r="T674287" s="69"/>
    </row>
    <row r="674288" spans="20:20">
      <c r="T674288" s="69"/>
    </row>
    <row r="674289" spans="20:20">
      <c r="T674289" s="69"/>
    </row>
    <row r="674290" spans="20:20">
      <c r="T674290" s="69"/>
    </row>
    <row r="674291" spans="20:20">
      <c r="T674291" s="69"/>
    </row>
    <row r="674292" spans="20:20">
      <c r="T674292" s="69"/>
    </row>
    <row r="674293" spans="20:20">
      <c r="T674293" s="69"/>
    </row>
    <row r="674294" spans="20:20">
      <c r="T674294" s="69"/>
    </row>
    <row r="674295" spans="20:20">
      <c r="T674295" s="69"/>
    </row>
    <row r="674296" spans="20:20">
      <c r="T674296" s="69"/>
    </row>
    <row r="674297" spans="20:20">
      <c r="T674297" s="69"/>
    </row>
    <row r="674298" spans="20:20">
      <c r="T674298" s="69"/>
    </row>
    <row r="674299" spans="20:20">
      <c r="T674299" s="69"/>
    </row>
    <row r="674300" spans="20:20">
      <c r="T674300" s="69"/>
    </row>
    <row r="674301" spans="20:20">
      <c r="T674301" s="69"/>
    </row>
    <row r="674302" spans="20:20">
      <c r="T674302" s="69"/>
    </row>
    <row r="674303" spans="20:20">
      <c r="T674303" s="69"/>
    </row>
    <row r="674304" spans="20:20">
      <c r="T674304" s="69"/>
    </row>
    <row r="674305" spans="20:20">
      <c r="T674305" s="69"/>
    </row>
    <row r="674306" spans="20:20">
      <c r="T674306" s="69"/>
    </row>
    <row r="674307" spans="20:20">
      <c r="T674307" s="69"/>
    </row>
    <row r="674308" spans="20:20">
      <c r="T674308" s="69"/>
    </row>
    <row r="674309" spans="20:20">
      <c r="T674309" s="69"/>
    </row>
    <row r="674310" spans="20:20">
      <c r="T674310" s="69"/>
    </row>
    <row r="674311" spans="20:20">
      <c r="T674311" s="69"/>
    </row>
    <row r="674312" spans="20:20">
      <c r="T674312" s="69"/>
    </row>
    <row r="674313" spans="20:20">
      <c r="T674313" s="69"/>
    </row>
    <row r="674314" spans="20:20">
      <c r="T674314" s="69"/>
    </row>
    <row r="674315" spans="20:20">
      <c r="T674315" s="69"/>
    </row>
    <row r="674316" spans="20:20">
      <c r="T674316" s="69"/>
    </row>
    <row r="674317" spans="20:20">
      <c r="T674317" s="69"/>
    </row>
    <row r="674318" spans="20:20">
      <c r="T674318" s="69"/>
    </row>
    <row r="674319" spans="20:20">
      <c r="T674319" s="69"/>
    </row>
    <row r="674320" spans="20:20">
      <c r="T674320" s="69"/>
    </row>
    <row r="674321" spans="20:20">
      <c r="T674321" s="69"/>
    </row>
    <row r="674322" spans="20:20">
      <c r="T674322" s="69"/>
    </row>
    <row r="674323" spans="20:20">
      <c r="T674323" s="69"/>
    </row>
    <row r="674324" spans="20:20">
      <c r="T674324" s="69"/>
    </row>
    <row r="674325" spans="20:20">
      <c r="T674325" s="69"/>
    </row>
    <row r="674326" spans="20:20">
      <c r="T674326" s="69"/>
    </row>
    <row r="674327" spans="20:20">
      <c r="T674327" s="69"/>
    </row>
    <row r="674328" spans="20:20">
      <c r="T674328" s="69"/>
    </row>
    <row r="674329" spans="20:20">
      <c r="T674329" s="69"/>
    </row>
    <row r="674330" spans="20:20">
      <c r="T674330" s="69"/>
    </row>
    <row r="674331" spans="20:20">
      <c r="T674331" s="69"/>
    </row>
    <row r="674332" spans="20:20">
      <c r="T674332" s="69"/>
    </row>
    <row r="674333" spans="20:20">
      <c r="T674333" s="69"/>
    </row>
    <row r="674334" spans="20:20">
      <c r="T674334" s="69"/>
    </row>
    <row r="674335" spans="20:20">
      <c r="T674335" s="69"/>
    </row>
    <row r="674336" spans="20:20">
      <c r="T674336" s="69"/>
    </row>
    <row r="674337" spans="20:20">
      <c r="T674337" s="69"/>
    </row>
    <row r="674338" spans="20:20">
      <c r="T674338" s="69"/>
    </row>
    <row r="674339" spans="20:20">
      <c r="T674339" s="69"/>
    </row>
    <row r="674340" spans="20:20">
      <c r="T674340" s="69"/>
    </row>
    <row r="674341" spans="20:20">
      <c r="T674341" s="69"/>
    </row>
    <row r="674342" spans="20:20">
      <c r="T674342" s="69"/>
    </row>
    <row r="674343" spans="20:20">
      <c r="T674343" s="69"/>
    </row>
    <row r="674344" spans="20:20">
      <c r="T674344" s="69"/>
    </row>
    <row r="674345" spans="20:20">
      <c r="T674345" s="69"/>
    </row>
    <row r="674346" spans="20:20">
      <c r="T674346" s="69"/>
    </row>
    <row r="674347" spans="20:20">
      <c r="T674347" s="69"/>
    </row>
    <row r="674348" spans="20:20">
      <c r="T674348" s="69"/>
    </row>
    <row r="674349" spans="20:20">
      <c r="T674349" s="69"/>
    </row>
    <row r="674350" spans="20:20">
      <c r="T674350" s="69"/>
    </row>
    <row r="674351" spans="20:20">
      <c r="T674351" s="69"/>
    </row>
    <row r="674352" spans="20:20">
      <c r="T674352" s="69"/>
    </row>
    <row r="674353" spans="20:20">
      <c r="T674353" s="69"/>
    </row>
    <row r="674354" spans="20:20">
      <c r="T674354" s="69"/>
    </row>
    <row r="674355" spans="20:20">
      <c r="T674355" s="69"/>
    </row>
    <row r="674356" spans="20:20">
      <c r="T674356" s="69"/>
    </row>
    <row r="674357" spans="20:20">
      <c r="T674357" s="69"/>
    </row>
    <row r="674358" spans="20:20">
      <c r="T674358" s="69"/>
    </row>
    <row r="674359" spans="20:20">
      <c r="T674359" s="69"/>
    </row>
    <row r="674360" spans="20:20">
      <c r="T674360" s="69"/>
    </row>
    <row r="674361" spans="20:20">
      <c r="T674361" s="69"/>
    </row>
    <row r="674362" spans="20:20">
      <c r="T674362" s="69"/>
    </row>
    <row r="674363" spans="20:20">
      <c r="T674363" s="69"/>
    </row>
    <row r="674364" spans="20:20">
      <c r="T674364" s="69"/>
    </row>
    <row r="674365" spans="20:20">
      <c r="T674365" s="69"/>
    </row>
    <row r="674366" spans="20:20">
      <c r="T674366" s="69"/>
    </row>
    <row r="674367" spans="20:20">
      <c r="T674367" s="69"/>
    </row>
    <row r="674368" spans="20:20">
      <c r="T674368" s="69"/>
    </row>
    <row r="674369" spans="20:20">
      <c r="T674369" s="69"/>
    </row>
    <row r="674370" spans="20:20">
      <c r="T674370" s="69"/>
    </row>
    <row r="674371" spans="20:20">
      <c r="T674371" s="69"/>
    </row>
    <row r="674372" spans="20:20">
      <c r="T674372" s="69"/>
    </row>
    <row r="674373" spans="20:20">
      <c r="T674373" s="69"/>
    </row>
    <row r="674374" spans="20:20">
      <c r="T674374" s="69"/>
    </row>
    <row r="674375" spans="20:20">
      <c r="T674375" s="69"/>
    </row>
    <row r="674376" spans="20:20">
      <c r="T674376" s="69"/>
    </row>
    <row r="674377" spans="20:20">
      <c r="T674377" s="69"/>
    </row>
    <row r="674378" spans="20:20">
      <c r="T674378" s="69"/>
    </row>
    <row r="674379" spans="20:20">
      <c r="T674379" s="69"/>
    </row>
    <row r="674380" spans="20:20">
      <c r="T674380" s="69"/>
    </row>
    <row r="674381" spans="20:20">
      <c r="T674381" s="69"/>
    </row>
    <row r="674382" spans="20:20">
      <c r="T674382" s="69"/>
    </row>
    <row r="674383" spans="20:20">
      <c r="T674383" s="69"/>
    </row>
    <row r="674384" spans="20:20">
      <c r="T674384" s="69"/>
    </row>
    <row r="674385" spans="20:20">
      <c r="T674385" s="69"/>
    </row>
    <row r="674386" spans="20:20">
      <c r="T674386" s="69"/>
    </row>
    <row r="674387" spans="20:20">
      <c r="T674387" s="69"/>
    </row>
    <row r="674388" spans="20:20">
      <c r="T674388" s="69"/>
    </row>
    <row r="674389" spans="20:20">
      <c r="T674389" s="69"/>
    </row>
    <row r="674390" spans="20:20">
      <c r="T674390" s="69"/>
    </row>
    <row r="674391" spans="20:20">
      <c r="T674391" s="69"/>
    </row>
    <row r="674392" spans="20:20">
      <c r="T674392" s="69"/>
    </row>
    <row r="674393" spans="20:20">
      <c r="T674393" s="69"/>
    </row>
    <row r="674394" spans="20:20">
      <c r="T674394" s="69"/>
    </row>
    <row r="674395" spans="20:20">
      <c r="T674395" s="69"/>
    </row>
    <row r="674396" spans="20:20">
      <c r="T674396" s="69"/>
    </row>
    <row r="674397" spans="20:20">
      <c r="T674397" s="69"/>
    </row>
    <row r="674398" spans="20:20">
      <c r="T674398" s="69"/>
    </row>
    <row r="674399" spans="20:20">
      <c r="T674399" s="69"/>
    </row>
    <row r="674400" spans="20:20">
      <c r="T674400" s="69"/>
    </row>
    <row r="674401" spans="20:20">
      <c r="T674401" s="69"/>
    </row>
    <row r="674402" spans="20:20">
      <c r="T674402" s="69"/>
    </row>
    <row r="674403" spans="20:20">
      <c r="T674403" s="69"/>
    </row>
    <row r="674404" spans="20:20">
      <c r="T674404" s="69"/>
    </row>
    <row r="674405" spans="20:20">
      <c r="T674405" s="69"/>
    </row>
    <row r="674406" spans="20:20">
      <c r="T674406" s="69"/>
    </row>
    <row r="674407" spans="20:20">
      <c r="T674407" s="69"/>
    </row>
    <row r="674408" spans="20:20">
      <c r="T674408" s="69"/>
    </row>
    <row r="674409" spans="20:20">
      <c r="T674409" s="69"/>
    </row>
    <row r="674410" spans="20:20">
      <c r="T674410" s="69"/>
    </row>
    <row r="674411" spans="20:20">
      <c r="T674411" s="69"/>
    </row>
    <row r="674412" spans="20:20">
      <c r="T674412" s="69"/>
    </row>
    <row r="674413" spans="20:20">
      <c r="T674413" s="69"/>
    </row>
    <row r="674414" spans="20:20">
      <c r="T674414" s="69"/>
    </row>
    <row r="674415" spans="20:20">
      <c r="T674415" s="69"/>
    </row>
    <row r="674416" spans="20:20">
      <c r="T674416" s="69"/>
    </row>
    <row r="674417" spans="20:20">
      <c r="T674417" s="69"/>
    </row>
    <row r="674418" spans="20:20">
      <c r="T674418" s="69"/>
    </row>
    <row r="674419" spans="20:20">
      <c r="T674419" s="69"/>
    </row>
    <row r="674420" spans="20:20">
      <c r="T674420" s="69"/>
    </row>
    <row r="674421" spans="20:20">
      <c r="T674421" s="69"/>
    </row>
    <row r="674422" spans="20:20">
      <c r="T674422" s="69"/>
    </row>
    <row r="674423" spans="20:20">
      <c r="T674423" s="69"/>
    </row>
    <row r="674424" spans="20:20">
      <c r="T674424" s="69"/>
    </row>
    <row r="674425" spans="20:20">
      <c r="T674425" s="69"/>
    </row>
    <row r="674426" spans="20:20">
      <c r="T674426" s="69"/>
    </row>
    <row r="674427" spans="20:20">
      <c r="T674427" s="69"/>
    </row>
    <row r="674428" spans="20:20">
      <c r="T674428" s="69"/>
    </row>
    <row r="674429" spans="20:20">
      <c r="T674429" s="69"/>
    </row>
    <row r="674430" spans="20:20">
      <c r="T674430" s="69"/>
    </row>
    <row r="674431" spans="20:20">
      <c r="T674431" s="69"/>
    </row>
    <row r="674432" spans="20:20">
      <c r="T674432" s="69"/>
    </row>
    <row r="674433" spans="20:20">
      <c r="T674433" s="69"/>
    </row>
    <row r="674434" spans="20:20">
      <c r="T674434" s="69"/>
    </row>
    <row r="674435" spans="20:20">
      <c r="T674435" s="69"/>
    </row>
    <row r="674436" spans="20:20">
      <c r="T674436" s="69"/>
    </row>
    <row r="674437" spans="20:20">
      <c r="T674437" s="69"/>
    </row>
    <row r="674438" spans="20:20">
      <c r="T674438" s="69"/>
    </row>
    <row r="674439" spans="20:20">
      <c r="T674439" s="69"/>
    </row>
    <row r="674440" spans="20:20">
      <c r="T674440" s="69"/>
    </row>
    <row r="674441" spans="20:20">
      <c r="T674441" s="69"/>
    </row>
    <row r="674442" spans="20:20">
      <c r="T674442" s="69"/>
    </row>
    <row r="674443" spans="20:20">
      <c r="T674443" s="69"/>
    </row>
    <row r="674444" spans="20:20">
      <c r="T674444" s="69"/>
    </row>
    <row r="674445" spans="20:20">
      <c r="T674445" s="69"/>
    </row>
    <row r="674446" spans="20:20">
      <c r="T674446" s="69"/>
    </row>
    <row r="674447" spans="20:20">
      <c r="T674447" s="69"/>
    </row>
    <row r="674448" spans="20:20">
      <c r="T674448" s="69"/>
    </row>
    <row r="674449" spans="20:20">
      <c r="T674449" s="69"/>
    </row>
    <row r="674450" spans="20:20">
      <c r="T674450" s="69"/>
    </row>
    <row r="674451" spans="20:20">
      <c r="T674451" s="69"/>
    </row>
    <row r="674452" spans="20:20">
      <c r="T674452" s="69"/>
    </row>
    <row r="674453" spans="20:20">
      <c r="T674453" s="69"/>
    </row>
    <row r="674454" spans="20:20">
      <c r="T674454" s="69"/>
    </row>
    <row r="674455" spans="20:20">
      <c r="T674455" s="69"/>
    </row>
    <row r="674456" spans="20:20">
      <c r="T674456" s="69"/>
    </row>
    <row r="674457" spans="20:20">
      <c r="T674457" s="69"/>
    </row>
    <row r="674458" spans="20:20">
      <c r="T674458" s="69"/>
    </row>
    <row r="674459" spans="20:20">
      <c r="T674459" s="69"/>
    </row>
    <row r="674460" spans="20:20">
      <c r="T674460" s="69"/>
    </row>
    <row r="674461" spans="20:20">
      <c r="T674461" s="69"/>
    </row>
    <row r="674462" spans="20:20">
      <c r="T674462" s="69"/>
    </row>
    <row r="674463" spans="20:20">
      <c r="T674463" s="69"/>
    </row>
    <row r="674464" spans="20:20">
      <c r="T674464" s="69"/>
    </row>
    <row r="674465" spans="20:20">
      <c r="T674465" s="69"/>
    </row>
    <row r="674466" spans="20:20">
      <c r="T674466" s="69"/>
    </row>
    <row r="674467" spans="20:20">
      <c r="T674467" s="69"/>
    </row>
    <row r="674468" spans="20:20">
      <c r="T674468" s="69"/>
    </row>
    <row r="674469" spans="20:20">
      <c r="T674469" s="69"/>
    </row>
    <row r="674470" spans="20:20">
      <c r="T674470" s="69"/>
    </row>
    <row r="674471" spans="20:20">
      <c r="T674471" s="69"/>
    </row>
    <row r="674472" spans="20:20">
      <c r="T674472" s="69"/>
    </row>
    <row r="674473" spans="20:20">
      <c r="T674473" s="69"/>
    </row>
    <row r="674474" spans="20:20">
      <c r="T674474" s="69"/>
    </row>
    <row r="674475" spans="20:20">
      <c r="T674475" s="69"/>
    </row>
    <row r="674476" spans="20:20">
      <c r="T674476" s="69"/>
    </row>
    <row r="674477" spans="20:20">
      <c r="T674477" s="69"/>
    </row>
    <row r="674478" spans="20:20">
      <c r="T674478" s="69"/>
    </row>
    <row r="674479" spans="20:20">
      <c r="T674479" s="69"/>
    </row>
    <row r="674480" spans="20:20">
      <c r="T674480" s="69"/>
    </row>
    <row r="674481" spans="20:20">
      <c r="T674481" s="69"/>
    </row>
    <row r="674482" spans="20:20">
      <c r="T674482" s="69"/>
    </row>
    <row r="674483" spans="20:20">
      <c r="T674483" s="69"/>
    </row>
    <row r="674484" spans="20:20">
      <c r="T674484" s="69"/>
    </row>
    <row r="674485" spans="20:20">
      <c r="T674485" s="69"/>
    </row>
    <row r="674486" spans="20:20">
      <c r="T674486" s="69"/>
    </row>
    <row r="674487" spans="20:20">
      <c r="T674487" s="69"/>
    </row>
    <row r="674488" spans="20:20">
      <c r="T674488" s="69"/>
    </row>
    <row r="674489" spans="20:20">
      <c r="T674489" s="69"/>
    </row>
    <row r="674490" spans="20:20">
      <c r="T674490" s="69"/>
    </row>
    <row r="674491" spans="20:20">
      <c r="T674491" s="69"/>
    </row>
    <row r="674492" spans="20:20">
      <c r="T674492" s="69"/>
    </row>
    <row r="674493" spans="20:20">
      <c r="T674493" s="69"/>
    </row>
    <row r="674494" spans="20:20">
      <c r="T674494" s="69"/>
    </row>
    <row r="674495" spans="20:20">
      <c r="T674495" s="69"/>
    </row>
    <row r="674496" spans="20:20">
      <c r="T674496" s="69"/>
    </row>
    <row r="674497" spans="20:20">
      <c r="T674497" s="69"/>
    </row>
    <row r="674498" spans="20:20">
      <c r="T674498" s="69"/>
    </row>
    <row r="674499" spans="20:20">
      <c r="T674499" s="69"/>
    </row>
    <row r="674500" spans="20:20">
      <c r="T674500" s="69"/>
    </row>
    <row r="674501" spans="20:20">
      <c r="T674501" s="69"/>
    </row>
    <row r="674502" spans="20:20">
      <c r="T674502" s="69"/>
    </row>
    <row r="674503" spans="20:20">
      <c r="T674503" s="69"/>
    </row>
    <row r="674504" spans="20:20">
      <c r="T674504" s="69"/>
    </row>
    <row r="674505" spans="20:20">
      <c r="T674505" s="69"/>
    </row>
    <row r="674506" spans="20:20">
      <c r="T674506" s="69"/>
    </row>
    <row r="674507" spans="20:20">
      <c r="T674507" s="69"/>
    </row>
    <row r="674508" spans="20:20">
      <c r="T674508" s="69"/>
    </row>
    <row r="674509" spans="20:20">
      <c r="T674509" s="69"/>
    </row>
    <row r="674510" spans="20:20">
      <c r="T674510" s="69"/>
    </row>
    <row r="674511" spans="20:20">
      <c r="T674511" s="69"/>
    </row>
    <row r="674512" spans="20:20">
      <c r="T674512" s="69"/>
    </row>
    <row r="674513" spans="20:20">
      <c r="T674513" s="69"/>
    </row>
    <row r="674514" spans="20:20">
      <c r="T674514" s="69"/>
    </row>
    <row r="674515" spans="20:20">
      <c r="T674515" s="69"/>
    </row>
    <row r="674516" spans="20:20">
      <c r="T674516" s="69"/>
    </row>
    <row r="674517" spans="20:20">
      <c r="T674517" s="69"/>
    </row>
    <row r="674518" spans="20:20">
      <c r="T674518" s="69"/>
    </row>
    <row r="674519" spans="20:20">
      <c r="T674519" s="69"/>
    </row>
    <row r="674520" spans="20:20">
      <c r="T674520" s="69"/>
    </row>
    <row r="674521" spans="20:20">
      <c r="T674521" s="69"/>
    </row>
    <row r="674522" spans="20:20">
      <c r="T674522" s="69"/>
    </row>
    <row r="674523" spans="20:20">
      <c r="T674523" s="69"/>
    </row>
    <row r="674524" spans="20:20">
      <c r="T674524" s="69"/>
    </row>
    <row r="674525" spans="20:20">
      <c r="T674525" s="69"/>
    </row>
    <row r="674526" spans="20:20">
      <c r="T674526" s="69"/>
    </row>
    <row r="674527" spans="20:20">
      <c r="T674527" s="69"/>
    </row>
    <row r="674528" spans="20:20">
      <c r="T674528" s="69"/>
    </row>
    <row r="674529" spans="20:20">
      <c r="T674529" s="69"/>
    </row>
    <row r="674530" spans="20:20">
      <c r="T674530" s="69"/>
    </row>
    <row r="674531" spans="20:20">
      <c r="T674531" s="69"/>
    </row>
    <row r="674532" spans="20:20">
      <c r="T674532" s="69"/>
    </row>
    <row r="674533" spans="20:20">
      <c r="T674533" s="69"/>
    </row>
    <row r="674534" spans="20:20">
      <c r="T674534" s="69"/>
    </row>
    <row r="674535" spans="20:20">
      <c r="T674535" s="69"/>
    </row>
    <row r="674536" spans="20:20">
      <c r="T674536" s="69"/>
    </row>
    <row r="674537" spans="20:20">
      <c r="T674537" s="69"/>
    </row>
    <row r="674538" spans="20:20">
      <c r="T674538" s="69"/>
    </row>
    <row r="674539" spans="20:20">
      <c r="T674539" s="69"/>
    </row>
    <row r="674540" spans="20:20">
      <c r="T674540" s="69"/>
    </row>
    <row r="674541" spans="20:20">
      <c r="T674541" s="69"/>
    </row>
    <row r="674542" spans="20:20">
      <c r="T674542" s="69"/>
    </row>
    <row r="674543" spans="20:20">
      <c r="T674543" s="69"/>
    </row>
    <row r="674544" spans="20:20">
      <c r="T674544" s="69"/>
    </row>
    <row r="674545" spans="20:20">
      <c r="T674545" s="69"/>
    </row>
    <row r="674546" spans="20:20">
      <c r="T674546" s="69"/>
    </row>
    <row r="674547" spans="20:20">
      <c r="T674547" s="69"/>
    </row>
    <row r="674548" spans="20:20">
      <c r="T674548" s="69"/>
    </row>
    <row r="674549" spans="20:20">
      <c r="T674549" s="69"/>
    </row>
    <row r="674550" spans="20:20">
      <c r="T674550" s="69"/>
    </row>
    <row r="674551" spans="20:20">
      <c r="T674551" s="69"/>
    </row>
    <row r="674552" spans="20:20">
      <c r="T674552" s="69"/>
    </row>
    <row r="674553" spans="20:20">
      <c r="T674553" s="69"/>
    </row>
    <row r="674554" spans="20:20">
      <c r="T674554" s="69"/>
    </row>
    <row r="674555" spans="20:20">
      <c r="T674555" s="69"/>
    </row>
    <row r="674556" spans="20:20">
      <c r="T674556" s="69"/>
    </row>
    <row r="674557" spans="20:20">
      <c r="T674557" s="69"/>
    </row>
    <row r="674558" spans="20:20">
      <c r="T674558" s="69"/>
    </row>
    <row r="674559" spans="20:20">
      <c r="T674559" s="69"/>
    </row>
    <row r="674560" spans="20:20">
      <c r="T674560" s="69"/>
    </row>
    <row r="674561" spans="20:20">
      <c r="T674561" s="69"/>
    </row>
    <row r="674562" spans="20:20">
      <c r="T674562" s="69"/>
    </row>
    <row r="674563" spans="20:20">
      <c r="T674563" s="69"/>
    </row>
    <row r="674564" spans="20:20">
      <c r="T674564" s="69"/>
    </row>
    <row r="674565" spans="20:20">
      <c r="T674565" s="69"/>
    </row>
    <row r="674566" spans="20:20">
      <c r="T674566" s="69"/>
    </row>
    <row r="674567" spans="20:20">
      <c r="T674567" s="69"/>
    </row>
    <row r="674568" spans="20:20">
      <c r="T674568" s="69"/>
    </row>
    <row r="674569" spans="20:20">
      <c r="T674569" s="69"/>
    </row>
    <row r="674570" spans="20:20">
      <c r="T674570" s="69"/>
    </row>
    <row r="674571" spans="20:20">
      <c r="T674571" s="69"/>
    </row>
    <row r="674572" spans="20:20">
      <c r="T674572" s="69"/>
    </row>
    <row r="674573" spans="20:20">
      <c r="T674573" s="69"/>
    </row>
    <row r="674574" spans="20:20">
      <c r="T674574" s="69"/>
    </row>
    <row r="674575" spans="20:20">
      <c r="T674575" s="69"/>
    </row>
    <row r="674576" spans="20:20">
      <c r="T674576" s="69"/>
    </row>
    <row r="674577" spans="20:20">
      <c r="T674577" s="69"/>
    </row>
    <row r="674578" spans="20:20">
      <c r="T674578" s="69"/>
    </row>
    <row r="674579" spans="20:20">
      <c r="T674579" s="69"/>
    </row>
    <row r="674580" spans="20:20">
      <c r="T674580" s="69"/>
    </row>
    <row r="674581" spans="20:20">
      <c r="T674581" s="69"/>
    </row>
    <row r="674582" spans="20:20">
      <c r="T674582" s="69"/>
    </row>
    <row r="674583" spans="20:20">
      <c r="T674583" s="69"/>
    </row>
    <row r="674584" spans="20:20">
      <c r="T674584" s="69"/>
    </row>
    <row r="674585" spans="20:20">
      <c r="T674585" s="69"/>
    </row>
    <row r="674586" spans="20:20">
      <c r="T674586" s="69"/>
    </row>
    <row r="674587" spans="20:20">
      <c r="T674587" s="69"/>
    </row>
    <row r="674588" spans="20:20">
      <c r="T674588" s="69"/>
    </row>
    <row r="674589" spans="20:20">
      <c r="T674589" s="69"/>
    </row>
    <row r="674590" spans="20:20">
      <c r="T674590" s="69"/>
    </row>
    <row r="674591" spans="20:20">
      <c r="T674591" s="69"/>
    </row>
    <row r="674592" spans="20:20">
      <c r="T674592" s="69"/>
    </row>
    <row r="674593" spans="20:20">
      <c r="T674593" s="69"/>
    </row>
    <row r="674594" spans="20:20">
      <c r="T674594" s="69"/>
    </row>
    <row r="674595" spans="20:20">
      <c r="T674595" s="69"/>
    </row>
    <row r="674596" spans="20:20">
      <c r="T674596" s="69"/>
    </row>
    <row r="674597" spans="20:20">
      <c r="T674597" s="69"/>
    </row>
    <row r="674598" spans="20:20">
      <c r="T674598" s="69"/>
    </row>
    <row r="674599" spans="20:20">
      <c r="T674599" s="69"/>
    </row>
    <row r="674600" spans="20:20">
      <c r="T674600" s="69"/>
    </row>
    <row r="674601" spans="20:20">
      <c r="T674601" s="69"/>
    </row>
    <row r="674602" spans="20:20">
      <c r="T674602" s="69"/>
    </row>
    <row r="674603" spans="20:20">
      <c r="T674603" s="69"/>
    </row>
    <row r="674604" spans="20:20">
      <c r="T674604" s="69"/>
    </row>
    <row r="674605" spans="20:20">
      <c r="T674605" s="69"/>
    </row>
    <row r="674606" spans="20:20">
      <c r="T674606" s="69"/>
    </row>
    <row r="674607" spans="20:20">
      <c r="T674607" s="69"/>
    </row>
    <row r="674608" spans="20:20">
      <c r="T674608" s="69"/>
    </row>
    <row r="674609" spans="20:20">
      <c r="T674609" s="69"/>
    </row>
    <row r="674610" spans="20:20">
      <c r="T674610" s="69"/>
    </row>
    <row r="674611" spans="20:20">
      <c r="T674611" s="69"/>
    </row>
    <row r="674612" spans="20:20">
      <c r="T674612" s="69"/>
    </row>
    <row r="674613" spans="20:20">
      <c r="T674613" s="69"/>
    </row>
    <row r="674614" spans="20:20">
      <c r="T674614" s="69"/>
    </row>
    <row r="674615" spans="20:20">
      <c r="T674615" s="69"/>
    </row>
    <row r="674616" spans="20:20">
      <c r="T674616" s="69"/>
    </row>
    <row r="674617" spans="20:20">
      <c r="T674617" s="69"/>
    </row>
    <row r="674618" spans="20:20">
      <c r="T674618" s="69"/>
    </row>
    <row r="674619" spans="20:20">
      <c r="T674619" s="69"/>
    </row>
    <row r="674620" spans="20:20">
      <c r="T674620" s="69"/>
    </row>
    <row r="674621" spans="20:20">
      <c r="T674621" s="69"/>
    </row>
    <row r="674622" spans="20:20">
      <c r="T674622" s="69"/>
    </row>
    <row r="674623" spans="20:20">
      <c r="T674623" s="69"/>
    </row>
    <row r="674624" spans="20:20">
      <c r="T674624" s="69"/>
    </row>
    <row r="674625" spans="20:20">
      <c r="T674625" s="69"/>
    </row>
    <row r="674626" spans="20:20">
      <c r="T674626" s="69"/>
    </row>
    <row r="674627" spans="20:20">
      <c r="T674627" s="69"/>
    </row>
    <row r="674628" spans="20:20">
      <c r="T674628" s="69"/>
    </row>
    <row r="674629" spans="20:20">
      <c r="T674629" s="69"/>
    </row>
    <row r="674630" spans="20:20">
      <c r="T674630" s="69"/>
    </row>
    <row r="674631" spans="20:20">
      <c r="T674631" s="69"/>
    </row>
    <row r="674632" spans="20:20">
      <c r="T674632" s="69"/>
    </row>
    <row r="674633" spans="20:20">
      <c r="T674633" s="69"/>
    </row>
    <row r="674634" spans="20:20">
      <c r="T674634" s="69"/>
    </row>
    <row r="674635" spans="20:20">
      <c r="T674635" s="69"/>
    </row>
    <row r="674636" spans="20:20">
      <c r="T674636" s="69"/>
    </row>
    <row r="674637" spans="20:20">
      <c r="T674637" s="69"/>
    </row>
    <row r="674638" spans="20:20">
      <c r="T674638" s="69"/>
    </row>
    <row r="674639" spans="20:20">
      <c r="T674639" s="69"/>
    </row>
    <row r="674640" spans="20:20">
      <c r="T674640" s="69"/>
    </row>
    <row r="674641" spans="20:20">
      <c r="T674641" s="69"/>
    </row>
    <row r="674642" spans="20:20">
      <c r="T674642" s="69"/>
    </row>
    <row r="674643" spans="20:20">
      <c r="T674643" s="69"/>
    </row>
    <row r="674644" spans="20:20">
      <c r="T674644" s="69"/>
    </row>
    <row r="674645" spans="20:20">
      <c r="T674645" s="69"/>
    </row>
    <row r="674646" spans="20:20">
      <c r="T674646" s="69"/>
    </row>
    <row r="674647" spans="20:20">
      <c r="T674647" s="69"/>
    </row>
    <row r="674648" spans="20:20">
      <c r="T674648" s="69"/>
    </row>
    <row r="674649" spans="20:20">
      <c r="T674649" s="69"/>
    </row>
    <row r="674650" spans="20:20">
      <c r="T674650" s="69"/>
    </row>
    <row r="674651" spans="20:20">
      <c r="T674651" s="69"/>
    </row>
    <row r="674652" spans="20:20">
      <c r="T674652" s="69"/>
    </row>
    <row r="674653" spans="20:20">
      <c r="T674653" s="69"/>
    </row>
    <row r="674654" spans="20:20">
      <c r="T674654" s="69"/>
    </row>
    <row r="674655" spans="20:20">
      <c r="T674655" s="69"/>
    </row>
    <row r="674656" spans="20:20">
      <c r="T674656" s="69"/>
    </row>
    <row r="674657" spans="20:20">
      <c r="T674657" s="69"/>
    </row>
    <row r="674658" spans="20:20">
      <c r="T674658" s="69"/>
    </row>
    <row r="674659" spans="20:20">
      <c r="T674659" s="69"/>
    </row>
    <row r="674660" spans="20:20">
      <c r="T674660" s="69"/>
    </row>
    <row r="674661" spans="20:20">
      <c r="T674661" s="69"/>
    </row>
    <row r="674662" spans="20:20">
      <c r="T674662" s="69"/>
    </row>
    <row r="674663" spans="20:20">
      <c r="T674663" s="69"/>
    </row>
    <row r="674664" spans="20:20">
      <c r="T674664" s="69"/>
    </row>
    <row r="674665" spans="20:20">
      <c r="T674665" s="69"/>
    </row>
    <row r="674666" spans="20:20">
      <c r="T674666" s="69"/>
    </row>
    <row r="674667" spans="20:20">
      <c r="T674667" s="69"/>
    </row>
    <row r="674668" spans="20:20">
      <c r="T674668" s="69"/>
    </row>
    <row r="674669" spans="20:20">
      <c r="T674669" s="69"/>
    </row>
    <row r="674670" spans="20:20">
      <c r="T674670" s="69"/>
    </row>
    <row r="674671" spans="20:20">
      <c r="T674671" s="69"/>
    </row>
    <row r="674672" spans="20:20">
      <c r="T674672" s="69"/>
    </row>
    <row r="674673" spans="20:20">
      <c r="T674673" s="69"/>
    </row>
    <row r="674674" spans="20:20">
      <c r="T674674" s="69"/>
    </row>
    <row r="674675" spans="20:20">
      <c r="T674675" s="69"/>
    </row>
    <row r="674676" spans="20:20">
      <c r="T674676" s="69"/>
    </row>
    <row r="674677" spans="20:20">
      <c r="T674677" s="69"/>
    </row>
    <row r="674678" spans="20:20">
      <c r="T674678" s="69"/>
    </row>
    <row r="674679" spans="20:20">
      <c r="T674679" s="69"/>
    </row>
    <row r="674680" spans="20:20">
      <c r="T674680" s="69"/>
    </row>
    <row r="674681" spans="20:20">
      <c r="T674681" s="69"/>
    </row>
    <row r="674682" spans="20:20">
      <c r="T674682" s="69"/>
    </row>
    <row r="674683" spans="20:20">
      <c r="T674683" s="69"/>
    </row>
    <row r="674684" spans="20:20">
      <c r="T674684" s="69"/>
    </row>
    <row r="674685" spans="20:20">
      <c r="T674685" s="69"/>
    </row>
    <row r="674686" spans="20:20">
      <c r="T674686" s="69"/>
    </row>
    <row r="674687" spans="20:20">
      <c r="T674687" s="69"/>
    </row>
    <row r="674688" spans="20:20">
      <c r="T674688" s="69"/>
    </row>
    <row r="674689" spans="20:20">
      <c r="T674689" s="69"/>
    </row>
    <row r="674690" spans="20:20">
      <c r="T674690" s="69"/>
    </row>
    <row r="674691" spans="20:20">
      <c r="T674691" s="69"/>
    </row>
    <row r="674692" spans="20:20">
      <c r="T674692" s="69"/>
    </row>
    <row r="674693" spans="20:20">
      <c r="T674693" s="69"/>
    </row>
    <row r="674694" spans="20:20">
      <c r="T674694" s="69"/>
    </row>
    <row r="674695" spans="20:20">
      <c r="T674695" s="69"/>
    </row>
    <row r="674696" spans="20:20">
      <c r="T674696" s="69"/>
    </row>
    <row r="674697" spans="20:20">
      <c r="T674697" s="69"/>
    </row>
    <row r="674698" spans="20:20">
      <c r="T674698" s="69"/>
    </row>
    <row r="674699" spans="20:20">
      <c r="T674699" s="69"/>
    </row>
    <row r="674700" spans="20:20">
      <c r="T674700" s="69"/>
    </row>
    <row r="674701" spans="20:20">
      <c r="T674701" s="69"/>
    </row>
    <row r="674702" spans="20:20">
      <c r="T674702" s="69"/>
    </row>
    <row r="674703" spans="20:20">
      <c r="T674703" s="69"/>
    </row>
    <row r="674704" spans="20:20">
      <c r="T674704" s="69"/>
    </row>
    <row r="674705" spans="20:20">
      <c r="T674705" s="69"/>
    </row>
    <row r="674706" spans="20:20">
      <c r="T674706" s="69"/>
    </row>
    <row r="674707" spans="20:20">
      <c r="T674707" s="69"/>
    </row>
    <row r="674708" spans="20:20">
      <c r="T674708" s="69"/>
    </row>
    <row r="674709" spans="20:20">
      <c r="T674709" s="69"/>
    </row>
    <row r="674710" spans="20:20">
      <c r="T674710" s="69"/>
    </row>
    <row r="674711" spans="20:20">
      <c r="T674711" s="69"/>
    </row>
    <row r="674712" spans="20:20">
      <c r="T674712" s="69"/>
    </row>
    <row r="674713" spans="20:20">
      <c r="T674713" s="69"/>
    </row>
    <row r="674714" spans="20:20">
      <c r="T674714" s="69"/>
    </row>
    <row r="674715" spans="20:20">
      <c r="T674715" s="69"/>
    </row>
    <row r="674716" spans="20:20">
      <c r="T674716" s="69"/>
    </row>
    <row r="674717" spans="20:20">
      <c r="T674717" s="69"/>
    </row>
    <row r="674718" spans="20:20">
      <c r="T674718" s="69"/>
    </row>
    <row r="674719" spans="20:20">
      <c r="T674719" s="69"/>
    </row>
    <row r="674720" spans="20:20">
      <c r="T674720" s="69"/>
    </row>
    <row r="674721" spans="20:20">
      <c r="T674721" s="69"/>
    </row>
    <row r="674722" spans="20:20">
      <c r="T674722" s="69"/>
    </row>
    <row r="674723" spans="20:20">
      <c r="T674723" s="69"/>
    </row>
    <row r="674724" spans="20:20">
      <c r="T674724" s="69"/>
    </row>
    <row r="674725" spans="20:20">
      <c r="T674725" s="69"/>
    </row>
    <row r="674726" spans="20:20">
      <c r="T674726" s="69"/>
    </row>
    <row r="674727" spans="20:20">
      <c r="T674727" s="69"/>
    </row>
    <row r="674728" spans="20:20">
      <c r="T674728" s="69"/>
    </row>
    <row r="674729" spans="20:20">
      <c r="T674729" s="69"/>
    </row>
    <row r="674730" spans="20:20">
      <c r="T674730" s="69"/>
    </row>
    <row r="674731" spans="20:20">
      <c r="T674731" s="69"/>
    </row>
    <row r="674732" spans="20:20">
      <c r="T674732" s="69"/>
    </row>
    <row r="674733" spans="20:20">
      <c r="T674733" s="69"/>
    </row>
    <row r="674734" spans="20:20">
      <c r="T674734" s="69"/>
    </row>
    <row r="674735" spans="20:20">
      <c r="T674735" s="69"/>
    </row>
    <row r="674736" spans="20:20">
      <c r="T674736" s="69"/>
    </row>
    <row r="674737" spans="20:20">
      <c r="T674737" s="69"/>
    </row>
    <row r="674738" spans="20:20">
      <c r="T674738" s="69"/>
    </row>
    <row r="674739" spans="20:20">
      <c r="T674739" s="69"/>
    </row>
    <row r="674740" spans="20:20">
      <c r="T674740" s="69"/>
    </row>
    <row r="674741" spans="20:20">
      <c r="T674741" s="69"/>
    </row>
    <row r="674742" spans="20:20">
      <c r="T674742" s="69"/>
    </row>
    <row r="674743" spans="20:20">
      <c r="T674743" s="69"/>
    </row>
    <row r="674744" spans="20:20">
      <c r="T674744" s="69"/>
    </row>
    <row r="674745" spans="20:20">
      <c r="T674745" s="69"/>
    </row>
    <row r="674746" spans="20:20">
      <c r="T674746" s="69"/>
    </row>
    <row r="674747" spans="20:20">
      <c r="T674747" s="69"/>
    </row>
    <row r="674748" spans="20:20">
      <c r="T674748" s="69"/>
    </row>
    <row r="674749" spans="20:20">
      <c r="T674749" s="69"/>
    </row>
    <row r="674750" spans="20:20">
      <c r="T674750" s="69"/>
    </row>
    <row r="674751" spans="20:20">
      <c r="T674751" s="69"/>
    </row>
    <row r="674752" spans="20:20">
      <c r="T674752" s="69"/>
    </row>
    <row r="674753" spans="20:20">
      <c r="T674753" s="69"/>
    </row>
    <row r="674754" spans="20:20">
      <c r="T674754" s="69"/>
    </row>
    <row r="674755" spans="20:20">
      <c r="T674755" s="69"/>
    </row>
    <row r="674756" spans="20:20">
      <c r="T674756" s="69"/>
    </row>
    <row r="674757" spans="20:20">
      <c r="T674757" s="69"/>
    </row>
    <row r="674758" spans="20:20">
      <c r="T674758" s="69"/>
    </row>
    <row r="674759" spans="20:20">
      <c r="T674759" s="69"/>
    </row>
    <row r="674760" spans="20:20">
      <c r="T674760" s="69"/>
    </row>
    <row r="674761" spans="20:20">
      <c r="T674761" s="69"/>
    </row>
    <row r="674762" spans="20:20">
      <c r="T674762" s="69"/>
    </row>
    <row r="674763" spans="20:20">
      <c r="T674763" s="69"/>
    </row>
    <row r="674764" spans="20:20">
      <c r="T674764" s="69"/>
    </row>
    <row r="674765" spans="20:20">
      <c r="T674765" s="69"/>
    </row>
    <row r="674766" spans="20:20">
      <c r="T674766" s="69"/>
    </row>
    <row r="674767" spans="20:20">
      <c r="T674767" s="69"/>
    </row>
    <row r="674768" spans="20:20">
      <c r="T674768" s="69"/>
    </row>
    <row r="674769" spans="20:20">
      <c r="T674769" s="69"/>
    </row>
    <row r="674770" spans="20:20">
      <c r="T674770" s="69"/>
    </row>
    <row r="674771" spans="20:20">
      <c r="T674771" s="69"/>
    </row>
    <row r="674772" spans="20:20">
      <c r="T674772" s="69"/>
    </row>
    <row r="674773" spans="20:20">
      <c r="T674773" s="69"/>
    </row>
    <row r="674774" spans="20:20">
      <c r="T674774" s="69"/>
    </row>
    <row r="674775" spans="20:20">
      <c r="T674775" s="69"/>
    </row>
    <row r="674776" spans="20:20">
      <c r="T674776" s="69"/>
    </row>
    <row r="674777" spans="20:20">
      <c r="T674777" s="69"/>
    </row>
    <row r="674778" spans="20:20">
      <c r="T674778" s="69"/>
    </row>
    <row r="674779" spans="20:20">
      <c r="T674779" s="69"/>
    </row>
    <row r="674780" spans="20:20">
      <c r="T674780" s="69"/>
    </row>
    <row r="674781" spans="20:20">
      <c r="T674781" s="69"/>
    </row>
    <row r="674782" spans="20:20">
      <c r="T674782" s="69"/>
    </row>
    <row r="674783" spans="20:20">
      <c r="T674783" s="69"/>
    </row>
    <row r="674784" spans="20:20">
      <c r="T674784" s="69"/>
    </row>
    <row r="674785" spans="20:20">
      <c r="T674785" s="69"/>
    </row>
    <row r="674786" spans="20:20">
      <c r="T674786" s="69"/>
    </row>
    <row r="674787" spans="20:20">
      <c r="T674787" s="69"/>
    </row>
    <row r="674788" spans="20:20">
      <c r="T674788" s="69"/>
    </row>
    <row r="674789" spans="20:20">
      <c r="T674789" s="69"/>
    </row>
    <row r="674790" spans="20:20">
      <c r="T674790" s="69"/>
    </row>
    <row r="674791" spans="20:20">
      <c r="T674791" s="69"/>
    </row>
    <row r="674792" spans="20:20">
      <c r="T674792" s="69"/>
    </row>
    <row r="674793" spans="20:20">
      <c r="T674793" s="69"/>
    </row>
    <row r="674794" spans="20:20">
      <c r="T674794" s="69"/>
    </row>
    <row r="674795" spans="20:20">
      <c r="T674795" s="69"/>
    </row>
    <row r="674796" spans="20:20">
      <c r="T674796" s="69"/>
    </row>
    <row r="674797" spans="20:20">
      <c r="T674797" s="69"/>
    </row>
    <row r="674798" spans="20:20">
      <c r="T674798" s="69"/>
    </row>
    <row r="674799" spans="20:20">
      <c r="T674799" s="69"/>
    </row>
    <row r="674800" spans="20:20">
      <c r="T674800" s="69"/>
    </row>
    <row r="674801" spans="20:20">
      <c r="T674801" s="69"/>
    </row>
    <row r="674802" spans="20:20">
      <c r="T674802" s="69"/>
    </row>
    <row r="674803" spans="20:20">
      <c r="T674803" s="69"/>
    </row>
    <row r="674804" spans="20:20">
      <c r="T674804" s="69"/>
    </row>
    <row r="674805" spans="20:20">
      <c r="T674805" s="69"/>
    </row>
    <row r="674806" spans="20:20">
      <c r="T674806" s="69"/>
    </row>
    <row r="674807" spans="20:20">
      <c r="T674807" s="69"/>
    </row>
    <row r="674808" spans="20:20">
      <c r="T674808" s="69"/>
    </row>
    <row r="674809" spans="20:20">
      <c r="T674809" s="69"/>
    </row>
    <row r="674810" spans="20:20">
      <c r="T674810" s="69"/>
    </row>
    <row r="674811" spans="20:20">
      <c r="T674811" s="69"/>
    </row>
    <row r="674812" spans="20:20">
      <c r="T674812" s="69"/>
    </row>
    <row r="674813" spans="20:20">
      <c r="T674813" s="69"/>
    </row>
    <row r="674814" spans="20:20">
      <c r="T674814" s="69"/>
    </row>
    <row r="674815" spans="20:20">
      <c r="T674815" s="69"/>
    </row>
    <row r="674816" spans="20:20">
      <c r="T674816" s="69"/>
    </row>
    <row r="674817" spans="20:20">
      <c r="T674817" s="69"/>
    </row>
    <row r="674818" spans="20:20">
      <c r="T674818" s="69"/>
    </row>
    <row r="674819" spans="20:20">
      <c r="T674819" s="69"/>
    </row>
    <row r="674820" spans="20:20">
      <c r="T674820" s="69"/>
    </row>
    <row r="674821" spans="20:20">
      <c r="T674821" s="69"/>
    </row>
    <row r="674822" spans="20:20">
      <c r="T674822" s="69"/>
    </row>
    <row r="674823" spans="20:20">
      <c r="T674823" s="69"/>
    </row>
    <row r="674824" spans="20:20">
      <c r="T674824" s="69"/>
    </row>
    <row r="674825" spans="20:20">
      <c r="T674825" s="69"/>
    </row>
    <row r="674826" spans="20:20">
      <c r="T674826" s="69"/>
    </row>
    <row r="674827" spans="20:20">
      <c r="T674827" s="69"/>
    </row>
    <row r="674828" spans="20:20">
      <c r="T674828" s="69"/>
    </row>
    <row r="674829" spans="20:20">
      <c r="T674829" s="69"/>
    </row>
    <row r="674830" spans="20:20">
      <c r="T674830" s="69"/>
    </row>
    <row r="674831" spans="20:20">
      <c r="T674831" s="69"/>
    </row>
    <row r="674832" spans="20:20">
      <c r="T674832" s="69"/>
    </row>
    <row r="674833" spans="20:20">
      <c r="T674833" s="69"/>
    </row>
    <row r="674834" spans="20:20">
      <c r="T674834" s="69"/>
    </row>
    <row r="674835" spans="20:20">
      <c r="T674835" s="69"/>
    </row>
    <row r="674836" spans="20:20">
      <c r="T674836" s="69"/>
    </row>
    <row r="674837" spans="20:20">
      <c r="T674837" s="69"/>
    </row>
    <row r="674838" spans="20:20">
      <c r="T674838" s="69"/>
    </row>
    <row r="674839" spans="20:20">
      <c r="T674839" s="69"/>
    </row>
    <row r="674840" spans="20:20">
      <c r="T674840" s="69"/>
    </row>
    <row r="674841" spans="20:20">
      <c r="T674841" s="69"/>
    </row>
    <row r="674842" spans="20:20">
      <c r="T674842" s="69"/>
    </row>
    <row r="674843" spans="20:20">
      <c r="T674843" s="69"/>
    </row>
    <row r="674844" spans="20:20">
      <c r="T674844" s="69"/>
    </row>
    <row r="674845" spans="20:20">
      <c r="T674845" s="69"/>
    </row>
    <row r="674846" spans="20:20">
      <c r="T674846" s="69"/>
    </row>
    <row r="674847" spans="20:20">
      <c r="T674847" s="69"/>
    </row>
    <row r="674848" spans="20:20">
      <c r="T674848" s="69"/>
    </row>
    <row r="674849" spans="20:20">
      <c r="T674849" s="69"/>
    </row>
    <row r="674850" spans="20:20">
      <c r="T674850" s="69"/>
    </row>
    <row r="674851" spans="20:20">
      <c r="T674851" s="69"/>
    </row>
    <row r="674852" spans="20:20">
      <c r="T674852" s="69"/>
    </row>
    <row r="674853" spans="20:20">
      <c r="T674853" s="69"/>
    </row>
    <row r="674854" spans="20:20">
      <c r="T674854" s="69"/>
    </row>
    <row r="674855" spans="20:20">
      <c r="T674855" s="69"/>
    </row>
    <row r="674856" spans="20:20">
      <c r="T674856" s="69"/>
    </row>
    <row r="674857" spans="20:20">
      <c r="T674857" s="69"/>
    </row>
    <row r="674858" spans="20:20">
      <c r="T674858" s="69"/>
    </row>
    <row r="674859" spans="20:20">
      <c r="T674859" s="69"/>
    </row>
    <row r="674860" spans="20:20">
      <c r="T674860" s="69"/>
    </row>
    <row r="674861" spans="20:20">
      <c r="T674861" s="69"/>
    </row>
    <row r="674862" spans="20:20">
      <c r="T674862" s="69"/>
    </row>
    <row r="674863" spans="20:20">
      <c r="T674863" s="69"/>
    </row>
    <row r="674864" spans="20:20">
      <c r="T674864" s="69"/>
    </row>
    <row r="674865" spans="20:20">
      <c r="T674865" s="69"/>
    </row>
    <row r="674866" spans="20:20">
      <c r="T674866" s="69"/>
    </row>
    <row r="674867" spans="20:20">
      <c r="T674867" s="69"/>
    </row>
    <row r="674868" spans="20:20">
      <c r="T674868" s="69"/>
    </row>
    <row r="674869" spans="20:20">
      <c r="T674869" s="69"/>
    </row>
    <row r="674870" spans="20:20">
      <c r="T674870" s="69"/>
    </row>
    <row r="674871" spans="20:20">
      <c r="T674871" s="69"/>
    </row>
    <row r="674872" spans="20:20">
      <c r="T674872" s="69"/>
    </row>
    <row r="674873" spans="20:20">
      <c r="T674873" s="69"/>
    </row>
    <row r="674874" spans="20:20">
      <c r="T674874" s="69"/>
    </row>
    <row r="674875" spans="20:20">
      <c r="T674875" s="69"/>
    </row>
    <row r="674876" spans="20:20">
      <c r="T674876" s="69"/>
    </row>
    <row r="674877" spans="20:20">
      <c r="T674877" s="69"/>
    </row>
    <row r="674878" spans="20:20">
      <c r="T674878" s="69"/>
    </row>
    <row r="674879" spans="20:20">
      <c r="T674879" s="69"/>
    </row>
    <row r="674880" spans="20:20">
      <c r="T674880" s="69"/>
    </row>
    <row r="674881" spans="20:20">
      <c r="T674881" s="69"/>
    </row>
    <row r="674882" spans="20:20">
      <c r="T674882" s="69"/>
    </row>
    <row r="674883" spans="20:20">
      <c r="T674883" s="69"/>
    </row>
    <row r="674884" spans="20:20">
      <c r="T674884" s="69"/>
    </row>
    <row r="674885" spans="20:20">
      <c r="T674885" s="69"/>
    </row>
    <row r="674886" spans="20:20">
      <c r="T674886" s="69"/>
    </row>
    <row r="674887" spans="20:20">
      <c r="T674887" s="69"/>
    </row>
    <row r="674888" spans="20:20">
      <c r="T674888" s="69"/>
    </row>
    <row r="674889" spans="20:20">
      <c r="T674889" s="69"/>
    </row>
    <row r="674890" spans="20:20">
      <c r="T674890" s="69"/>
    </row>
    <row r="674891" spans="20:20">
      <c r="T674891" s="69"/>
    </row>
    <row r="674892" spans="20:20">
      <c r="T674892" s="69"/>
    </row>
    <row r="674893" spans="20:20">
      <c r="T674893" s="69"/>
    </row>
    <row r="674894" spans="20:20">
      <c r="T674894" s="69"/>
    </row>
    <row r="674895" spans="20:20">
      <c r="T674895" s="69"/>
    </row>
    <row r="674896" spans="20:20">
      <c r="T674896" s="69"/>
    </row>
    <row r="674897" spans="20:20">
      <c r="T674897" s="69"/>
    </row>
    <row r="674898" spans="20:20">
      <c r="T674898" s="69"/>
    </row>
    <row r="674899" spans="20:20">
      <c r="T674899" s="69"/>
    </row>
    <row r="674900" spans="20:20">
      <c r="T674900" s="69"/>
    </row>
    <row r="674901" spans="20:20">
      <c r="T674901" s="69"/>
    </row>
    <row r="674902" spans="20:20">
      <c r="T674902" s="69"/>
    </row>
    <row r="674903" spans="20:20">
      <c r="T674903" s="69"/>
    </row>
    <row r="674904" spans="20:20">
      <c r="T674904" s="69"/>
    </row>
    <row r="674905" spans="20:20">
      <c r="T674905" s="69"/>
    </row>
    <row r="674906" spans="20:20">
      <c r="T674906" s="69"/>
    </row>
    <row r="674907" spans="20:20">
      <c r="T674907" s="69"/>
    </row>
    <row r="674908" spans="20:20">
      <c r="T674908" s="69"/>
    </row>
    <row r="674909" spans="20:20">
      <c r="T674909" s="69"/>
    </row>
    <row r="674910" spans="20:20">
      <c r="T674910" s="69"/>
    </row>
    <row r="674911" spans="20:20">
      <c r="T674911" s="69"/>
    </row>
    <row r="674912" spans="20:20">
      <c r="T674912" s="69"/>
    </row>
    <row r="674913" spans="20:20">
      <c r="T674913" s="69"/>
    </row>
    <row r="674914" spans="20:20">
      <c r="T674914" s="69"/>
    </row>
    <row r="674915" spans="20:20">
      <c r="T674915" s="69"/>
    </row>
    <row r="674916" spans="20:20">
      <c r="T674916" s="69"/>
    </row>
    <row r="674917" spans="20:20">
      <c r="T674917" s="69"/>
    </row>
    <row r="674918" spans="20:20">
      <c r="T674918" s="69"/>
    </row>
    <row r="674919" spans="20:20">
      <c r="T674919" s="69"/>
    </row>
    <row r="674920" spans="20:20">
      <c r="T674920" s="69"/>
    </row>
    <row r="674921" spans="20:20">
      <c r="T674921" s="69"/>
    </row>
    <row r="674922" spans="20:20">
      <c r="T674922" s="69"/>
    </row>
    <row r="674923" spans="20:20">
      <c r="T674923" s="69"/>
    </row>
    <row r="674924" spans="20:20">
      <c r="T674924" s="69"/>
    </row>
    <row r="674925" spans="20:20">
      <c r="T674925" s="69"/>
    </row>
    <row r="674926" spans="20:20">
      <c r="T674926" s="69"/>
    </row>
    <row r="674927" spans="20:20">
      <c r="T674927" s="69"/>
    </row>
    <row r="674928" spans="20:20">
      <c r="T674928" s="69"/>
    </row>
    <row r="674929" spans="20:20">
      <c r="T674929" s="69"/>
    </row>
    <row r="674930" spans="20:20">
      <c r="T674930" s="69"/>
    </row>
    <row r="674931" spans="20:20">
      <c r="T674931" s="69"/>
    </row>
    <row r="674932" spans="20:20">
      <c r="T674932" s="69"/>
    </row>
    <row r="674933" spans="20:20">
      <c r="T674933" s="69"/>
    </row>
    <row r="674934" spans="20:20">
      <c r="T674934" s="69"/>
    </row>
    <row r="674935" spans="20:20">
      <c r="T674935" s="69"/>
    </row>
    <row r="674936" spans="20:20">
      <c r="T674936" s="69"/>
    </row>
    <row r="674937" spans="20:20">
      <c r="T674937" s="69"/>
    </row>
    <row r="674938" spans="20:20">
      <c r="T674938" s="69"/>
    </row>
    <row r="674939" spans="20:20">
      <c r="T674939" s="69"/>
    </row>
    <row r="674940" spans="20:20">
      <c r="T674940" s="69"/>
    </row>
    <row r="674941" spans="20:20">
      <c r="T674941" s="69"/>
    </row>
    <row r="674942" spans="20:20">
      <c r="T674942" s="69"/>
    </row>
    <row r="674943" spans="20:20">
      <c r="T674943" s="69"/>
    </row>
    <row r="674944" spans="20:20">
      <c r="T674944" s="69"/>
    </row>
    <row r="674945" spans="20:20">
      <c r="T674945" s="69"/>
    </row>
    <row r="674946" spans="20:20">
      <c r="T674946" s="69"/>
    </row>
    <row r="674947" spans="20:20">
      <c r="T674947" s="69"/>
    </row>
    <row r="674948" spans="20:20">
      <c r="T674948" s="69"/>
    </row>
    <row r="674949" spans="20:20">
      <c r="T674949" s="69"/>
    </row>
    <row r="674950" spans="20:20">
      <c r="T674950" s="69"/>
    </row>
    <row r="674951" spans="20:20">
      <c r="T674951" s="69"/>
    </row>
    <row r="674952" spans="20:20">
      <c r="T674952" s="69"/>
    </row>
    <row r="674953" spans="20:20">
      <c r="T674953" s="69"/>
    </row>
    <row r="674954" spans="20:20">
      <c r="T674954" s="69"/>
    </row>
    <row r="674955" spans="20:20">
      <c r="T674955" s="69"/>
    </row>
    <row r="674956" spans="20:20">
      <c r="T674956" s="69"/>
    </row>
    <row r="674957" spans="20:20">
      <c r="T674957" s="69"/>
    </row>
    <row r="674958" spans="20:20">
      <c r="T674958" s="69"/>
    </row>
    <row r="674959" spans="20:20">
      <c r="T674959" s="69"/>
    </row>
    <row r="674960" spans="20:20">
      <c r="T674960" s="69"/>
    </row>
    <row r="674961" spans="20:20">
      <c r="T674961" s="69"/>
    </row>
    <row r="674962" spans="20:20">
      <c r="T674962" s="69"/>
    </row>
    <row r="674963" spans="20:20">
      <c r="T674963" s="69"/>
    </row>
    <row r="674964" spans="20:20">
      <c r="T674964" s="69"/>
    </row>
    <row r="674965" spans="20:20">
      <c r="T674965" s="69"/>
    </row>
    <row r="674966" spans="20:20">
      <c r="T674966" s="69"/>
    </row>
    <row r="674967" spans="20:20">
      <c r="T674967" s="69"/>
    </row>
    <row r="674968" spans="20:20">
      <c r="T674968" s="69"/>
    </row>
    <row r="674969" spans="20:20">
      <c r="T674969" s="69"/>
    </row>
    <row r="674970" spans="20:20">
      <c r="T674970" s="69"/>
    </row>
    <row r="674971" spans="20:20">
      <c r="T674971" s="69"/>
    </row>
    <row r="674972" spans="20:20">
      <c r="T674972" s="69"/>
    </row>
    <row r="674973" spans="20:20">
      <c r="T674973" s="69"/>
    </row>
    <row r="674974" spans="20:20">
      <c r="T674974" s="69"/>
    </row>
    <row r="674975" spans="20:20">
      <c r="T674975" s="69"/>
    </row>
    <row r="674976" spans="20:20">
      <c r="T674976" s="69"/>
    </row>
    <row r="674977" spans="20:20">
      <c r="T674977" s="69"/>
    </row>
    <row r="674978" spans="20:20">
      <c r="T674978" s="69"/>
    </row>
    <row r="674979" spans="20:20">
      <c r="T674979" s="69"/>
    </row>
    <row r="674980" spans="20:20">
      <c r="T674980" s="69"/>
    </row>
    <row r="674981" spans="20:20">
      <c r="T674981" s="69"/>
    </row>
    <row r="674982" spans="20:20">
      <c r="T674982" s="69"/>
    </row>
    <row r="674983" spans="20:20">
      <c r="T674983" s="69"/>
    </row>
    <row r="674984" spans="20:20">
      <c r="T674984" s="69"/>
    </row>
    <row r="674985" spans="20:20">
      <c r="T674985" s="69"/>
    </row>
    <row r="674986" spans="20:20">
      <c r="T674986" s="69"/>
    </row>
    <row r="674987" spans="20:20">
      <c r="T674987" s="69"/>
    </row>
    <row r="674988" spans="20:20">
      <c r="T674988" s="69"/>
    </row>
    <row r="674989" spans="20:20">
      <c r="T674989" s="69"/>
    </row>
    <row r="674990" spans="20:20">
      <c r="T674990" s="69"/>
    </row>
    <row r="674991" spans="20:20">
      <c r="T674991" s="69"/>
    </row>
    <row r="674992" spans="20:20">
      <c r="T674992" s="69"/>
    </row>
    <row r="674993" spans="20:20">
      <c r="T674993" s="69"/>
    </row>
    <row r="674994" spans="20:20">
      <c r="T674994" s="69"/>
    </row>
    <row r="674995" spans="20:20">
      <c r="T674995" s="69"/>
    </row>
    <row r="674996" spans="20:20">
      <c r="T674996" s="69"/>
    </row>
    <row r="674997" spans="20:20">
      <c r="T674997" s="69"/>
    </row>
    <row r="674998" spans="20:20">
      <c r="T674998" s="69"/>
    </row>
    <row r="674999" spans="20:20">
      <c r="T674999" s="69"/>
    </row>
    <row r="675000" spans="20:20">
      <c r="T675000" s="69"/>
    </row>
    <row r="675001" spans="20:20">
      <c r="T675001" s="69"/>
    </row>
    <row r="675002" spans="20:20">
      <c r="T675002" s="69"/>
    </row>
    <row r="675003" spans="20:20">
      <c r="T675003" s="69"/>
    </row>
    <row r="675004" spans="20:20">
      <c r="T675004" s="69"/>
    </row>
    <row r="675005" spans="20:20">
      <c r="T675005" s="69"/>
    </row>
    <row r="675006" spans="20:20">
      <c r="T675006" s="69"/>
    </row>
    <row r="675007" spans="20:20">
      <c r="T675007" s="69"/>
    </row>
    <row r="675008" spans="20:20">
      <c r="T675008" s="69"/>
    </row>
    <row r="675009" spans="20:20">
      <c r="T675009" s="69"/>
    </row>
    <row r="675010" spans="20:20">
      <c r="T675010" s="69"/>
    </row>
    <row r="675011" spans="20:20">
      <c r="T675011" s="69"/>
    </row>
    <row r="675012" spans="20:20">
      <c r="T675012" s="69"/>
    </row>
    <row r="675013" spans="20:20">
      <c r="T675013" s="69"/>
    </row>
    <row r="675014" spans="20:20">
      <c r="T675014" s="69"/>
    </row>
    <row r="675015" spans="20:20">
      <c r="T675015" s="69"/>
    </row>
    <row r="675016" spans="20:20">
      <c r="T675016" s="69"/>
    </row>
    <row r="675017" spans="20:20">
      <c r="T675017" s="69"/>
    </row>
    <row r="675018" spans="20:20">
      <c r="T675018" s="69"/>
    </row>
    <row r="675019" spans="20:20">
      <c r="T675019" s="69"/>
    </row>
    <row r="675020" spans="20:20">
      <c r="T675020" s="69"/>
    </row>
    <row r="675021" spans="20:20">
      <c r="T675021" s="69"/>
    </row>
    <row r="675022" spans="20:20">
      <c r="T675022" s="69"/>
    </row>
    <row r="675023" spans="20:20">
      <c r="T675023" s="69"/>
    </row>
    <row r="675024" spans="20:20">
      <c r="T675024" s="69"/>
    </row>
    <row r="675025" spans="20:20">
      <c r="T675025" s="69"/>
    </row>
    <row r="675026" spans="20:20">
      <c r="T675026" s="69"/>
    </row>
    <row r="675027" spans="20:20">
      <c r="T675027" s="69"/>
    </row>
    <row r="675028" spans="20:20">
      <c r="T675028" s="69"/>
    </row>
    <row r="675029" spans="20:20">
      <c r="T675029" s="69"/>
    </row>
    <row r="675030" spans="20:20">
      <c r="T675030" s="69"/>
    </row>
    <row r="675031" spans="20:20">
      <c r="T675031" s="69"/>
    </row>
    <row r="675032" spans="20:20">
      <c r="T675032" s="69"/>
    </row>
    <row r="675033" spans="20:20">
      <c r="T675033" s="69"/>
    </row>
    <row r="675034" spans="20:20">
      <c r="T675034" s="69"/>
    </row>
    <row r="675035" spans="20:20">
      <c r="T675035" s="69"/>
    </row>
    <row r="675036" spans="20:20">
      <c r="T675036" s="69"/>
    </row>
    <row r="675037" spans="20:20">
      <c r="T675037" s="69"/>
    </row>
    <row r="675038" spans="20:20">
      <c r="T675038" s="69"/>
    </row>
    <row r="675039" spans="20:20">
      <c r="T675039" s="69"/>
    </row>
    <row r="675040" spans="20:20">
      <c r="T675040" s="69"/>
    </row>
    <row r="675041" spans="20:20">
      <c r="T675041" s="69"/>
    </row>
    <row r="675042" spans="20:20">
      <c r="T675042" s="69"/>
    </row>
    <row r="675043" spans="20:20">
      <c r="T675043" s="69"/>
    </row>
    <row r="675044" spans="20:20">
      <c r="T675044" s="69"/>
    </row>
    <row r="675045" spans="20:20">
      <c r="T675045" s="69"/>
    </row>
    <row r="675046" spans="20:20">
      <c r="T675046" s="69"/>
    </row>
    <row r="675047" spans="20:20">
      <c r="T675047" s="69"/>
    </row>
    <row r="675048" spans="20:20">
      <c r="T675048" s="69"/>
    </row>
    <row r="675049" spans="20:20">
      <c r="T675049" s="69"/>
    </row>
    <row r="675050" spans="20:20">
      <c r="T675050" s="69"/>
    </row>
    <row r="675051" spans="20:20">
      <c r="T675051" s="69"/>
    </row>
    <row r="675052" spans="20:20">
      <c r="T675052" s="69"/>
    </row>
    <row r="675053" spans="20:20">
      <c r="T675053" s="69"/>
    </row>
    <row r="675054" spans="20:20">
      <c r="T675054" s="69"/>
    </row>
    <row r="675055" spans="20:20">
      <c r="T675055" s="69"/>
    </row>
    <row r="675056" spans="20:20">
      <c r="T675056" s="69"/>
    </row>
    <row r="675057" spans="20:20">
      <c r="T675057" s="69"/>
    </row>
    <row r="675058" spans="20:20">
      <c r="T675058" s="69"/>
    </row>
    <row r="675059" spans="20:20">
      <c r="T675059" s="69"/>
    </row>
    <row r="675060" spans="20:20">
      <c r="T675060" s="69"/>
    </row>
    <row r="675061" spans="20:20">
      <c r="T675061" s="69"/>
    </row>
    <row r="675062" spans="20:20">
      <c r="T675062" s="69"/>
    </row>
    <row r="675063" spans="20:20">
      <c r="T675063" s="69"/>
    </row>
    <row r="675064" spans="20:20">
      <c r="T675064" s="69"/>
    </row>
    <row r="675065" spans="20:20">
      <c r="T675065" s="69"/>
    </row>
    <row r="675066" spans="20:20">
      <c r="T675066" s="69"/>
    </row>
    <row r="675067" spans="20:20">
      <c r="T675067" s="69"/>
    </row>
    <row r="675068" spans="20:20">
      <c r="T675068" s="69"/>
    </row>
    <row r="675069" spans="20:20">
      <c r="T675069" s="69"/>
    </row>
    <row r="675070" spans="20:20">
      <c r="T675070" s="69"/>
    </row>
    <row r="675071" spans="20:20">
      <c r="T675071" s="69"/>
    </row>
    <row r="675072" spans="20:20">
      <c r="T675072" s="69"/>
    </row>
    <row r="675073" spans="20:20">
      <c r="T675073" s="69"/>
    </row>
    <row r="675074" spans="20:20">
      <c r="T675074" s="69"/>
    </row>
    <row r="675075" spans="20:20">
      <c r="T675075" s="69"/>
    </row>
    <row r="675076" spans="20:20">
      <c r="T675076" s="69"/>
    </row>
    <row r="675077" spans="20:20">
      <c r="T675077" s="69"/>
    </row>
    <row r="675078" spans="20:20">
      <c r="T675078" s="69"/>
    </row>
    <row r="675079" spans="20:20">
      <c r="T675079" s="69"/>
    </row>
    <row r="675080" spans="20:20">
      <c r="T675080" s="69"/>
    </row>
    <row r="675081" spans="20:20">
      <c r="T675081" s="69"/>
    </row>
    <row r="675082" spans="20:20">
      <c r="T675082" s="69"/>
    </row>
    <row r="675083" spans="20:20">
      <c r="T675083" s="69"/>
    </row>
    <row r="675084" spans="20:20">
      <c r="T675084" s="69"/>
    </row>
    <row r="675085" spans="20:20">
      <c r="T675085" s="69"/>
    </row>
    <row r="675086" spans="20:20">
      <c r="T675086" s="69"/>
    </row>
    <row r="675087" spans="20:20">
      <c r="T675087" s="69"/>
    </row>
    <row r="675088" spans="20:20">
      <c r="T675088" s="69"/>
    </row>
    <row r="675089" spans="20:20">
      <c r="T675089" s="69"/>
    </row>
    <row r="675090" spans="20:20">
      <c r="T675090" s="69"/>
    </row>
    <row r="675091" spans="20:20">
      <c r="T675091" s="69"/>
    </row>
    <row r="675092" spans="20:20">
      <c r="T675092" s="69"/>
    </row>
    <row r="675093" spans="20:20">
      <c r="T675093" s="69"/>
    </row>
    <row r="675094" spans="20:20">
      <c r="T675094" s="69"/>
    </row>
    <row r="675095" spans="20:20">
      <c r="T675095" s="69"/>
    </row>
    <row r="675096" spans="20:20">
      <c r="T675096" s="69"/>
    </row>
    <row r="675097" spans="20:20">
      <c r="T675097" s="69"/>
    </row>
    <row r="675098" spans="20:20">
      <c r="T675098" s="69"/>
    </row>
    <row r="675099" spans="20:20">
      <c r="T675099" s="69"/>
    </row>
    <row r="675100" spans="20:20">
      <c r="T675100" s="69"/>
    </row>
    <row r="675101" spans="20:20">
      <c r="T675101" s="69"/>
    </row>
    <row r="675102" spans="20:20">
      <c r="T675102" s="69"/>
    </row>
    <row r="675103" spans="20:20">
      <c r="T675103" s="69"/>
    </row>
    <row r="675104" spans="20:20">
      <c r="T675104" s="69"/>
    </row>
    <row r="675105" spans="20:20">
      <c r="T675105" s="69"/>
    </row>
    <row r="675106" spans="20:20">
      <c r="T675106" s="69"/>
    </row>
    <row r="675107" spans="20:20">
      <c r="T675107" s="69"/>
    </row>
    <row r="675108" spans="20:20">
      <c r="T675108" s="69"/>
    </row>
    <row r="675109" spans="20:20">
      <c r="T675109" s="69"/>
    </row>
    <row r="675110" spans="20:20">
      <c r="T675110" s="69"/>
    </row>
    <row r="675111" spans="20:20">
      <c r="T675111" s="69"/>
    </row>
    <row r="675112" spans="20:20">
      <c r="T675112" s="69"/>
    </row>
    <row r="675113" spans="20:20">
      <c r="T675113" s="69"/>
    </row>
    <row r="675114" spans="20:20">
      <c r="T675114" s="69"/>
    </row>
    <row r="675115" spans="20:20">
      <c r="T675115" s="69"/>
    </row>
    <row r="675116" spans="20:20">
      <c r="T675116" s="69"/>
    </row>
    <row r="675117" spans="20:20">
      <c r="T675117" s="69"/>
    </row>
    <row r="675118" spans="20:20">
      <c r="T675118" s="69"/>
    </row>
    <row r="675119" spans="20:20">
      <c r="T675119" s="69"/>
    </row>
    <row r="675120" spans="20:20">
      <c r="T675120" s="69"/>
    </row>
    <row r="675121" spans="20:20">
      <c r="T675121" s="69"/>
    </row>
    <row r="675122" spans="20:20">
      <c r="T675122" s="69"/>
    </row>
    <row r="675123" spans="20:20">
      <c r="T675123" s="69"/>
    </row>
    <row r="675124" spans="20:20">
      <c r="T675124" s="69"/>
    </row>
    <row r="675125" spans="20:20">
      <c r="T675125" s="69"/>
    </row>
    <row r="675126" spans="20:20">
      <c r="T675126" s="69"/>
    </row>
    <row r="675127" spans="20:20">
      <c r="T675127" s="69"/>
    </row>
    <row r="675128" spans="20:20">
      <c r="T675128" s="69"/>
    </row>
    <row r="675129" spans="20:20">
      <c r="T675129" s="69"/>
    </row>
    <row r="675130" spans="20:20">
      <c r="T675130" s="69"/>
    </row>
    <row r="675131" spans="20:20">
      <c r="T675131" s="69"/>
    </row>
    <row r="675132" spans="20:20">
      <c r="T675132" s="69"/>
    </row>
    <row r="675133" spans="20:20">
      <c r="T675133" s="69"/>
    </row>
    <row r="675134" spans="20:20">
      <c r="T675134" s="69"/>
    </row>
    <row r="675135" spans="20:20">
      <c r="T675135" s="69"/>
    </row>
    <row r="675136" spans="20:20">
      <c r="T675136" s="69"/>
    </row>
    <row r="675137" spans="20:20">
      <c r="T675137" s="69"/>
    </row>
    <row r="675138" spans="20:20">
      <c r="T675138" s="69"/>
    </row>
    <row r="675139" spans="20:20">
      <c r="T675139" s="69"/>
    </row>
    <row r="675140" spans="20:20">
      <c r="T675140" s="69"/>
    </row>
    <row r="675141" spans="20:20">
      <c r="T675141" s="69"/>
    </row>
    <row r="675142" spans="20:20">
      <c r="T675142" s="69"/>
    </row>
    <row r="675143" spans="20:20">
      <c r="T675143" s="69"/>
    </row>
    <row r="675144" spans="20:20">
      <c r="T675144" s="69"/>
    </row>
    <row r="675145" spans="20:20">
      <c r="T675145" s="69"/>
    </row>
    <row r="675146" spans="20:20">
      <c r="T675146" s="69"/>
    </row>
    <row r="675147" spans="20:20">
      <c r="T675147" s="69"/>
    </row>
    <row r="675148" spans="20:20">
      <c r="T675148" s="69"/>
    </row>
    <row r="675149" spans="20:20">
      <c r="T675149" s="69"/>
    </row>
    <row r="675150" spans="20:20">
      <c r="T675150" s="69"/>
    </row>
    <row r="675151" spans="20:20">
      <c r="T675151" s="69"/>
    </row>
    <row r="675152" spans="20:20">
      <c r="T675152" s="69"/>
    </row>
    <row r="675153" spans="20:20">
      <c r="T675153" s="69"/>
    </row>
    <row r="675154" spans="20:20">
      <c r="T675154" s="69"/>
    </row>
    <row r="675155" spans="20:20">
      <c r="T675155" s="69"/>
    </row>
    <row r="675156" spans="20:20">
      <c r="T675156" s="69"/>
    </row>
    <row r="675157" spans="20:20">
      <c r="T675157" s="69"/>
    </row>
    <row r="675158" spans="20:20">
      <c r="T675158" s="69"/>
    </row>
    <row r="675159" spans="20:20">
      <c r="T675159" s="69"/>
    </row>
    <row r="675160" spans="20:20">
      <c r="T675160" s="69"/>
    </row>
    <row r="675161" spans="20:20">
      <c r="T675161" s="69"/>
    </row>
    <row r="675162" spans="20:20">
      <c r="T675162" s="69"/>
    </row>
    <row r="675163" spans="20:20">
      <c r="T675163" s="69"/>
    </row>
    <row r="675164" spans="20:20">
      <c r="T675164" s="69"/>
    </row>
    <row r="675165" spans="20:20">
      <c r="T675165" s="69"/>
    </row>
    <row r="675166" spans="20:20">
      <c r="T675166" s="69"/>
    </row>
    <row r="675167" spans="20:20">
      <c r="T675167" s="69"/>
    </row>
    <row r="675168" spans="20:20">
      <c r="T675168" s="69"/>
    </row>
    <row r="675169" spans="20:20">
      <c r="T675169" s="69"/>
    </row>
    <row r="675170" spans="20:20">
      <c r="T675170" s="69"/>
    </row>
    <row r="675171" spans="20:20">
      <c r="T675171" s="69"/>
    </row>
    <row r="675172" spans="20:20">
      <c r="T675172" s="69"/>
    </row>
    <row r="675173" spans="20:20">
      <c r="T675173" s="69"/>
    </row>
    <row r="675174" spans="20:20">
      <c r="T675174" s="69"/>
    </row>
    <row r="675175" spans="20:20">
      <c r="T675175" s="69"/>
    </row>
    <row r="675176" spans="20:20">
      <c r="T675176" s="69"/>
    </row>
    <row r="675177" spans="20:20">
      <c r="T675177" s="69"/>
    </row>
    <row r="675178" spans="20:20">
      <c r="T675178" s="69"/>
    </row>
    <row r="675179" spans="20:20">
      <c r="T675179" s="69"/>
    </row>
    <row r="675180" spans="20:20">
      <c r="T675180" s="69"/>
    </row>
    <row r="675181" spans="20:20">
      <c r="T675181" s="69"/>
    </row>
    <row r="675182" spans="20:20">
      <c r="T675182" s="69"/>
    </row>
    <row r="675183" spans="20:20">
      <c r="T675183" s="69"/>
    </row>
    <row r="675184" spans="20:20">
      <c r="T675184" s="69"/>
    </row>
    <row r="675185" spans="20:20">
      <c r="T675185" s="69"/>
    </row>
    <row r="675186" spans="20:20">
      <c r="T675186" s="69"/>
    </row>
    <row r="675187" spans="20:20">
      <c r="T675187" s="69"/>
    </row>
    <row r="675188" spans="20:20">
      <c r="T675188" s="69"/>
    </row>
    <row r="675189" spans="20:20">
      <c r="T675189" s="69"/>
    </row>
    <row r="675190" spans="20:20">
      <c r="T675190" s="69"/>
    </row>
    <row r="675191" spans="20:20">
      <c r="T675191" s="69"/>
    </row>
    <row r="675192" spans="20:20">
      <c r="T675192" s="69"/>
    </row>
    <row r="675193" spans="20:20">
      <c r="T675193" s="69"/>
    </row>
    <row r="675194" spans="20:20">
      <c r="T675194" s="69"/>
    </row>
    <row r="675195" spans="20:20">
      <c r="T675195" s="69"/>
    </row>
    <row r="675196" spans="20:20">
      <c r="T675196" s="69"/>
    </row>
    <row r="675197" spans="20:20">
      <c r="T675197" s="69"/>
    </row>
    <row r="675198" spans="20:20">
      <c r="T675198" s="69"/>
    </row>
    <row r="675199" spans="20:20">
      <c r="T675199" s="69"/>
    </row>
    <row r="675200" spans="20:20">
      <c r="T675200" s="69"/>
    </row>
    <row r="675201" spans="20:20">
      <c r="T675201" s="69"/>
    </row>
    <row r="675202" spans="20:20">
      <c r="T675202" s="69"/>
    </row>
    <row r="675203" spans="20:20">
      <c r="T675203" s="69"/>
    </row>
    <row r="675204" spans="20:20">
      <c r="T675204" s="69"/>
    </row>
    <row r="675205" spans="20:20">
      <c r="T675205" s="69"/>
    </row>
    <row r="675206" spans="20:20">
      <c r="T675206" s="69"/>
    </row>
    <row r="675207" spans="20:20">
      <c r="T675207" s="69"/>
    </row>
    <row r="675208" spans="20:20">
      <c r="T675208" s="69"/>
    </row>
    <row r="675209" spans="20:20">
      <c r="T675209" s="69"/>
    </row>
    <row r="675210" spans="20:20">
      <c r="T675210" s="69"/>
    </row>
    <row r="675211" spans="20:20">
      <c r="T675211" s="69"/>
    </row>
    <row r="675212" spans="20:20">
      <c r="T675212" s="69"/>
    </row>
    <row r="675213" spans="20:20">
      <c r="T675213" s="69"/>
    </row>
    <row r="675214" spans="20:20">
      <c r="T675214" s="69"/>
    </row>
    <row r="675215" spans="20:20">
      <c r="T675215" s="69"/>
    </row>
    <row r="675216" spans="20:20">
      <c r="T675216" s="69"/>
    </row>
    <row r="675217" spans="20:20">
      <c r="T675217" s="69"/>
    </row>
    <row r="675218" spans="20:20">
      <c r="T675218" s="69"/>
    </row>
    <row r="675219" spans="20:20">
      <c r="T675219" s="69"/>
    </row>
    <row r="675220" spans="20:20">
      <c r="T675220" s="69"/>
    </row>
    <row r="675221" spans="20:20">
      <c r="T675221" s="69"/>
    </row>
    <row r="675222" spans="20:20">
      <c r="T675222" s="69"/>
    </row>
    <row r="675223" spans="20:20">
      <c r="T675223" s="69"/>
    </row>
    <row r="675224" spans="20:20">
      <c r="T675224" s="69"/>
    </row>
    <row r="675225" spans="20:20">
      <c r="T675225" s="69"/>
    </row>
    <row r="675226" spans="20:20">
      <c r="T675226" s="69"/>
    </row>
    <row r="675227" spans="20:20">
      <c r="T675227" s="69"/>
    </row>
    <row r="675228" spans="20:20">
      <c r="T675228" s="69"/>
    </row>
    <row r="675229" spans="20:20">
      <c r="T675229" s="69"/>
    </row>
    <row r="675230" spans="20:20">
      <c r="T675230" s="69"/>
    </row>
    <row r="675231" spans="20:20">
      <c r="T675231" s="69"/>
    </row>
    <row r="675232" spans="20:20">
      <c r="T675232" s="69"/>
    </row>
    <row r="675233" spans="20:20">
      <c r="T675233" s="69"/>
    </row>
    <row r="675234" spans="20:20">
      <c r="T675234" s="69"/>
    </row>
    <row r="675235" spans="20:20">
      <c r="T675235" s="69"/>
    </row>
    <row r="675236" spans="20:20">
      <c r="T675236" s="69"/>
    </row>
    <row r="675237" spans="20:20">
      <c r="T675237" s="69"/>
    </row>
    <row r="675238" spans="20:20">
      <c r="T675238" s="69"/>
    </row>
    <row r="675239" spans="20:20">
      <c r="T675239" s="69"/>
    </row>
    <row r="675240" spans="20:20">
      <c r="T675240" s="69"/>
    </row>
    <row r="675241" spans="20:20">
      <c r="T675241" s="69"/>
    </row>
    <row r="675242" spans="20:20">
      <c r="T675242" s="69"/>
    </row>
    <row r="675243" spans="20:20">
      <c r="T675243" s="69"/>
    </row>
    <row r="675244" spans="20:20">
      <c r="T675244" s="69"/>
    </row>
    <row r="675245" spans="20:20">
      <c r="T675245" s="69"/>
    </row>
    <row r="675246" spans="20:20">
      <c r="T675246" s="69"/>
    </row>
    <row r="675247" spans="20:20">
      <c r="T675247" s="69"/>
    </row>
    <row r="675248" spans="20:20">
      <c r="T675248" s="69"/>
    </row>
    <row r="675249" spans="20:20">
      <c r="T675249" s="69"/>
    </row>
    <row r="675250" spans="20:20">
      <c r="T675250" s="69"/>
    </row>
    <row r="675251" spans="20:20">
      <c r="T675251" s="69"/>
    </row>
    <row r="675252" spans="20:20">
      <c r="T675252" s="69"/>
    </row>
    <row r="675253" spans="20:20">
      <c r="T675253" s="69"/>
    </row>
    <row r="675254" spans="20:20">
      <c r="T675254" s="69"/>
    </row>
    <row r="675255" spans="20:20">
      <c r="T675255" s="69"/>
    </row>
    <row r="675256" spans="20:20">
      <c r="T675256" s="69"/>
    </row>
    <row r="675257" spans="20:20">
      <c r="T675257" s="69"/>
    </row>
    <row r="675258" spans="20:20">
      <c r="T675258" s="69"/>
    </row>
    <row r="675259" spans="20:20">
      <c r="T675259" s="69"/>
    </row>
    <row r="675260" spans="20:20">
      <c r="T675260" s="69"/>
    </row>
    <row r="675261" spans="20:20">
      <c r="T675261" s="69"/>
    </row>
    <row r="675262" spans="20:20">
      <c r="T675262" s="69"/>
    </row>
    <row r="675263" spans="20:20">
      <c r="T675263" s="69"/>
    </row>
    <row r="675264" spans="20:20">
      <c r="T675264" s="69"/>
    </row>
    <row r="675265" spans="20:20">
      <c r="T675265" s="69"/>
    </row>
    <row r="675266" spans="20:20">
      <c r="T675266" s="69"/>
    </row>
    <row r="675267" spans="20:20">
      <c r="T675267" s="69"/>
    </row>
    <row r="675268" spans="20:20">
      <c r="T675268" s="69"/>
    </row>
    <row r="675269" spans="20:20">
      <c r="T675269" s="69"/>
    </row>
    <row r="675270" spans="20:20">
      <c r="T675270" s="69"/>
    </row>
    <row r="675271" spans="20:20">
      <c r="T675271" s="69"/>
    </row>
    <row r="675272" spans="20:20">
      <c r="T675272" s="69"/>
    </row>
    <row r="675273" spans="20:20">
      <c r="T675273" s="69"/>
    </row>
    <row r="675274" spans="20:20">
      <c r="T675274" s="69"/>
    </row>
    <row r="675275" spans="20:20">
      <c r="T675275" s="69"/>
    </row>
    <row r="675276" spans="20:20">
      <c r="T675276" s="69"/>
    </row>
    <row r="675277" spans="20:20">
      <c r="T675277" s="69"/>
    </row>
    <row r="675278" spans="20:20">
      <c r="T675278" s="69"/>
    </row>
    <row r="675279" spans="20:20">
      <c r="T675279" s="69"/>
    </row>
    <row r="675280" spans="20:20">
      <c r="T675280" s="69"/>
    </row>
    <row r="675281" spans="20:20">
      <c r="T675281" s="69"/>
    </row>
    <row r="675282" spans="20:20">
      <c r="T675282" s="69"/>
    </row>
    <row r="675283" spans="20:20">
      <c r="T675283" s="69"/>
    </row>
    <row r="675284" spans="20:20">
      <c r="T675284" s="69"/>
    </row>
    <row r="675285" spans="20:20">
      <c r="T675285" s="69"/>
    </row>
    <row r="675286" spans="20:20">
      <c r="T675286" s="69"/>
    </row>
    <row r="675287" spans="20:20">
      <c r="T675287" s="69"/>
    </row>
    <row r="675288" spans="20:20">
      <c r="T675288" s="69"/>
    </row>
    <row r="675289" spans="20:20">
      <c r="T675289" s="69"/>
    </row>
    <row r="675290" spans="20:20">
      <c r="T675290" s="69"/>
    </row>
    <row r="675291" spans="20:20">
      <c r="T675291" s="69"/>
    </row>
    <row r="675292" spans="20:20">
      <c r="T675292" s="69"/>
    </row>
    <row r="675293" spans="20:20">
      <c r="T675293" s="69"/>
    </row>
    <row r="675294" spans="20:20">
      <c r="T675294" s="69"/>
    </row>
    <row r="675295" spans="20:20">
      <c r="T675295" s="69"/>
    </row>
    <row r="675296" spans="20:20">
      <c r="T675296" s="69"/>
    </row>
    <row r="675297" spans="20:20">
      <c r="T675297" s="69"/>
    </row>
    <row r="675298" spans="20:20">
      <c r="T675298" s="69"/>
    </row>
    <row r="675299" spans="20:20">
      <c r="T675299" s="69"/>
    </row>
    <row r="675300" spans="20:20">
      <c r="T675300" s="69"/>
    </row>
    <row r="675301" spans="20:20">
      <c r="T675301" s="69"/>
    </row>
    <row r="675302" spans="20:20">
      <c r="T675302" s="69"/>
    </row>
    <row r="675303" spans="20:20">
      <c r="T675303" s="69"/>
    </row>
    <row r="675304" spans="20:20">
      <c r="T675304" s="69"/>
    </row>
    <row r="675305" spans="20:20">
      <c r="T675305" s="69"/>
    </row>
    <row r="675306" spans="20:20">
      <c r="T675306" s="69"/>
    </row>
    <row r="675307" spans="20:20">
      <c r="T675307" s="69"/>
    </row>
    <row r="675308" spans="20:20">
      <c r="T675308" s="69"/>
    </row>
    <row r="675309" spans="20:20">
      <c r="T675309" s="69"/>
    </row>
    <row r="675310" spans="20:20">
      <c r="T675310" s="69"/>
    </row>
    <row r="675311" spans="20:20">
      <c r="T675311" s="69"/>
    </row>
    <row r="675312" spans="20:20">
      <c r="T675312" s="69"/>
    </row>
    <row r="675313" spans="20:20">
      <c r="T675313" s="69"/>
    </row>
    <row r="675314" spans="20:20">
      <c r="T675314" s="69"/>
    </row>
    <row r="675315" spans="20:20">
      <c r="T675315" s="69"/>
    </row>
    <row r="675316" spans="20:20">
      <c r="T675316" s="69"/>
    </row>
    <row r="675317" spans="20:20">
      <c r="T675317" s="69"/>
    </row>
    <row r="675318" spans="20:20">
      <c r="T675318" s="69"/>
    </row>
    <row r="675319" spans="20:20">
      <c r="T675319" s="69"/>
    </row>
    <row r="675320" spans="20:20">
      <c r="T675320" s="69"/>
    </row>
    <row r="675321" spans="20:20">
      <c r="T675321" s="69"/>
    </row>
    <row r="675322" spans="20:20">
      <c r="T675322" s="69"/>
    </row>
    <row r="675323" spans="20:20">
      <c r="T675323" s="69"/>
    </row>
    <row r="675324" spans="20:20">
      <c r="T675324" s="69"/>
    </row>
    <row r="675325" spans="20:20">
      <c r="T675325" s="69"/>
    </row>
    <row r="675326" spans="20:20">
      <c r="T675326" s="69"/>
    </row>
    <row r="675327" spans="20:20">
      <c r="T675327" s="69"/>
    </row>
    <row r="675328" spans="20:20">
      <c r="T675328" s="69"/>
    </row>
    <row r="675329" spans="20:20">
      <c r="T675329" s="69"/>
    </row>
    <row r="675330" spans="20:20">
      <c r="T675330" s="69"/>
    </row>
    <row r="675331" spans="20:20">
      <c r="T675331" s="69"/>
    </row>
    <row r="675332" spans="20:20">
      <c r="T675332" s="69"/>
    </row>
    <row r="675333" spans="20:20">
      <c r="T675333" s="69"/>
    </row>
    <row r="675334" spans="20:20">
      <c r="T675334" s="69"/>
    </row>
    <row r="675335" spans="20:20">
      <c r="T675335" s="69"/>
    </row>
    <row r="675336" spans="20:20">
      <c r="T675336" s="69"/>
    </row>
    <row r="675337" spans="20:20">
      <c r="T675337" s="69"/>
    </row>
    <row r="675338" spans="20:20">
      <c r="T675338" s="69"/>
    </row>
    <row r="675339" spans="20:20">
      <c r="T675339" s="69"/>
    </row>
    <row r="675340" spans="20:20">
      <c r="T675340" s="69"/>
    </row>
    <row r="675341" spans="20:20">
      <c r="T675341" s="69"/>
    </row>
    <row r="675342" spans="20:20">
      <c r="T675342" s="69"/>
    </row>
    <row r="675343" spans="20:20">
      <c r="T675343" s="69"/>
    </row>
    <row r="675344" spans="20:20">
      <c r="T675344" s="69"/>
    </row>
    <row r="675345" spans="20:20">
      <c r="T675345" s="69"/>
    </row>
    <row r="675346" spans="20:20">
      <c r="T675346" s="69"/>
    </row>
    <row r="675347" spans="20:20">
      <c r="T675347" s="69"/>
    </row>
    <row r="675348" spans="20:20">
      <c r="T675348" s="69"/>
    </row>
    <row r="675349" spans="20:20">
      <c r="T675349" s="69"/>
    </row>
    <row r="675350" spans="20:20">
      <c r="T675350" s="69"/>
    </row>
    <row r="675351" spans="20:20">
      <c r="T675351" s="69"/>
    </row>
    <row r="675352" spans="20:20">
      <c r="T675352" s="69"/>
    </row>
    <row r="675353" spans="20:20">
      <c r="T675353" s="69"/>
    </row>
    <row r="675354" spans="20:20">
      <c r="T675354" s="69"/>
    </row>
    <row r="675355" spans="20:20">
      <c r="T675355" s="69"/>
    </row>
    <row r="675356" spans="20:20">
      <c r="T675356" s="69"/>
    </row>
    <row r="675357" spans="20:20">
      <c r="T675357" s="69"/>
    </row>
    <row r="675358" spans="20:20">
      <c r="T675358" s="69"/>
    </row>
    <row r="675359" spans="20:20">
      <c r="T675359" s="69"/>
    </row>
    <row r="675360" spans="20:20">
      <c r="T675360" s="69"/>
    </row>
    <row r="675361" spans="20:20">
      <c r="T675361" s="69"/>
    </row>
    <row r="675362" spans="20:20">
      <c r="T675362" s="69"/>
    </row>
    <row r="675363" spans="20:20">
      <c r="T675363" s="69"/>
    </row>
    <row r="675364" spans="20:20">
      <c r="T675364" s="69"/>
    </row>
    <row r="675365" spans="20:20">
      <c r="T675365" s="69"/>
    </row>
    <row r="675366" spans="20:20">
      <c r="T675366" s="69"/>
    </row>
    <row r="675367" spans="20:20">
      <c r="T675367" s="69"/>
    </row>
    <row r="675368" spans="20:20">
      <c r="T675368" s="69"/>
    </row>
    <row r="675369" spans="20:20">
      <c r="T675369" s="69"/>
    </row>
    <row r="675370" spans="20:20">
      <c r="T675370" s="69"/>
    </row>
    <row r="675371" spans="20:20">
      <c r="T675371" s="69"/>
    </row>
    <row r="675372" spans="20:20">
      <c r="T675372" s="69"/>
    </row>
    <row r="675373" spans="20:20">
      <c r="T675373" s="69"/>
    </row>
    <row r="675374" spans="20:20">
      <c r="T675374" s="69"/>
    </row>
    <row r="675375" spans="20:20">
      <c r="T675375" s="69"/>
    </row>
    <row r="675376" spans="20:20">
      <c r="T675376" s="69"/>
    </row>
    <row r="675377" spans="20:20">
      <c r="T675377" s="69"/>
    </row>
    <row r="675378" spans="20:20">
      <c r="T675378" s="69"/>
    </row>
    <row r="675379" spans="20:20">
      <c r="T675379" s="69"/>
    </row>
    <row r="675380" spans="20:20">
      <c r="T675380" s="69"/>
    </row>
    <row r="675381" spans="20:20">
      <c r="T675381" s="69"/>
    </row>
    <row r="675382" spans="20:20">
      <c r="T675382" s="69"/>
    </row>
    <row r="675383" spans="20:20">
      <c r="T675383" s="69"/>
    </row>
    <row r="675384" spans="20:20">
      <c r="T675384" s="69"/>
    </row>
    <row r="675385" spans="20:20">
      <c r="T675385" s="69"/>
    </row>
    <row r="675386" spans="20:20">
      <c r="T675386" s="69"/>
    </row>
    <row r="675387" spans="20:20">
      <c r="T675387" s="69"/>
    </row>
    <row r="675388" spans="20:20">
      <c r="T675388" s="69"/>
    </row>
    <row r="675389" spans="20:20">
      <c r="T675389" s="69"/>
    </row>
    <row r="675390" spans="20:20">
      <c r="T675390" s="69"/>
    </row>
    <row r="675391" spans="20:20">
      <c r="T675391" s="69"/>
    </row>
    <row r="675392" spans="20:20">
      <c r="T675392" s="69"/>
    </row>
    <row r="675393" spans="20:20">
      <c r="T675393" s="69"/>
    </row>
    <row r="675394" spans="20:20">
      <c r="T675394" s="69"/>
    </row>
    <row r="675395" spans="20:20">
      <c r="T675395" s="69"/>
    </row>
    <row r="675396" spans="20:20">
      <c r="T675396" s="69"/>
    </row>
    <row r="675397" spans="20:20">
      <c r="T675397" s="69"/>
    </row>
    <row r="675398" spans="20:20">
      <c r="T675398" s="69"/>
    </row>
    <row r="675399" spans="20:20">
      <c r="T675399" s="69"/>
    </row>
    <row r="675400" spans="20:20">
      <c r="T675400" s="69"/>
    </row>
    <row r="675401" spans="20:20">
      <c r="T675401" s="69"/>
    </row>
    <row r="675402" spans="20:20">
      <c r="T675402" s="69"/>
    </row>
    <row r="675403" spans="20:20">
      <c r="T675403" s="69"/>
    </row>
    <row r="675404" spans="20:20">
      <c r="T675404" s="69"/>
    </row>
    <row r="675405" spans="20:20">
      <c r="T675405" s="69"/>
    </row>
    <row r="675406" spans="20:20">
      <c r="T675406" s="69"/>
    </row>
    <row r="675407" spans="20:20">
      <c r="T675407" s="69"/>
    </row>
    <row r="675408" spans="20:20">
      <c r="T675408" s="69"/>
    </row>
    <row r="675409" spans="20:20">
      <c r="T675409" s="69"/>
    </row>
    <row r="675410" spans="20:20">
      <c r="T675410" s="69"/>
    </row>
    <row r="675411" spans="20:20">
      <c r="T675411" s="69"/>
    </row>
    <row r="675412" spans="20:20">
      <c r="T675412" s="69"/>
    </row>
    <row r="675413" spans="20:20">
      <c r="T675413" s="69"/>
    </row>
    <row r="675414" spans="20:20">
      <c r="T675414" s="69"/>
    </row>
    <row r="675415" spans="20:20">
      <c r="T675415" s="69"/>
    </row>
    <row r="675416" spans="20:20">
      <c r="T675416" s="69"/>
    </row>
    <row r="675417" spans="20:20">
      <c r="T675417" s="69"/>
    </row>
    <row r="675418" spans="20:20">
      <c r="T675418" s="69"/>
    </row>
    <row r="675419" spans="20:20">
      <c r="T675419" s="69"/>
    </row>
    <row r="675420" spans="20:20">
      <c r="T675420" s="69"/>
    </row>
    <row r="675421" spans="20:20">
      <c r="T675421" s="69"/>
    </row>
    <row r="675422" spans="20:20">
      <c r="T675422" s="69"/>
    </row>
    <row r="675423" spans="20:20">
      <c r="T675423" s="69"/>
    </row>
    <row r="675424" spans="20:20">
      <c r="T675424" s="69"/>
    </row>
    <row r="675425" spans="20:20">
      <c r="T675425" s="69"/>
    </row>
    <row r="675426" spans="20:20">
      <c r="T675426" s="69"/>
    </row>
    <row r="675427" spans="20:20">
      <c r="T675427" s="69"/>
    </row>
    <row r="675428" spans="20:20">
      <c r="T675428" s="69"/>
    </row>
    <row r="675429" spans="20:20">
      <c r="T675429" s="69"/>
    </row>
    <row r="675430" spans="20:20">
      <c r="T675430" s="69"/>
    </row>
    <row r="675431" spans="20:20">
      <c r="T675431" s="69"/>
    </row>
    <row r="675432" spans="20:20">
      <c r="T675432" s="69"/>
    </row>
    <row r="675433" spans="20:20">
      <c r="T675433" s="69"/>
    </row>
    <row r="675434" spans="20:20">
      <c r="T675434" s="69"/>
    </row>
    <row r="675435" spans="20:20">
      <c r="T675435" s="69"/>
    </row>
    <row r="675436" spans="20:20">
      <c r="T675436" s="69"/>
    </row>
    <row r="675437" spans="20:20">
      <c r="T675437" s="69"/>
    </row>
    <row r="675438" spans="20:20">
      <c r="T675438" s="69"/>
    </row>
    <row r="675439" spans="20:20">
      <c r="T675439" s="69"/>
    </row>
    <row r="675440" spans="20:20">
      <c r="T675440" s="69"/>
    </row>
    <row r="675441" spans="20:20">
      <c r="T675441" s="69"/>
    </row>
    <row r="675442" spans="20:20">
      <c r="T675442" s="69"/>
    </row>
    <row r="675443" spans="20:20">
      <c r="T675443" s="69"/>
    </row>
    <row r="675444" spans="20:20">
      <c r="T675444" s="69"/>
    </row>
    <row r="675445" spans="20:20">
      <c r="T675445" s="69"/>
    </row>
    <row r="675446" spans="20:20">
      <c r="T675446" s="69"/>
    </row>
    <row r="675447" spans="20:20">
      <c r="T675447" s="69"/>
    </row>
    <row r="675448" spans="20:20">
      <c r="T675448" s="69"/>
    </row>
    <row r="675449" spans="20:20">
      <c r="T675449" s="69"/>
    </row>
    <row r="675450" spans="20:20">
      <c r="T675450" s="69"/>
    </row>
    <row r="675451" spans="20:20">
      <c r="T675451" s="69"/>
    </row>
    <row r="675452" spans="20:20">
      <c r="T675452" s="69"/>
    </row>
    <row r="675453" spans="20:20">
      <c r="T675453" s="69"/>
    </row>
    <row r="675454" spans="20:20">
      <c r="T675454" s="69"/>
    </row>
    <row r="675455" spans="20:20">
      <c r="T675455" s="69"/>
    </row>
    <row r="675456" spans="20:20">
      <c r="T675456" s="69"/>
    </row>
    <row r="675457" spans="20:20">
      <c r="T675457" s="69"/>
    </row>
    <row r="675458" spans="20:20">
      <c r="T675458" s="69"/>
    </row>
    <row r="675459" spans="20:20">
      <c r="T675459" s="69"/>
    </row>
    <row r="675460" spans="20:20">
      <c r="T675460" s="69"/>
    </row>
    <row r="675461" spans="20:20">
      <c r="T675461" s="69"/>
    </row>
    <row r="675462" spans="20:20">
      <c r="T675462" s="69"/>
    </row>
    <row r="675463" spans="20:20">
      <c r="T675463" s="69"/>
    </row>
    <row r="675464" spans="20:20">
      <c r="T675464" s="69"/>
    </row>
    <row r="675465" spans="20:20">
      <c r="T675465" s="69"/>
    </row>
    <row r="675466" spans="20:20">
      <c r="T675466" s="69"/>
    </row>
    <row r="675467" spans="20:20">
      <c r="T675467" s="69"/>
    </row>
    <row r="675468" spans="20:20">
      <c r="T675468" s="69"/>
    </row>
    <row r="675469" spans="20:20">
      <c r="T675469" s="69"/>
    </row>
    <row r="675470" spans="20:20">
      <c r="T675470" s="69"/>
    </row>
    <row r="675471" spans="20:20">
      <c r="T675471" s="69"/>
    </row>
    <row r="675472" spans="20:20">
      <c r="T675472" s="69"/>
    </row>
    <row r="675473" spans="20:20">
      <c r="T675473" s="69"/>
    </row>
    <row r="675474" spans="20:20">
      <c r="T675474" s="69"/>
    </row>
    <row r="675475" spans="20:20">
      <c r="T675475" s="69"/>
    </row>
    <row r="675476" spans="20:20">
      <c r="T675476" s="69"/>
    </row>
    <row r="675477" spans="20:20">
      <c r="T675477" s="69"/>
    </row>
    <row r="675478" spans="20:20">
      <c r="T675478" s="69"/>
    </row>
    <row r="675479" spans="20:20">
      <c r="T675479" s="69"/>
    </row>
    <row r="675480" spans="20:20">
      <c r="T675480" s="69"/>
    </row>
    <row r="675481" spans="20:20">
      <c r="T675481" s="69"/>
    </row>
    <row r="675482" spans="20:20">
      <c r="T675482" s="69"/>
    </row>
    <row r="675483" spans="20:20">
      <c r="T675483" s="69"/>
    </row>
    <row r="675484" spans="20:20">
      <c r="T675484" s="69"/>
    </row>
    <row r="675485" spans="20:20">
      <c r="T675485" s="69"/>
    </row>
    <row r="675486" spans="20:20">
      <c r="T675486" s="69"/>
    </row>
    <row r="675487" spans="20:20">
      <c r="T675487" s="69"/>
    </row>
    <row r="675488" spans="20:20">
      <c r="T675488" s="69"/>
    </row>
    <row r="675489" spans="20:20">
      <c r="T675489" s="69"/>
    </row>
    <row r="675490" spans="20:20">
      <c r="T675490" s="69"/>
    </row>
    <row r="675491" spans="20:20">
      <c r="T675491" s="69"/>
    </row>
    <row r="675492" spans="20:20">
      <c r="T675492" s="69"/>
    </row>
    <row r="675493" spans="20:20">
      <c r="T675493" s="69"/>
    </row>
    <row r="675494" spans="20:20">
      <c r="T675494" s="69"/>
    </row>
    <row r="675495" spans="20:20">
      <c r="T675495" s="69"/>
    </row>
    <row r="675496" spans="20:20">
      <c r="T675496" s="69"/>
    </row>
    <row r="675497" spans="20:20">
      <c r="T675497" s="69"/>
    </row>
    <row r="675498" spans="20:20">
      <c r="T675498" s="69"/>
    </row>
    <row r="675499" spans="20:20">
      <c r="T675499" s="69"/>
    </row>
    <row r="675500" spans="20:20">
      <c r="T675500" s="69"/>
    </row>
    <row r="675501" spans="20:20">
      <c r="T675501" s="69"/>
    </row>
    <row r="675502" spans="20:20">
      <c r="T675502" s="69"/>
    </row>
    <row r="675503" spans="20:20">
      <c r="T675503" s="69"/>
    </row>
    <row r="675504" spans="20:20">
      <c r="T675504" s="69"/>
    </row>
    <row r="675505" spans="20:20">
      <c r="T675505" s="69"/>
    </row>
    <row r="675506" spans="20:20">
      <c r="T675506" s="69"/>
    </row>
    <row r="675507" spans="20:20">
      <c r="T675507" s="69"/>
    </row>
    <row r="675508" spans="20:20">
      <c r="T675508" s="69"/>
    </row>
    <row r="675509" spans="20:20">
      <c r="T675509" s="69"/>
    </row>
    <row r="675510" spans="20:20">
      <c r="T675510" s="69"/>
    </row>
    <row r="675511" spans="20:20">
      <c r="T675511" s="69"/>
    </row>
    <row r="675512" spans="20:20">
      <c r="T675512" s="69"/>
    </row>
    <row r="675513" spans="20:20">
      <c r="T675513" s="69"/>
    </row>
    <row r="675514" spans="20:20">
      <c r="T675514" s="69"/>
    </row>
    <row r="675515" spans="20:20">
      <c r="T675515" s="69"/>
    </row>
    <row r="675516" spans="20:20">
      <c r="T675516" s="69"/>
    </row>
    <row r="675517" spans="20:20">
      <c r="T675517" s="69"/>
    </row>
    <row r="675518" spans="20:20">
      <c r="T675518" s="69"/>
    </row>
    <row r="675519" spans="20:20">
      <c r="T675519" s="69"/>
    </row>
    <row r="675520" spans="20:20">
      <c r="T675520" s="69"/>
    </row>
    <row r="675521" spans="20:20">
      <c r="T675521" s="69"/>
    </row>
    <row r="675522" spans="20:20">
      <c r="T675522" s="69"/>
    </row>
    <row r="675523" spans="20:20">
      <c r="T675523" s="69"/>
    </row>
    <row r="675524" spans="20:20">
      <c r="T675524" s="69"/>
    </row>
    <row r="675525" spans="20:20">
      <c r="T675525" s="69"/>
    </row>
    <row r="675526" spans="20:20">
      <c r="T675526" s="69"/>
    </row>
    <row r="675527" spans="20:20">
      <c r="T675527" s="69"/>
    </row>
    <row r="675528" spans="20:20">
      <c r="T675528" s="69"/>
    </row>
    <row r="675529" spans="20:20">
      <c r="T675529" s="69"/>
    </row>
    <row r="675530" spans="20:20">
      <c r="T675530" s="69"/>
    </row>
    <row r="675531" spans="20:20">
      <c r="T675531" s="69"/>
    </row>
    <row r="675532" spans="20:20">
      <c r="T675532" s="69"/>
    </row>
    <row r="675533" spans="20:20">
      <c r="T675533" s="69"/>
    </row>
    <row r="675534" spans="20:20">
      <c r="T675534" s="69"/>
    </row>
    <row r="675535" spans="20:20">
      <c r="T675535" s="69"/>
    </row>
    <row r="675536" spans="20:20">
      <c r="T675536" s="69"/>
    </row>
    <row r="675537" spans="20:20">
      <c r="T675537" s="69"/>
    </row>
    <row r="675538" spans="20:20">
      <c r="T675538" s="69"/>
    </row>
    <row r="675539" spans="20:20">
      <c r="T675539" s="69"/>
    </row>
    <row r="675540" spans="20:20">
      <c r="T675540" s="69"/>
    </row>
    <row r="675541" spans="20:20">
      <c r="T675541" s="69"/>
    </row>
    <row r="675542" spans="20:20">
      <c r="T675542" s="69"/>
    </row>
    <row r="675543" spans="20:20">
      <c r="T675543" s="69"/>
    </row>
    <row r="675544" spans="20:20">
      <c r="T675544" s="69"/>
    </row>
    <row r="675545" spans="20:20">
      <c r="T675545" s="69"/>
    </row>
    <row r="675546" spans="20:20">
      <c r="T675546" s="69"/>
    </row>
    <row r="675547" spans="20:20">
      <c r="T675547" s="69"/>
    </row>
    <row r="675548" spans="20:20">
      <c r="T675548" s="69"/>
    </row>
    <row r="675549" spans="20:20">
      <c r="T675549" s="69"/>
    </row>
    <row r="675550" spans="20:20">
      <c r="T675550" s="69"/>
    </row>
    <row r="675551" spans="20:20">
      <c r="T675551" s="69"/>
    </row>
    <row r="675552" spans="20:20">
      <c r="T675552" s="69"/>
    </row>
    <row r="675553" spans="20:20">
      <c r="T675553" s="69"/>
    </row>
    <row r="675554" spans="20:20">
      <c r="T675554" s="69"/>
    </row>
    <row r="675555" spans="20:20">
      <c r="T675555" s="69"/>
    </row>
    <row r="675556" spans="20:20">
      <c r="T675556" s="69"/>
    </row>
    <row r="675557" spans="20:20">
      <c r="T675557" s="69"/>
    </row>
    <row r="675558" spans="20:20">
      <c r="T675558" s="69"/>
    </row>
    <row r="675559" spans="20:20">
      <c r="T675559" s="69"/>
    </row>
    <row r="675560" spans="20:20">
      <c r="T675560" s="69"/>
    </row>
    <row r="675561" spans="20:20">
      <c r="T675561" s="69"/>
    </row>
    <row r="675562" spans="20:20">
      <c r="T675562" s="69"/>
    </row>
    <row r="675563" spans="20:20">
      <c r="T675563" s="69"/>
    </row>
    <row r="675564" spans="20:20">
      <c r="T675564" s="69"/>
    </row>
    <row r="675565" spans="20:20">
      <c r="T675565" s="69"/>
    </row>
    <row r="675566" spans="20:20">
      <c r="T675566" s="69"/>
    </row>
    <row r="675567" spans="20:20">
      <c r="T675567" s="69"/>
    </row>
    <row r="675568" spans="20:20">
      <c r="T675568" s="69"/>
    </row>
    <row r="675569" spans="20:20">
      <c r="T675569" s="69"/>
    </row>
    <row r="675570" spans="20:20">
      <c r="T675570" s="69"/>
    </row>
    <row r="675571" spans="20:20">
      <c r="T675571" s="69"/>
    </row>
    <row r="675572" spans="20:20">
      <c r="T675572" s="69"/>
    </row>
    <row r="675573" spans="20:20">
      <c r="T675573" s="69"/>
    </row>
    <row r="675574" spans="20:20">
      <c r="T675574" s="69"/>
    </row>
    <row r="675575" spans="20:20">
      <c r="T675575" s="69"/>
    </row>
    <row r="675576" spans="20:20">
      <c r="T675576" s="69"/>
    </row>
    <row r="675577" spans="20:20">
      <c r="T675577" s="69"/>
    </row>
    <row r="675578" spans="20:20">
      <c r="T675578" s="69"/>
    </row>
    <row r="675579" spans="20:20">
      <c r="T675579" s="69"/>
    </row>
    <row r="675580" spans="20:20">
      <c r="T675580" s="69"/>
    </row>
    <row r="675581" spans="20:20">
      <c r="T675581" s="69"/>
    </row>
    <row r="675582" spans="20:20">
      <c r="T675582" s="69"/>
    </row>
    <row r="675583" spans="20:20">
      <c r="T675583" s="69"/>
    </row>
    <row r="675584" spans="20:20">
      <c r="T675584" s="69"/>
    </row>
    <row r="675585" spans="20:20">
      <c r="T675585" s="69"/>
    </row>
    <row r="675586" spans="20:20">
      <c r="T675586" s="69"/>
    </row>
    <row r="675587" spans="20:20">
      <c r="T675587" s="69"/>
    </row>
    <row r="675588" spans="20:20">
      <c r="T675588" s="69"/>
    </row>
    <row r="675589" spans="20:20">
      <c r="T675589" s="69"/>
    </row>
    <row r="675590" spans="20:20">
      <c r="T675590" s="69"/>
    </row>
    <row r="675591" spans="20:20">
      <c r="T675591" s="69"/>
    </row>
    <row r="675592" spans="20:20">
      <c r="T675592" s="69"/>
    </row>
    <row r="675593" spans="20:20">
      <c r="T675593" s="69"/>
    </row>
    <row r="675594" spans="20:20">
      <c r="T675594" s="69"/>
    </row>
    <row r="675595" spans="20:20">
      <c r="T675595" s="69"/>
    </row>
    <row r="675596" spans="20:20">
      <c r="T675596" s="69"/>
    </row>
    <row r="675597" spans="20:20">
      <c r="T675597" s="69"/>
    </row>
    <row r="675598" spans="20:20">
      <c r="T675598" s="69"/>
    </row>
    <row r="675599" spans="20:20">
      <c r="T675599" s="69"/>
    </row>
    <row r="675600" spans="20:20">
      <c r="T675600" s="69"/>
    </row>
    <row r="675601" spans="20:20">
      <c r="T675601" s="69"/>
    </row>
    <row r="675602" spans="20:20">
      <c r="T675602" s="69"/>
    </row>
    <row r="675603" spans="20:20">
      <c r="T675603" s="69"/>
    </row>
    <row r="675604" spans="20:20">
      <c r="T675604" s="69"/>
    </row>
    <row r="675605" spans="20:20">
      <c r="T675605" s="69"/>
    </row>
    <row r="675606" spans="20:20">
      <c r="T675606" s="69"/>
    </row>
    <row r="675607" spans="20:20">
      <c r="T675607" s="69"/>
    </row>
    <row r="675608" spans="20:20">
      <c r="T675608" s="69"/>
    </row>
    <row r="675609" spans="20:20">
      <c r="T675609" s="69"/>
    </row>
    <row r="675610" spans="20:20">
      <c r="T675610" s="69"/>
    </row>
    <row r="675611" spans="20:20">
      <c r="T675611" s="69"/>
    </row>
    <row r="675612" spans="20:20">
      <c r="T675612" s="69"/>
    </row>
    <row r="675613" spans="20:20">
      <c r="T675613" s="69"/>
    </row>
    <row r="675614" spans="20:20">
      <c r="T675614" s="69"/>
    </row>
    <row r="675615" spans="20:20">
      <c r="T675615" s="69"/>
    </row>
    <row r="675616" spans="20:20">
      <c r="T675616" s="69"/>
    </row>
    <row r="675617" spans="20:20">
      <c r="T675617" s="69"/>
    </row>
    <row r="675618" spans="20:20">
      <c r="T675618" s="69"/>
    </row>
    <row r="675619" spans="20:20">
      <c r="T675619" s="69"/>
    </row>
    <row r="675620" spans="20:20">
      <c r="T675620" s="69"/>
    </row>
    <row r="675621" spans="20:20">
      <c r="T675621" s="69"/>
    </row>
    <row r="675622" spans="20:20">
      <c r="T675622" s="69"/>
    </row>
    <row r="675623" spans="20:20">
      <c r="T675623" s="69"/>
    </row>
    <row r="675624" spans="20:20">
      <c r="T675624" s="69"/>
    </row>
    <row r="675625" spans="20:20">
      <c r="T675625" s="69"/>
    </row>
    <row r="675626" spans="20:20">
      <c r="T675626" s="69"/>
    </row>
    <row r="675627" spans="20:20">
      <c r="T675627" s="69"/>
    </row>
    <row r="675628" spans="20:20">
      <c r="T675628" s="69"/>
    </row>
    <row r="675629" spans="20:20">
      <c r="T675629" s="69"/>
    </row>
    <row r="675630" spans="20:20">
      <c r="T675630" s="69"/>
    </row>
    <row r="675631" spans="20:20">
      <c r="T675631" s="69"/>
    </row>
    <row r="675632" spans="20:20">
      <c r="T675632" s="69"/>
    </row>
    <row r="675633" spans="20:20">
      <c r="T675633" s="69"/>
    </row>
    <row r="675634" spans="20:20">
      <c r="T675634" s="69"/>
    </row>
    <row r="675635" spans="20:20">
      <c r="T675635" s="69"/>
    </row>
    <row r="675636" spans="20:20">
      <c r="T675636" s="69"/>
    </row>
    <row r="675637" spans="20:20">
      <c r="T675637" s="69"/>
    </row>
    <row r="675638" spans="20:20">
      <c r="T675638" s="69"/>
    </row>
    <row r="675639" spans="20:20">
      <c r="T675639" s="69"/>
    </row>
    <row r="675640" spans="20:20">
      <c r="T675640" s="69"/>
    </row>
    <row r="675641" spans="20:20">
      <c r="T675641" s="69"/>
    </row>
    <row r="675642" spans="20:20">
      <c r="T675642" s="69"/>
    </row>
    <row r="675643" spans="20:20">
      <c r="T675643" s="69"/>
    </row>
    <row r="675644" spans="20:20">
      <c r="T675644" s="69"/>
    </row>
    <row r="675645" spans="20:20">
      <c r="T675645" s="69"/>
    </row>
    <row r="675646" spans="20:20">
      <c r="T675646" s="69"/>
    </row>
    <row r="675647" spans="20:20">
      <c r="T675647" s="69"/>
    </row>
    <row r="675648" spans="20:20">
      <c r="T675648" s="69"/>
    </row>
    <row r="675649" spans="20:20">
      <c r="T675649" s="69"/>
    </row>
    <row r="675650" spans="20:20">
      <c r="T675650" s="69"/>
    </row>
    <row r="675651" spans="20:20">
      <c r="T675651" s="69"/>
    </row>
    <row r="675652" spans="20:20">
      <c r="T675652" s="69"/>
    </row>
    <row r="675653" spans="20:20">
      <c r="T675653" s="69"/>
    </row>
    <row r="675654" spans="20:20">
      <c r="T675654" s="69"/>
    </row>
    <row r="675655" spans="20:20">
      <c r="T675655" s="69"/>
    </row>
    <row r="675656" spans="20:20">
      <c r="T675656" s="69"/>
    </row>
    <row r="675657" spans="20:20">
      <c r="T675657" s="69"/>
    </row>
    <row r="675658" spans="20:20">
      <c r="T675658" s="69"/>
    </row>
    <row r="675659" spans="20:20">
      <c r="T675659" s="69"/>
    </row>
    <row r="675660" spans="20:20">
      <c r="T675660" s="69"/>
    </row>
    <row r="675661" spans="20:20">
      <c r="T675661" s="69"/>
    </row>
    <row r="675662" spans="20:20">
      <c r="T675662" s="69"/>
    </row>
    <row r="675663" spans="20:20">
      <c r="T675663" s="69"/>
    </row>
    <row r="675664" spans="20:20">
      <c r="T675664" s="69"/>
    </row>
    <row r="675665" spans="20:20">
      <c r="T675665" s="69"/>
    </row>
    <row r="675666" spans="20:20">
      <c r="T675666" s="69"/>
    </row>
    <row r="675667" spans="20:20">
      <c r="T675667" s="69"/>
    </row>
    <row r="675668" spans="20:20">
      <c r="T675668" s="69"/>
    </row>
    <row r="675669" spans="20:20">
      <c r="T675669" s="69"/>
    </row>
    <row r="675670" spans="20:20">
      <c r="T675670" s="69"/>
    </row>
    <row r="675671" spans="20:20">
      <c r="T675671" s="69"/>
    </row>
    <row r="675672" spans="20:20">
      <c r="T675672" s="69"/>
    </row>
    <row r="675673" spans="20:20">
      <c r="T675673" s="69"/>
    </row>
    <row r="675674" spans="20:20">
      <c r="T675674" s="69"/>
    </row>
    <row r="675675" spans="20:20">
      <c r="T675675" s="69"/>
    </row>
    <row r="675676" spans="20:20">
      <c r="T675676" s="69"/>
    </row>
    <row r="675677" spans="20:20">
      <c r="T675677" s="69"/>
    </row>
    <row r="675678" spans="20:20">
      <c r="T675678" s="69"/>
    </row>
    <row r="675679" spans="20:20">
      <c r="T675679" s="69"/>
    </row>
    <row r="675680" spans="20:20">
      <c r="T675680" s="69"/>
    </row>
    <row r="675681" spans="20:20">
      <c r="T675681" s="69"/>
    </row>
    <row r="675682" spans="20:20">
      <c r="T675682" s="69"/>
    </row>
    <row r="675683" spans="20:20">
      <c r="T675683" s="69"/>
    </row>
    <row r="675684" spans="20:20">
      <c r="T675684" s="69"/>
    </row>
    <row r="675685" spans="20:20">
      <c r="T675685" s="69"/>
    </row>
    <row r="675686" spans="20:20">
      <c r="T675686" s="69"/>
    </row>
    <row r="675687" spans="20:20">
      <c r="T675687" s="69"/>
    </row>
    <row r="675688" spans="20:20">
      <c r="T675688" s="69"/>
    </row>
    <row r="675689" spans="20:20">
      <c r="T675689" s="69"/>
    </row>
    <row r="675690" spans="20:20">
      <c r="T675690" s="69"/>
    </row>
    <row r="675691" spans="20:20">
      <c r="T675691" s="69"/>
    </row>
    <row r="675692" spans="20:20">
      <c r="T675692" s="69"/>
    </row>
    <row r="675693" spans="20:20">
      <c r="T675693" s="69"/>
    </row>
    <row r="675694" spans="20:20">
      <c r="T675694" s="69"/>
    </row>
    <row r="675695" spans="20:20">
      <c r="T675695" s="69"/>
    </row>
    <row r="675696" spans="20:20">
      <c r="T675696" s="69"/>
    </row>
    <row r="675697" spans="20:20">
      <c r="T675697" s="69"/>
    </row>
    <row r="675698" spans="20:20">
      <c r="T675698" s="69"/>
    </row>
    <row r="675699" spans="20:20">
      <c r="T675699" s="69"/>
    </row>
    <row r="675700" spans="20:20">
      <c r="T675700" s="69"/>
    </row>
    <row r="675701" spans="20:20">
      <c r="T675701" s="69"/>
    </row>
    <row r="675702" spans="20:20">
      <c r="T675702" s="69"/>
    </row>
    <row r="675703" spans="20:20">
      <c r="T675703" s="69"/>
    </row>
    <row r="675704" spans="20:20">
      <c r="T675704" s="69"/>
    </row>
    <row r="675705" spans="20:20">
      <c r="T675705" s="69"/>
    </row>
    <row r="675706" spans="20:20">
      <c r="T675706" s="69"/>
    </row>
    <row r="675707" spans="20:20">
      <c r="T675707" s="69"/>
    </row>
    <row r="675708" spans="20:20">
      <c r="T675708" s="69"/>
    </row>
    <row r="675709" spans="20:20">
      <c r="T675709" s="69"/>
    </row>
    <row r="675710" spans="20:20">
      <c r="T675710" s="69"/>
    </row>
    <row r="675711" spans="20:20">
      <c r="T675711" s="69"/>
    </row>
    <row r="675712" spans="20:20">
      <c r="T675712" s="69"/>
    </row>
    <row r="675713" spans="20:20">
      <c r="T675713" s="69"/>
    </row>
    <row r="675714" spans="20:20">
      <c r="T675714" s="69"/>
    </row>
    <row r="675715" spans="20:20">
      <c r="T675715" s="69"/>
    </row>
    <row r="675716" spans="20:20">
      <c r="T675716" s="69"/>
    </row>
    <row r="675717" spans="20:20">
      <c r="T675717" s="69"/>
    </row>
    <row r="675718" spans="20:20">
      <c r="T675718" s="69"/>
    </row>
    <row r="675719" spans="20:20">
      <c r="T675719" s="69"/>
    </row>
    <row r="675720" spans="20:20">
      <c r="T675720" s="69"/>
    </row>
    <row r="675721" spans="20:20">
      <c r="T675721" s="69"/>
    </row>
    <row r="675722" spans="20:20">
      <c r="T675722" s="69"/>
    </row>
    <row r="675723" spans="20:20">
      <c r="T675723" s="69"/>
    </row>
    <row r="675724" spans="20:20">
      <c r="T675724" s="69"/>
    </row>
    <row r="675725" spans="20:20">
      <c r="T675725" s="69"/>
    </row>
    <row r="675726" spans="20:20">
      <c r="T675726" s="69"/>
    </row>
    <row r="675727" spans="20:20">
      <c r="T675727" s="69"/>
    </row>
    <row r="675728" spans="20:20">
      <c r="T675728" s="69"/>
    </row>
    <row r="675729" spans="20:20">
      <c r="T675729" s="69"/>
    </row>
    <row r="675730" spans="20:20">
      <c r="T675730" s="69"/>
    </row>
    <row r="675731" spans="20:20">
      <c r="T675731" s="69"/>
    </row>
    <row r="675732" spans="20:20">
      <c r="T675732" s="69"/>
    </row>
    <row r="675733" spans="20:20">
      <c r="T675733" s="69"/>
    </row>
    <row r="675734" spans="20:20">
      <c r="T675734" s="69"/>
    </row>
    <row r="675735" spans="20:20">
      <c r="T675735" s="69"/>
    </row>
    <row r="675736" spans="20:20">
      <c r="T675736" s="69"/>
    </row>
    <row r="675737" spans="20:20">
      <c r="T675737" s="69"/>
    </row>
    <row r="675738" spans="20:20">
      <c r="T675738" s="69"/>
    </row>
    <row r="675739" spans="20:20">
      <c r="T675739" s="69"/>
    </row>
    <row r="675740" spans="20:20">
      <c r="T675740" s="69"/>
    </row>
    <row r="675741" spans="20:20">
      <c r="T675741" s="69"/>
    </row>
    <row r="675742" spans="20:20">
      <c r="T675742" s="69"/>
    </row>
    <row r="675743" spans="20:20">
      <c r="T675743" s="69"/>
    </row>
    <row r="675744" spans="20:20">
      <c r="T675744" s="69"/>
    </row>
    <row r="675745" spans="20:20">
      <c r="T675745" s="69"/>
    </row>
    <row r="675746" spans="20:20">
      <c r="T675746" s="69"/>
    </row>
    <row r="675747" spans="20:20">
      <c r="T675747" s="69"/>
    </row>
    <row r="675748" spans="20:20">
      <c r="T675748" s="69"/>
    </row>
    <row r="675749" spans="20:20">
      <c r="T675749" s="69"/>
    </row>
    <row r="675750" spans="20:20">
      <c r="T675750" s="69"/>
    </row>
    <row r="675751" spans="20:20">
      <c r="T675751" s="69"/>
    </row>
    <row r="675752" spans="20:20">
      <c r="T675752" s="69"/>
    </row>
    <row r="675753" spans="20:20">
      <c r="T675753" s="69"/>
    </row>
    <row r="675754" spans="20:20">
      <c r="T675754" s="69"/>
    </row>
    <row r="675755" spans="20:20">
      <c r="T675755" s="69"/>
    </row>
    <row r="675756" spans="20:20">
      <c r="T675756" s="69"/>
    </row>
    <row r="675757" spans="20:20">
      <c r="T675757" s="69"/>
    </row>
    <row r="675758" spans="20:20">
      <c r="T675758" s="69"/>
    </row>
    <row r="675759" spans="20:20">
      <c r="T675759" s="69"/>
    </row>
    <row r="675760" spans="20:20">
      <c r="T675760" s="69"/>
    </row>
    <row r="675761" spans="20:20">
      <c r="T675761" s="69"/>
    </row>
    <row r="675762" spans="20:20">
      <c r="T675762" s="69"/>
    </row>
    <row r="675763" spans="20:20">
      <c r="T675763" s="69"/>
    </row>
    <row r="675764" spans="20:20">
      <c r="T675764" s="69"/>
    </row>
    <row r="675765" spans="20:20">
      <c r="T675765" s="69"/>
    </row>
    <row r="675766" spans="20:20">
      <c r="T675766" s="69"/>
    </row>
    <row r="675767" spans="20:20">
      <c r="T675767" s="69"/>
    </row>
    <row r="675768" spans="20:20">
      <c r="T675768" s="69"/>
    </row>
    <row r="675769" spans="20:20">
      <c r="T675769" s="69"/>
    </row>
    <row r="675770" spans="20:20">
      <c r="T675770" s="69"/>
    </row>
    <row r="675771" spans="20:20">
      <c r="T675771" s="69"/>
    </row>
    <row r="675772" spans="20:20">
      <c r="T675772" s="69"/>
    </row>
    <row r="675773" spans="20:20">
      <c r="T675773" s="69"/>
    </row>
    <row r="675774" spans="20:20">
      <c r="T675774" s="69"/>
    </row>
    <row r="675775" spans="20:20">
      <c r="T675775" s="69"/>
    </row>
    <row r="675776" spans="20:20">
      <c r="T675776" s="69"/>
    </row>
    <row r="675777" spans="20:20">
      <c r="T675777" s="69"/>
    </row>
    <row r="675778" spans="20:20">
      <c r="T675778" s="69"/>
    </row>
    <row r="675779" spans="20:20">
      <c r="T675779" s="69"/>
    </row>
    <row r="675780" spans="20:20">
      <c r="T675780" s="69"/>
    </row>
    <row r="675781" spans="20:20">
      <c r="T675781" s="69"/>
    </row>
    <row r="675782" spans="20:20">
      <c r="T675782" s="69"/>
    </row>
    <row r="675783" spans="20:20">
      <c r="T675783" s="69"/>
    </row>
    <row r="675784" spans="20:20">
      <c r="T675784" s="69"/>
    </row>
    <row r="675785" spans="20:20">
      <c r="T675785" s="69"/>
    </row>
    <row r="675786" spans="20:20">
      <c r="T675786" s="69"/>
    </row>
    <row r="675787" spans="20:20">
      <c r="T675787" s="69"/>
    </row>
    <row r="675788" spans="20:20">
      <c r="T675788" s="69"/>
    </row>
    <row r="675789" spans="20:20">
      <c r="T675789" s="69"/>
    </row>
    <row r="675790" spans="20:20">
      <c r="T675790" s="69"/>
    </row>
    <row r="675791" spans="20:20">
      <c r="T675791" s="69"/>
    </row>
    <row r="675792" spans="20:20">
      <c r="T675792" s="69"/>
    </row>
    <row r="675793" spans="20:20">
      <c r="T675793" s="69"/>
    </row>
    <row r="675794" spans="20:20">
      <c r="T675794" s="69"/>
    </row>
    <row r="675795" spans="20:20">
      <c r="T675795" s="69"/>
    </row>
    <row r="675796" spans="20:20">
      <c r="T675796" s="69"/>
    </row>
    <row r="675797" spans="20:20">
      <c r="T675797" s="69"/>
    </row>
    <row r="675798" spans="20:20">
      <c r="T675798" s="69"/>
    </row>
    <row r="675799" spans="20:20">
      <c r="T675799" s="69"/>
    </row>
    <row r="675800" spans="20:20">
      <c r="T675800" s="69"/>
    </row>
    <row r="675801" spans="20:20">
      <c r="T675801" s="69"/>
    </row>
    <row r="675802" spans="20:20">
      <c r="T675802" s="69"/>
    </row>
    <row r="675803" spans="20:20">
      <c r="T675803" s="69"/>
    </row>
    <row r="675804" spans="20:20">
      <c r="T675804" s="69"/>
    </row>
    <row r="675805" spans="20:20">
      <c r="T675805" s="69"/>
    </row>
    <row r="675806" spans="20:20">
      <c r="T675806" s="69"/>
    </row>
    <row r="675807" spans="20:20">
      <c r="T675807" s="69"/>
    </row>
    <row r="675808" spans="20:20">
      <c r="T675808" s="69"/>
    </row>
    <row r="675809" spans="20:20">
      <c r="T675809" s="69"/>
    </row>
    <row r="675810" spans="20:20">
      <c r="T675810" s="69"/>
    </row>
    <row r="675811" spans="20:20">
      <c r="T675811" s="69"/>
    </row>
    <row r="675812" spans="20:20">
      <c r="T675812" s="69"/>
    </row>
    <row r="675813" spans="20:20">
      <c r="T675813" s="69"/>
    </row>
    <row r="675814" spans="20:20">
      <c r="T675814" s="69"/>
    </row>
    <row r="675815" spans="20:20">
      <c r="T675815" s="69"/>
    </row>
    <row r="675816" spans="20:20">
      <c r="T675816" s="69"/>
    </row>
    <row r="675817" spans="20:20">
      <c r="T675817" s="69"/>
    </row>
    <row r="675818" spans="20:20">
      <c r="T675818" s="69"/>
    </row>
    <row r="675819" spans="20:20">
      <c r="T675819" s="69"/>
    </row>
    <row r="675820" spans="20:20">
      <c r="T675820" s="69"/>
    </row>
    <row r="675821" spans="20:20">
      <c r="T675821" s="69"/>
    </row>
    <row r="675822" spans="20:20">
      <c r="T675822" s="69"/>
    </row>
    <row r="675823" spans="20:20">
      <c r="T675823" s="69"/>
    </row>
    <row r="675824" spans="20:20">
      <c r="T675824" s="69"/>
    </row>
    <row r="675825" spans="20:20">
      <c r="T675825" s="69"/>
    </row>
    <row r="675826" spans="20:20">
      <c r="T675826" s="69"/>
    </row>
    <row r="675827" spans="20:20">
      <c r="T675827" s="69"/>
    </row>
    <row r="675828" spans="20:20">
      <c r="T675828" s="69"/>
    </row>
    <row r="675829" spans="20:20">
      <c r="T675829" s="69"/>
    </row>
    <row r="675830" spans="20:20">
      <c r="T675830" s="69"/>
    </row>
    <row r="675831" spans="20:20">
      <c r="T675831" s="69"/>
    </row>
    <row r="675832" spans="20:20">
      <c r="T675832" s="69"/>
    </row>
    <row r="675833" spans="20:20">
      <c r="T675833" s="69"/>
    </row>
    <row r="675834" spans="20:20">
      <c r="T675834" s="69"/>
    </row>
    <row r="675835" spans="20:20">
      <c r="T675835" s="69"/>
    </row>
    <row r="675836" spans="20:20">
      <c r="T675836" s="69"/>
    </row>
    <row r="675837" spans="20:20">
      <c r="T675837" s="69"/>
    </row>
    <row r="675838" spans="20:20">
      <c r="T675838" s="69"/>
    </row>
    <row r="675839" spans="20:20">
      <c r="T675839" s="69"/>
    </row>
    <row r="675840" spans="20:20">
      <c r="T675840" s="69"/>
    </row>
    <row r="675841" spans="20:20">
      <c r="T675841" s="69"/>
    </row>
    <row r="675842" spans="20:20">
      <c r="T675842" s="69"/>
    </row>
    <row r="675843" spans="20:20">
      <c r="T675843" s="69"/>
    </row>
    <row r="675844" spans="20:20">
      <c r="T675844" s="69"/>
    </row>
    <row r="675845" spans="20:20">
      <c r="T675845" s="69"/>
    </row>
    <row r="675846" spans="20:20">
      <c r="T675846" s="69"/>
    </row>
    <row r="675847" spans="20:20">
      <c r="T675847" s="69"/>
    </row>
    <row r="675848" spans="20:20">
      <c r="T675848" s="69"/>
    </row>
    <row r="675849" spans="20:20">
      <c r="T675849" s="69"/>
    </row>
    <row r="675850" spans="20:20">
      <c r="T675850" s="69"/>
    </row>
    <row r="675851" spans="20:20">
      <c r="T675851" s="69"/>
    </row>
    <row r="675852" spans="20:20">
      <c r="T675852" s="69"/>
    </row>
    <row r="675853" spans="20:20">
      <c r="T675853" s="69"/>
    </row>
    <row r="675854" spans="20:20">
      <c r="T675854" s="69"/>
    </row>
    <row r="675855" spans="20:20">
      <c r="T675855" s="69"/>
    </row>
    <row r="675856" spans="20:20">
      <c r="T675856" s="69"/>
    </row>
    <row r="675857" spans="20:20">
      <c r="T675857" s="69"/>
    </row>
    <row r="675858" spans="20:20">
      <c r="T675858" s="69"/>
    </row>
    <row r="675859" spans="20:20">
      <c r="T675859" s="69"/>
    </row>
    <row r="675860" spans="20:20">
      <c r="T675860" s="69"/>
    </row>
    <row r="675861" spans="20:20">
      <c r="T675861" s="69"/>
    </row>
    <row r="675862" spans="20:20">
      <c r="T675862" s="69"/>
    </row>
    <row r="675863" spans="20:20">
      <c r="T675863" s="69"/>
    </row>
    <row r="675864" spans="20:20">
      <c r="T675864" s="69"/>
    </row>
    <row r="675865" spans="20:20">
      <c r="T675865" s="69"/>
    </row>
    <row r="675866" spans="20:20">
      <c r="T675866" s="69"/>
    </row>
    <row r="675867" spans="20:20">
      <c r="T675867" s="69"/>
    </row>
    <row r="675868" spans="20:20">
      <c r="T675868" s="69"/>
    </row>
    <row r="675869" spans="20:20">
      <c r="T675869" s="69"/>
    </row>
    <row r="675870" spans="20:20">
      <c r="T675870" s="69"/>
    </row>
    <row r="675871" spans="20:20">
      <c r="T675871" s="69"/>
    </row>
    <row r="675872" spans="20:20">
      <c r="T675872" s="69"/>
    </row>
    <row r="675873" spans="20:20">
      <c r="T675873" s="69"/>
    </row>
    <row r="675874" spans="20:20">
      <c r="T675874" s="69"/>
    </row>
    <row r="675875" spans="20:20">
      <c r="T675875" s="69"/>
    </row>
    <row r="675876" spans="20:20">
      <c r="T675876" s="69"/>
    </row>
    <row r="675877" spans="20:20">
      <c r="T675877" s="69"/>
    </row>
    <row r="675878" spans="20:20">
      <c r="T675878" s="69"/>
    </row>
    <row r="675879" spans="20:20">
      <c r="T675879" s="69"/>
    </row>
    <row r="675880" spans="20:20">
      <c r="T675880" s="69"/>
    </row>
    <row r="675881" spans="20:20">
      <c r="T675881" s="69"/>
    </row>
    <row r="675882" spans="20:20">
      <c r="T675882" s="69"/>
    </row>
    <row r="675883" spans="20:20">
      <c r="T675883" s="69"/>
    </row>
    <row r="675884" spans="20:20">
      <c r="T675884" s="69"/>
    </row>
    <row r="675885" spans="20:20">
      <c r="T675885" s="69"/>
    </row>
    <row r="675886" spans="20:20">
      <c r="T675886" s="69"/>
    </row>
    <row r="675887" spans="20:20">
      <c r="T675887" s="69"/>
    </row>
    <row r="675888" spans="20:20">
      <c r="T675888" s="69"/>
    </row>
    <row r="675889" spans="20:20">
      <c r="T675889" s="69"/>
    </row>
    <row r="675890" spans="20:20">
      <c r="T675890" s="69"/>
    </row>
    <row r="675891" spans="20:20">
      <c r="T675891" s="69"/>
    </row>
    <row r="675892" spans="20:20">
      <c r="T675892" s="69"/>
    </row>
    <row r="675893" spans="20:20">
      <c r="T675893" s="69"/>
    </row>
    <row r="675894" spans="20:20">
      <c r="T675894" s="69"/>
    </row>
    <row r="675895" spans="20:20">
      <c r="T675895" s="69"/>
    </row>
    <row r="675896" spans="20:20">
      <c r="T675896" s="69"/>
    </row>
    <row r="675897" spans="20:20">
      <c r="T675897" s="69"/>
    </row>
    <row r="675898" spans="20:20">
      <c r="T675898" s="69"/>
    </row>
    <row r="675899" spans="20:20">
      <c r="T675899" s="69"/>
    </row>
    <row r="675900" spans="20:20">
      <c r="T675900" s="69"/>
    </row>
    <row r="675901" spans="20:20">
      <c r="T675901" s="69"/>
    </row>
    <row r="675902" spans="20:20">
      <c r="T675902" s="69"/>
    </row>
    <row r="675903" spans="20:20">
      <c r="T675903" s="69"/>
    </row>
    <row r="675904" spans="20:20">
      <c r="T675904" s="69"/>
    </row>
    <row r="675905" spans="20:20">
      <c r="T675905" s="69"/>
    </row>
    <row r="675906" spans="20:20">
      <c r="T675906" s="69"/>
    </row>
    <row r="675907" spans="20:20">
      <c r="T675907" s="69"/>
    </row>
    <row r="675908" spans="20:20">
      <c r="T675908" s="69"/>
    </row>
    <row r="675909" spans="20:20">
      <c r="T675909" s="69"/>
    </row>
    <row r="675910" spans="20:20">
      <c r="T675910" s="69"/>
    </row>
    <row r="675911" spans="20:20">
      <c r="T675911" s="69"/>
    </row>
    <row r="675912" spans="20:20">
      <c r="T675912" s="69"/>
    </row>
    <row r="675913" spans="20:20">
      <c r="T675913" s="69"/>
    </row>
    <row r="675914" spans="20:20">
      <c r="T675914" s="69"/>
    </row>
    <row r="675915" spans="20:20">
      <c r="T675915" s="69"/>
    </row>
    <row r="675916" spans="20:20">
      <c r="T675916" s="69"/>
    </row>
    <row r="675917" spans="20:20">
      <c r="T675917" s="69"/>
    </row>
    <row r="675918" spans="20:20">
      <c r="T675918" s="69"/>
    </row>
    <row r="675919" spans="20:20">
      <c r="T675919" s="69"/>
    </row>
    <row r="675920" spans="20:20">
      <c r="T675920" s="69"/>
    </row>
    <row r="675921" spans="20:20">
      <c r="T675921" s="69"/>
    </row>
    <row r="675922" spans="20:20">
      <c r="T675922" s="69"/>
    </row>
    <row r="675923" spans="20:20">
      <c r="T675923" s="69"/>
    </row>
    <row r="675924" spans="20:20">
      <c r="T675924" s="69"/>
    </row>
    <row r="675925" spans="20:20">
      <c r="T675925" s="69"/>
    </row>
    <row r="675926" spans="20:20">
      <c r="T675926" s="69"/>
    </row>
    <row r="675927" spans="20:20">
      <c r="T675927" s="69"/>
    </row>
    <row r="675928" spans="20:20">
      <c r="T675928" s="69"/>
    </row>
    <row r="675929" spans="20:20">
      <c r="T675929" s="69"/>
    </row>
    <row r="675930" spans="20:20">
      <c r="T675930" s="69"/>
    </row>
    <row r="675931" spans="20:20">
      <c r="T675931" s="69"/>
    </row>
    <row r="675932" spans="20:20">
      <c r="T675932" s="69"/>
    </row>
    <row r="675933" spans="20:20">
      <c r="T675933" s="69"/>
    </row>
    <row r="675934" spans="20:20">
      <c r="T675934" s="69"/>
    </row>
    <row r="675935" spans="20:20">
      <c r="T675935" s="69"/>
    </row>
    <row r="675936" spans="20:20">
      <c r="T675936" s="69"/>
    </row>
    <row r="675937" spans="20:20">
      <c r="T675937" s="69"/>
    </row>
    <row r="675938" spans="20:20">
      <c r="T675938" s="69"/>
    </row>
    <row r="675939" spans="20:20">
      <c r="T675939" s="69"/>
    </row>
    <row r="675940" spans="20:20">
      <c r="T675940" s="69"/>
    </row>
    <row r="675941" spans="20:20">
      <c r="T675941" s="69"/>
    </row>
    <row r="675942" spans="20:20">
      <c r="T675942" s="69"/>
    </row>
    <row r="675943" spans="20:20">
      <c r="T675943" s="69"/>
    </row>
    <row r="675944" spans="20:20">
      <c r="T675944" s="69"/>
    </row>
    <row r="675945" spans="20:20">
      <c r="T675945" s="69"/>
    </row>
    <row r="675946" spans="20:20">
      <c r="T675946" s="69"/>
    </row>
    <row r="675947" spans="20:20">
      <c r="T675947" s="69"/>
    </row>
    <row r="675948" spans="20:20">
      <c r="T675948" s="69"/>
    </row>
    <row r="675949" spans="20:20">
      <c r="T675949" s="69"/>
    </row>
    <row r="675950" spans="20:20">
      <c r="T675950" s="69"/>
    </row>
    <row r="675951" spans="20:20">
      <c r="T675951" s="69"/>
    </row>
    <row r="675952" spans="20:20">
      <c r="T675952" s="69"/>
    </row>
    <row r="675953" spans="20:20">
      <c r="T675953" s="69"/>
    </row>
    <row r="675954" spans="20:20">
      <c r="T675954" s="69"/>
    </row>
    <row r="675955" spans="20:20">
      <c r="T675955" s="69"/>
    </row>
    <row r="675956" spans="20:20">
      <c r="T675956" s="69"/>
    </row>
    <row r="675957" spans="20:20">
      <c r="T675957" s="69"/>
    </row>
    <row r="675958" spans="20:20">
      <c r="T675958" s="69"/>
    </row>
    <row r="675959" spans="20:20">
      <c r="T675959" s="69"/>
    </row>
    <row r="675960" spans="20:20">
      <c r="T675960" s="69"/>
    </row>
    <row r="675961" spans="20:20">
      <c r="T675961" s="69"/>
    </row>
    <row r="675962" spans="20:20">
      <c r="T675962" s="69"/>
    </row>
    <row r="675963" spans="20:20">
      <c r="T675963" s="69"/>
    </row>
    <row r="675964" spans="20:20">
      <c r="T675964" s="69"/>
    </row>
    <row r="675965" spans="20:20">
      <c r="T675965" s="69"/>
    </row>
    <row r="675966" spans="20:20">
      <c r="T675966" s="69"/>
    </row>
    <row r="675967" spans="20:20">
      <c r="T675967" s="69"/>
    </row>
    <row r="675968" spans="20:20">
      <c r="T675968" s="69"/>
    </row>
    <row r="675969" spans="20:20">
      <c r="T675969" s="69"/>
    </row>
    <row r="675970" spans="20:20">
      <c r="T675970" s="69"/>
    </row>
    <row r="675971" spans="20:20">
      <c r="T675971" s="69"/>
    </row>
    <row r="675972" spans="20:20">
      <c r="T675972" s="69"/>
    </row>
    <row r="675973" spans="20:20">
      <c r="T675973" s="69"/>
    </row>
    <row r="675974" spans="20:20">
      <c r="T675974" s="69"/>
    </row>
    <row r="675975" spans="20:20">
      <c r="T675975" s="69"/>
    </row>
    <row r="675976" spans="20:20">
      <c r="T675976" s="69"/>
    </row>
    <row r="675977" spans="20:20">
      <c r="T675977" s="69"/>
    </row>
    <row r="675978" spans="20:20">
      <c r="T675978" s="69"/>
    </row>
    <row r="675979" spans="20:20">
      <c r="T675979" s="69"/>
    </row>
    <row r="675980" spans="20:20">
      <c r="T675980" s="69"/>
    </row>
    <row r="675981" spans="20:20">
      <c r="T675981" s="69"/>
    </row>
    <row r="675982" spans="20:20">
      <c r="T675982" s="69"/>
    </row>
    <row r="675983" spans="20:20">
      <c r="T675983" s="69"/>
    </row>
    <row r="675984" spans="20:20">
      <c r="T675984" s="69"/>
    </row>
    <row r="675985" spans="20:20">
      <c r="T675985" s="69"/>
    </row>
    <row r="675986" spans="20:20">
      <c r="T675986" s="69"/>
    </row>
    <row r="675987" spans="20:20">
      <c r="T675987" s="69"/>
    </row>
    <row r="675988" spans="20:20">
      <c r="T675988" s="69"/>
    </row>
    <row r="675989" spans="20:20">
      <c r="T675989" s="69"/>
    </row>
    <row r="675990" spans="20:20">
      <c r="T675990" s="69"/>
    </row>
    <row r="675991" spans="20:20">
      <c r="T675991" s="69"/>
    </row>
    <row r="675992" spans="20:20">
      <c r="T675992" s="69"/>
    </row>
    <row r="675993" spans="20:20">
      <c r="T675993" s="69"/>
    </row>
    <row r="675994" spans="20:20">
      <c r="T675994" s="69"/>
    </row>
    <row r="675995" spans="20:20">
      <c r="T675995" s="69"/>
    </row>
    <row r="675996" spans="20:20">
      <c r="T675996" s="69"/>
    </row>
    <row r="675997" spans="20:20">
      <c r="T675997" s="69"/>
    </row>
    <row r="675998" spans="20:20">
      <c r="T675998" s="69"/>
    </row>
    <row r="675999" spans="20:20">
      <c r="T675999" s="69"/>
    </row>
    <row r="676000" spans="20:20">
      <c r="T676000" s="69"/>
    </row>
    <row r="676001" spans="20:20">
      <c r="T676001" s="69"/>
    </row>
    <row r="676002" spans="20:20">
      <c r="T676002" s="69"/>
    </row>
    <row r="676003" spans="20:20">
      <c r="T676003" s="69"/>
    </row>
    <row r="676004" spans="20:20">
      <c r="T676004" s="69"/>
    </row>
    <row r="676005" spans="20:20">
      <c r="T676005" s="69"/>
    </row>
    <row r="676006" spans="20:20">
      <c r="T676006" s="69"/>
    </row>
    <row r="676007" spans="20:20">
      <c r="T676007" s="69"/>
    </row>
    <row r="676008" spans="20:20">
      <c r="T676008" s="69"/>
    </row>
    <row r="676009" spans="20:20">
      <c r="T676009" s="69"/>
    </row>
    <row r="676010" spans="20:20">
      <c r="T676010" s="69"/>
    </row>
    <row r="676011" spans="20:20">
      <c r="T676011" s="69"/>
    </row>
    <row r="676012" spans="20:20">
      <c r="T676012" s="69"/>
    </row>
    <row r="676013" spans="20:20">
      <c r="T676013" s="69"/>
    </row>
    <row r="676014" spans="20:20">
      <c r="T676014" s="69"/>
    </row>
    <row r="676015" spans="20:20">
      <c r="T676015" s="69"/>
    </row>
    <row r="676016" spans="20:20">
      <c r="T676016" s="69"/>
    </row>
    <row r="676017" spans="20:20">
      <c r="T676017" s="69"/>
    </row>
    <row r="676018" spans="20:20">
      <c r="T676018" s="69"/>
    </row>
    <row r="676019" spans="20:20">
      <c r="T676019" s="69"/>
    </row>
    <row r="676020" spans="20:20">
      <c r="T676020" s="69"/>
    </row>
    <row r="676021" spans="20:20">
      <c r="T676021" s="69"/>
    </row>
    <row r="676022" spans="20:20">
      <c r="T676022" s="69"/>
    </row>
    <row r="676023" spans="20:20">
      <c r="T676023" s="69"/>
    </row>
    <row r="676024" spans="20:20">
      <c r="T676024" s="69"/>
    </row>
    <row r="676025" spans="20:20">
      <c r="T676025" s="69"/>
    </row>
    <row r="676026" spans="20:20">
      <c r="T676026" s="69"/>
    </row>
    <row r="676027" spans="20:20">
      <c r="T676027" s="69"/>
    </row>
    <row r="676028" spans="20:20">
      <c r="T676028" s="69"/>
    </row>
    <row r="676029" spans="20:20">
      <c r="T676029" s="69"/>
    </row>
    <row r="676030" spans="20:20">
      <c r="T676030" s="69"/>
    </row>
    <row r="676031" spans="20:20">
      <c r="T676031" s="69"/>
    </row>
    <row r="676032" spans="20:20">
      <c r="T676032" s="69"/>
    </row>
    <row r="676033" spans="20:20">
      <c r="T676033" s="69"/>
    </row>
    <row r="676034" spans="20:20">
      <c r="T676034" s="69"/>
    </row>
    <row r="676035" spans="20:20">
      <c r="T676035" s="69"/>
    </row>
    <row r="676036" spans="20:20">
      <c r="T676036" s="69"/>
    </row>
    <row r="676037" spans="20:20">
      <c r="T676037" s="69"/>
    </row>
    <row r="676038" spans="20:20">
      <c r="T676038" s="69"/>
    </row>
    <row r="676039" spans="20:20">
      <c r="T676039" s="69"/>
    </row>
    <row r="676040" spans="20:20">
      <c r="T676040" s="69"/>
    </row>
    <row r="676041" spans="20:20">
      <c r="T676041" s="69"/>
    </row>
    <row r="676042" spans="20:20">
      <c r="T676042" s="69"/>
    </row>
    <row r="676043" spans="20:20">
      <c r="T676043" s="69"/>
    </row>
    <row r="676044" spans="20:20">
      <c r="T676044" s="69"/>
    </row>
    <row r="676045" spans="20:20">
      <c r="T676045" s="69"/>
    </row>
    <row r="676046" spans="20:20">
      <c r="T676046" s="69"/>
    </row>
    <row r="676047" spans="20:20">
      <c r="T676047" s="69"/>
    </row>
    <row r="676048" spans="20:20">
      <c r="T676048" s="69"/>
    </row>
    <row r="676049" spans="20:20">
      <c r="T676049" s="69"/>
    </row>
    <row r="676050" spans="20:20">
      <c r="T676050" s="69"/>
    </row>
    <row r="676051" spans="20:20">
      <c r="T676051" s="69"/>
    </row>
    <row r="676052" spans="20:20">
      <c r="T676052" s="69"/>
    </row>
    <row r="676053" spans="20:20">
      <c r="T676053" s="69"/>
    </row>
    <row r="676054" spans="20:20">
      <c r="T676054" s="69"/>
    </row>
    <row r="676055" spans="20:20">
      <c r="T676055" s="69"/>
    </row>
    <row r="676056" spans="20:20">
      <c r="T676056" s="69"/>
    </row>
    <row r="676057" spans="20:20">
      <c r="T676057" s="69"/>
    </row>
    <row r="676058" spans="20:20">
      <c r="T676058" s="69"/>
    </row>
    <row r="676059" spans="20:20">
      <c r="T676059" s="69"/>
    </row>
    <row r="676060" spans="20:20">
      <c r="T676060" s="69"/>
    </row>
    <row r="676061" spans="20:20">
      <c r="T676061" s="69"/>
    </row>
    <row r="676062" spans="20:20">
      <c r="T676062" s="69"/>
    </row>
    <row r="676063" spans="20:20">
      <c r="T676063" s="69"/>
    </row>
    <row r="676064" spans="20:20">
      <c r="T676064" s="69"/>
    </row>
    <row r="676065" spans="20:20">
      <c r="T676065" s="69"/>
    </row>
    <row r="676066" spans="20:20">
      <c r="T676066" s="69"/>
    </row>
    <row r="676067" spans="20:20">
      <c r="T676067" s="69"/>
    </row>
    <row r="676068" spans="20:20">
      <c r="T676068" s="69"/>
    </row>
    <row r="676069" spans="20:20">
      <c r="T676069" s="69"/>
    </row>
    <row r="676070" spans="20:20">
      <c r="T676070" s="69"/>
    </row>
    <row r="676071" spans="20:20">
      <c r="T676071" s="69"/>
    </row>
    <row r="676072" spans="20:20">
      <c r="T676072" s="69"/>
    </row>
    <row r="676073" spans="20:20">
      <c r="T676073" s="69"/>
    </row>
    <row r="676074" spans="20:20">
      <c r="T676074" s="69"/>
    </row>
    <row r="676075" spans="20:20">
      <c r="T676075" s="69"/>
    </row>
    <row r="676076" spans="20:20">
      <c r="T676076" s="69"/>
    </row>
    <row r="676077" spans="20:20">
      <c r="T676077" s="69"/>
    </row>
    <row r="676078" spans="20:20">
      <c r="T676078" s="69"/>
    </row>
    <row r="676079" spans="20:20">
      <c r="T676079" s="69"/>
    </row>
    <row r="676080" spans="20:20">
      <c r="T676080" s="69"/>
    </row>
    <row r="676081" spans="20:20">
      <c r="T676081" s="69"/>
    </row>
    <row r="676082" spans="20:20">
      <c r="T676082" s="69"/>
    </row>
    <row r="676083" spans="20:20">
      <c r="T676083" s="69"/>
    </row>
    <row r="676084" spans="20:20">
      <c r="T676084" s="69"/>
    </row>
    <row r="676085" spans="20:20">
      <c r="T676085" s="69"/>
    </row>
    <row r="676086" spans="20:20">
      <c r="T676086" s="69"/>
    </row>
    <row r="676087" spans="20:20">
      <c r="T676087" s="69"/>
    </row>
    <row r="676088" spans="20:20">
      <c r="T676088" s="69"/>
    </row>
    <row r="676089" spans="20:20">
      <c r="T676089" s="69"/>
    </row>
    <row r="676090" spans="20:20">
      <c r="T676090" s="69"/>
    </row>
    <row r="676091" spans="20:20">
      <c r="T676091" s="69"/>
    </row>
    <row r="676092" spans="20:20">
      <c r="T676092" s="69"/>
    </row>
    <row r="676093" spans="20:20">
      <c r="T676093" s="69"/>
    </row>
    <row r="676094" spans="20:20">
      <c r="T676094" s="69"/>
    </row>
    <row r="676095" spans="20:20">
      <c r="T676095" s="69"/>
    </row>
    <row r="676096" spans="20:20">
      <c r="T676096" s="69"/>
    </row>
    <row r="676097" spans="20:20">
      <c r="T676097" s="69"/>
    </row>
    <row r="676098" spans="20:20">
      <c r="T676098" s="69"/>
    </row>
    <row r="676099" spans="20:20">
      <c r="T676099" s="69"/>
    </row>
    <row r="676100" spans="20:20">
      <c r="T676100" s="69"/>
    </row>
    <row r="676101" spans="20:20">
      <c r="T676101" s="69"/>
    </row>
    <row r="676102" spans="20:20">
      <c r="T676102" s="69"/>
    </row>
    <row r="676103" spans="20:20">
      <c r="T676103" s="69"/>
    </row>
    <row r="676104" spans="20:20">
      <c r="T676104" s="69"/>
    </row>
    <row r="676105" spans="20:20">
      <c r="T676105" s="69"/>
    </row>
    <row r="676106" spans="20:20">
      <c r="T676106" s="69"/>
    </row>
    <row r="676107" spans="20:20">
      <c r="T676107" s="69"/>
    </row>
    <row r="676108" spans="20:20">
      <c r="T676108" s="69"/>
    </row>
    <row r="676109" spans="20:20">
      <c r="T676109" s="69"/>
    </row>
    <row r="676110" spans="20:20">
      <c r="T676110" s="69"/>
    </row>
    <row r="676111" spans="20:20">
      <c r="T676111" s="69"/>
    </row>
    <row r="676112" spans="20:20">
      <c r="T676112" s="69"/>
    </row>
    <row r="676113" spans="20:20">
      <c r="T676113" s="69"/>
    </row>
    <row r="676114" spans="20:20">
      <c r="T676114" s="69"/>
    </row>
    <row r="676115" spans="20:20">
      <c r="T676115" s="69"/>
    </row>
    <row r="676116" spans="20:20">
      <c r="T676116" s="69"/>
    </row>
    <row r="676117" spans="20:20">
      <c r="T676117" s="69"/>
    </row>
    <row r="676118" spans="20:20">
      <c r="T676118" s="69"/>
    </row>
    <row r="676119" spans="20:20">
      <c r="T676119" s="69"/>
    </row>
    <row r="676120" spans="20:20">
      <c r="T676120" s="69"/>
    </row>
    <row r="676121" spans="20:20">
      <c r="T676121" s="69"/>
    </row>
    <row r="676122" spans="20:20">
      <c r="T676122" s="69"/>
    </row>
    <row r="676123" spans="20:20">
      <c r="T676123" s="69"/>
    </row>
    <row r="676124" spans="20:20">
      <c r="T676124" s="69"/>
    </row>
    <row r="676125" spans="20:20">
      <c r="T676125" s="69"/>
    </row>
    <row r="676126" spans="20:20">
      <c r="T676126" s="69"/>
    </row>
    <row r="676127" spans="20:20">
      <c r="T676127" s="69"/>
    </row>
    <row r="676128" spans="20:20">
      <c r="T676128" s="69"/>
    </row>
    <row r="676129" spans="20:20">
      <c r="T676129" s="69"/>
    </row>
    <row r="676130" spans="20:20">
      <c r="T676130" s="69"/>
    </row>
    <row r="676131" spans="20:20">
      <c r="T676131" s="69"/>
    </row>
    <row r="676132" spans="20:20">
      <c r="T676132" s="69"/>
    </row>
    <row r="676133" spans="20:20">
      <c r="T676133" s="69"/>
    </row>
    <row r="676134" spans="20:20">
      <c r="T676134" s="69"/>
    </row>
    <row r="676135" spans="20:20">
      <c r="T676135" s="69"/>
    </row>
    <row r="676136" spans="20:20">
      <c r="T676136" s="69"/>
    </row>
    <row r="676137" spans="20:20">
      <c r="T676137" s="69"/>
    </row>
    <row r="676138" spans="20:20">
      <c r="T676138" s="69"/>
    </row>
    <row r="676139" spans="20:20">
      <c r="T676139" s="69"/>
    </row>
    <row r="676140" spans="20:20">
      <c r="T676140" s="69"/>
    </row>
    <row r="676141" spans="20:20">
      <c r="T676141" s="69"/>
    </row>
    <row r="676142" spans="20:20">
      <c r="T676142" s="69"/>
    </row>
    <row r="676143" spans="20:20">
      <c r="T676143" s="69"/>
    </row>
    <row r="676144" spans="20:20">
      <c r="T676144" s="69"/>
    </row>
    <row r="676145" spans="20:20">
      <c r="T676145" s="69"/>
    </row>
    <row r="676146" spans="20:20">
      <c r="T676146" s="69"/>
    </row>
    <row r="676147" spans="20:20">
      <c r="T676147" s="69"/>
    </row>
    <row r="676148" spans="20:20">
      <c r="T676148" s="69"/>
    </row>
    <row r="676149" spans="20:20">
      <c r="T676149" s="69"/>
    </row>
    <row r="676150" spans="20:20">
      <c r="T676150" s="69"/>
    </row>
    <row r="676151" spans="20:20">
      <c r="T676151" s="69"/>
    </row>
    <row r="676152" spans="20:20">
      <c r="T676152" s="69"/>
    </row>
    <row r="676153" spans="20:20">
      <c r="T676153" s="69"/>
    </row>
    <row r="676154" spans="20:20">
      <c r="T676154" s="69"/>
    </row>
    <row r="676155" spans="20:20">
      <c r="T676155" s="69"/>
    </row>
    <row r="676156" spans="20:20">
      <c r="T676156" s="69"/>
    </row>
    <row r="676157" spans="20:20">
      <c r="T676157" s="69"/>
    </row>
    <row r="676158" spans="20:20">
      <c r="T676158" s="69"/>
    </row>
    <row r="676159" spans="20:20">
      <c r="T676159" s="69"/>
    </row>
    <row r="676160" spans="20:20">
      <c r="T676160" s="69"/>
    </row>
    <row r="676161" spans="20:20">
      <c r="T676161" s="69"/>
    </row>
    <row r="676162" spans="20:20">
      <c r="T676162" s="69"/>
    </row>
    <row r="676163" spans="20:20">
      <c r="T676163" s="69"/>
    </row>
    <row r="676164" spans="20:20">
      <c r="T676164" s="69"/>
    </row>
    <row r="676165" spans="20:20">
      <c r="T676165" s="69"/>
    </row>
    <row r="676166" spans="20:20">
      <c r="T676166" s="69"/>
    </row>
    <row r="676167" spans="20:20">
      <c r="T676167" s="69"/>
    </row>
    <row r="676168" spans="20:20">
      <c r="T676168" s="69"/>
    </row>
    <row r="676169" spans="20:20">
      <c r="T676169" s="69"/>
    </row>
    <row r="676170" spans="20:20">
      <c r="T676170" s="69"/>
    </row>
    <row r="676171" spans="20:20">
      <c r="T676171" s="69"/>
    </row>
    <row r="676172" spans="20:20">
      <c r="T676172" s="69"/>
    </row>
    <row r="676173" spans="20:20">
      <c r="T676173" s="69"/>
    </row>
    <row r="676174" spans="20:20">
      <c r="T676174" s="69"/>
    </row>
    <row r="676175" spans="20:20">
      <c r="T676175" s="69"/>
    </row>
    <row r="676176" spans="20:20">
      <c r="T676176" s="69"/>
    </row>
    <row r="676177" spans="20:20">
      <c r="T676177" s="69"/>
    </row>
    <row r="676178" spans="20:20">
      <c r="T676178" s="69"/>
    </row>
    <row r="676179" spans="20:20">
      <c r="T676179" s="69"/>
    </row>
    <row r="676180" spans="20:20">
      <c r="T676180" s="69"/>
    </row>
    <row r="676181" spans="20:20">
      <c r="T676181" s="69"/>
    </row>
    <row r="676182" spans="20:20">
      <c r="T676182" s="69"/>
    </row>
    <row r="676183" spans="20:20">
      <c r="T676183" s="69"/>
    </row>
    <row r="676184" spans="20:20">
      <c r="T676184" s="69"/>
    </row>
    <row r="676185" spans="20:20">
      <c r="T676185" s="69"/>
    </row>
    <row r="676186" spans="20:20">
      <c r="T676186" s="69"/>
    </row>
    <row r="676187" spans="20:20">
      <c r="T676187" s="69"/>
    </row>
    <row r="676188" spans="20:20">
      <c r="T676188" s="69"/>
    </row>
    <row r="676189" spans="20:20">
      <c r="T676189" s="69"/>
    </row>
    <row r="676190" spans="20:20">
      <c r="T676190" s="69"/>
    </row>
    <row r="676191" spans="20:20">
      <c r="T676191" s="69"/>
    </row>
    <row r="676192" spans="20:20">
      <c r="T676192" s="69"/>
    </row>
    <row r="676193" spans="20:20">
      <c r="T676193" s="69"/>
    </row>
    <row r="676194" spans="20:20">
      <c r="T676194" s="69"/>
    </row>
    <row r="676195" spans="20:20">
      <c r="T676195" s="69"/>
    </row>
    <row r="676196" spans="20:20">
      <c r="T676196" s="69"/>
    </row>
    <row r="676197" spans="20:20">
      <c r="T676197" s="69"/>
    </row>
    <row r="676198" spans="20:20">
      <c r="T676198" s="69"/>
    </row>
    <row r="676199" spans="20:20">
      <c r="T676199" s="69"/>
    </row>
    <row r="676200" spans="20:20">
      <c r="T676200" s="69"/>
    </row>
    <row r="676201" spans="20:20">
      <c r="T676201" s="69"/>
    </row>
    <row r="676202" spans="20:20">
      <c r="T676202" s="69"/>
    </row>
    <row r="676203" spans="20:20">
      <c r="T676203" s="69"/>
    </row>
    <row r="676204" spans="20:20">
      <c r="T676204" s="69"/>
    </row>
    <row r="676205" spans="20:20">
      <c r="T676205" s="69"/>
    </row>
    <row r="676206" spans="20:20">
      <c r="T676206" s="69"/>
    </row>
    <row r="676207" spans="20:20">
      <c r="T676207" s="69"/>
    </row>
    <row r="676208" spans="20:20">
      <c r="T676208" s="69"/>
    </row>
    <row r="676209" spans="20:20">
      <c r="T676209" s="69"/>
    </row>
    <row r="676210" spans="20:20">
      <c r="T676210" s="69"/>
    </row>
    <row r="676211" spans="20:20">
      <c r="T676211" s="69"/>
    </row>
    <row r="676212" spans="20:20">
      <c r="T676212" s="69"/>
    </row>
    <row r="676213" spans="20:20">
      <c r="T676213" s="69"/>
    </row>
    <row r="676214" spans="20:20">
      <c r="T676214" s="69"/>
    </row>
    <row r="676215" spans="20:20">
      <c r="T676215" s="69"/>
    </row>
    <row r="676216" spans="20:20">
      <c r="T676216" s="69"/>
    </row>
    <row r="676217" spans="20:20">
      <c r="T676217" s="69"/>
    </row>
    <row r="676218" spans="20:20">
      <c r="T676218" s="69"/>
    </row>
    <row r="676219" spans="20:20">
      <c r="T676219" s="69"/>
    </row>
    <row r="676220" spans="20:20">
      <c r="T676220" s="69"/>
    </row>
    <row r="676221" spans="20:20">
      <c r="T676221" s="69"/>
    </row>
    <row r="676222" spans="20:20">
      <c r="T676222" s="69"/>
    </row>
    <row r="676223" spans="20:20">
      <c r="T676223" s="69"/>
    </row>
    <row r="676224" spans="20:20">
      <c r="T676224" s="69"/>
    </row>
    <row r="676225" spans="20:20">
      <c r="T676225" s="69"/>
    </row>
    <row r="676226" spans="20:20">
      <c r="T676226" s="69"/>
    </row>
    <row r="676227" spans="20:20">
      <c r="T676227" s="69"/>
    </row>
    <row r="676228" spans="20:20">
      <c r="T676228" s="69"/>
    </row>
    <row r="676229" spans="20:20">
      <c r="T676229" s="69"/>
    </row>
    <row r="676230" spans="20:20">
      <c r="T676230" s="69"/>
    </row>
    <row r="676231" spans="20:20">
      <c r="T676231" s="69"/>
    </row>
    <row r="676232" spans="20:20">
      <c r="T676232" s="69"/>
    </row>
    <row r="676233" spans="20:20">
      <c r="T676233" s="69"/>
    </row>
    <row r="676234" spans="20:20">
      <c r="T676234" s="69"/>
    </row>
    <row r="676235" spans="20:20">
      <c r="T676235" s="69"/>
    </row>
    <row r="676236" spans="20:20">
      <c r="T676236" s="69"/>
    </row>
    <row r="676237" spans="20:20">
      <c r="T676237" s="69"/>
    </row>
    <row r="676238" spans="20:20">
      <c r="T676238" s="69"/>
    </row>
    <row r="676239" spans="20:20">
      <c r="T676239" s="69"/>
    </row>
    <row r="676240" spans="20:20">
      <c r="T676240" s="69"/>
    </row>
    <row r="676241" spans="20:20">
      <c r="T676241" s="69"/>
    </row>
    <row r="676242" spans="20:20">
      <c r="T676242" s="69"/>
    </row>
    <row r="676243" spans="20:20">
      <c r="T676243" s="69"/>
    </row>
    <row r="676244" spans="20:20">
      <c r="T676244" s="69"/>
    </row>
    <row r="676245" spans="20:20">
      <c r="T676245" s="69"/>
    </row>
    <row r="676246" spans="20:20">
      <c r="T676246" s="69"/>
    </row>
    <row r="676247" spans="20:20">
      <c r="T676247" s="69"/>
    </row>
    <row r="676248" spans="20:20">
      <c r="T676248" s="69"/>
    </row>
    <row r="676249" spans="20:20">
      <c r="T676249" s="69"/>
    </row>
    <row r="676250" spans="20:20">
      <c r="T676250" s="69"/>
    </row>
    <row r="676251" spans="20:20">
      <c r="T676251" s="69"/>
    </row>
    <row r="676252" spans="20:20">
      <c r="T676252" s="69"/>
    </row>
    <row r="676253" spans="20:20">
      <c r="T676253" s="69"/>
    </row>
    <row r="676254" spans="20:20">
      <c r="T676254" s="69"/>
    </row>
    <row r="676255" spans="20:20">
      <c r="T676255" s="69"/>
    </row>
    <row r="676256" spans="20:20">
      <c r="T676256" s="69"/>
    </row>
    <row r="676257" spans="20:20">
      <c r="T676257" s="69"/>
    </row>
    <row r="676258" spans="20:20">
      <c r="T676258" s="69"/>
    </row>
    <row r="676259" spans="20:20">
      <c r="T676259" s="69"/>
    </row>
    <row r="676260" spans="20:20">
      <c r="T676260" s="69"/>
    </row>
    <row r="676261" spans="20:20">
      <c r="T676261" s="69"/>
    </row>
    <row r="676262" spans="20:20">
      <c r="T676262" s="69"/>
    </row>
    <row r="676263" spans="20:20">
      <c r="T676263" s="69"/>
    </row>
    <row r="676264" spans="20:20">
      <c r="T676264" s="69"/>
    </row>
    <row r="676265" spans="20:20">
      <c r="T676265" s="69"/>
    </row>
    <row r="676266" spans="20:20">
      <c r="T676266" s="69"/>
    </row>
    <row r="676267" spans="20:20">
      <c r="T676267" s="69"/>
    </row>
    <row r="676268" spans="20:20">
      <c r="T676268" s="69"/>
    </row>
    <row r="676269" spans="20:20">
      <c r="T676269" s="69"/>
    </row>
    <row r="676270" spans="20:20">
      <c r="T676270" s="69"/>
    </row>
    <row r="676271" spans="20:20">
      <c r="T676271" s="69"/>
    </row>
    <row r="676272" spans="20:20">
      <c r="T676272" s="69"/>
    </row>
    <row r="676273" spans="20:20">
      <c r="T676273" s="69"/>
    </row>
    <row r="676274" spans="20:20">
      <c r="T676274" s="69"/>
    </row>
    <row r="676275" spans="20:20">
      <c r="T676275" s="69"/>
    </row>
    <row r="676276" spans="20:20">
      <c r="T676276" s="69"/>
    </row>
    <row r="676277" spans="20:20">
      <c r="T676277" s="69"/>
    </row>
    <row r="676278" spans="20:20">
      <c r="T676278" s="69"/>
    </row>
    <row r="676279" spans="20:20">
      <c r="T676279" s="69"/>
    </row>
    <row r="676280" spans="20:20">
      <c r="T676280" s="69"/>
    </row>
    <row r="676281" spans="20:20">
      <c r="T676281" s="69"/>
    </row>
    <row r="676282" spans="20:20">
      <c r="T676282" s="69"/>
    </row>
    <row r="676283" spans="20:20">
      <c r="T676283" s="69"/>
    </row>
    <row r="676284" spans="20:20">
      <c r="T676284" s="69"/>
    </row>
    <row r="676285" spans="20:20">
      <c r="T676285" s="69"/>
    </row>
    <row r="676286" spans="20:20">
      <c r="T676286" s="69"/>
    </row>
    <row r="676287" spans="20:20">
      <c r="T676287" s="69"/>
    </row>
    <row r="676288" spans="20:20">
      <c r="T676288" s="69"/>
    </row>
    <row r="676289" spans="20:20">
      <c r="T676289" s="69"/>
    </row>
    <row r="676290" spans="20:20">
      <c r="T676290" s="69"/>
    </row>
    <row r="676291" spans="20:20">
      <c r="T676291" s="69"/>
    </row>
    <row r="676292" spans="20:20">
      <c r="T676292" s="69"/>
    </row>
    <row r="676293" spans="20:20">
      <c r="T676293" s="69"/>
    </row>
    <row r="676294" spans="20:20">
      <c r="T676294" s="69"/>
    </row>
    <row r="676295" spans="20:20">
      <c r="T676295" s="69"/>
    </row>
    <row r="676296" spans="20:20">
      <c r="T676296" s="69"/>
    </row>
    <row r="676297" spans="20:20">
      <c r="T676297" s="69"/>
    </row>
    <row r="676298" spans="20:20">
      <c r="T676298" s="69"/>
    </row>
    <row r="676299" spans="20:20">
      <c r="T676299" s="69"/>
    </row>
    <row r="676300" spans="20:20">
      <c r="T676300" s="69"/>
    </row>
    <row r="676301" spans="20:20">
      <c r="T676301" s="69"/>
    </row>
    <row r="676302" spans="20:20">
      <c r="T676302" s="69"/>
    </row>
    <row r="676303" spans="20:20">
      <c r="T676303" s="69"/>
    </row>
    <row r="676304" spans="20:20">
      <c r="T676304" s="69"/>
    </row>
    <row r="676305" spans="20:20">
      <c r="T676305" s="69"/>
    </row>
    <row r="676306" spans="20:20">
      <c r="T676306" s="69"/>
    </row>
    <row r="676307" spans="20:20">
      <c r="T676307" s="69"/>
    </row>
    <row r="676308" spans="20:20">
      <c r="T676308" s="69"/>
    </row>
    <row r="676309" spans="20:20">
      <c r="T676309" s="69"/>
    </row>
    <row r="676310" spans="20:20">
      <c r="T676310" s="69"/>
    </row>
    <row r="676311" spans="20:20">
      <c r="T676311" s="69"/>
    </row>
    <row r="676312" spans="20:20">
      <c r="T676312" s="69"/>
    </row>
    <row r="676313" spans="20:20">
      <c r="T676313" s="69"/>
    </row>
    <row r="676314" spans="20:20">
      <c r="T676314" s="69"/>
    </row>
    <row r="676315" spans="20:20">
      <c r="T676315" s="69"/>
    </row>
    <row r="676316" spans="20:20">
      <c r="T676316" s="69"/>
    </row>
    <row r="676317" spans="20:20">
      <c r="T676317" s="69"/>
    </row>
    <row r="676318" spans="20:20">
      <c r="T676318" s="69"/>
    </row>
    <row r="676319" spans="20:20">
      <c r="T676319" s="69"/>
    </row>
    <row r="676320" spans="20:20">
      <c r="T676320" s="69"/>
    </row>
    <row r="676321" spans="20:20">
      <c r="T676321" s="69"/>
    </row>
    <row r="676322" spans="20:20">
      <c r="T676322" s="69"/>
    </row>
    <row r="676323" spans="20:20">
      <c r="T676323" s="69"/>
    </row>
    <row r="676324" spans="20:20">
      <c r="T676324" s="69"/>
    </row>
    <row r="676325" spans="20:20">
      <c r="T676325" s="69"/>
    </row>
    <row r="676326" spans="20:20">
      <c r="T676326" s="69"/>
    </row>
    <row r="676327" spans="20:20">
      <c r="T676327" s="69"/>
    </row>
    <row r="676328" spans="20:20">
      <c r="T676328" s="69"/>
    </row>
    <row r="676329" spans="20:20">
      <c r="T676329" s="69"/>
    </row>
    <row r="676330" spans="20:20">
      <c r="T676330" s="69"/>
    </row>
    <row r="676331" spans="20:20">
      <c r="T676331" s="69"/>
    </row>
    <row r="676332" spans="20:20">
      <c r="T676332" s="69"/>
    </row>
    <row r="676333" spans="20:20">
      <c r="T676333" s="69"/>
    </row>
    <row r="676334" spans="20:20">
      <c r="T676334" s="69"/>
    </row>
    <row r="676335" spans="20:20">
      <c r="T676335" s="69"/>
    </row>
    <row r="676336" spans="20:20">
      <c r="T676336" s="69"/>
    </row>
    <row r="676337" spans="20:20">
      <c r="T676337" s="69"/>
    </row>
    <row r="676338" spans="20:20">
      <c r="T676338" s="69"/>
    </row>
    <row r="676339" spans="20:20">
      <c r="T676339" s="69"/>
    </row>
    <row r="676340" spans="20:20">
      <c r="T676340" s="69"/>
    </row>
    <row r="676341" spans="20:20">
      <c r="T676341" s="69"/>
    </row>
    <row r="676342" spans="20:20">
      <c r="T676342" s="69"/>
    </row>
    <row r="676343" spans="20:20">
      <c r="T676343" s="69"/>
    </row>
    <row r="676344" spans="20:20">
      <c r="T676344" s="69"/>
    </row>
    <row r="676345" spans="20:20">
      <c r="T676345" s="69"/>
    </row>
    <row r="676346" spans="20:20">
      <c r="T676346" s="69"/>
    </row>
    <row r="676347" spans="20:20">
      <c r="T676347" s="69"/>
    </row>
    <row r="676348" spans="20:20">
      <c r="T676348" s="69"/>
    </row>
    <row r="676349" spans="20:20">
      <c r="T676349" s="69"/>
    </row>
    <row r="676350" spans="20:20">
      <c r="T676350" s="69"/>
    </row>
    <row r="676351" spans="20:20">
      <c r="T676351" s="69"/>
    </row>
    <row r="676352" spans="20:20">
      <c r="T676352" s="69"/>
    </row>
    <row r="676353" spans="20:20">
      <c r="T676353" s="69"/>
    </row>
    <row r="676354" spans="20:20">
      <c r="T676354" s="69"/>
    </row>
    <row r="676355" spans="20:20">
      <c r="T676355" s="69"/>
    </row>
    <row r="676356" spans="20:20">
      <c r="T676356" s="69"/>
    </row>
    <row r="676357" spans="20:20">
      <c r="T676357" s="69"/>
    </row>
    <row r="676358" spans="20:20">
      <c r="T676358" s="69"/>
    </row>
    <row r="676359" spans="20:20">
      <c r="T676359" s="69"/>
    </row>
    <row r="676360" spans="20:20">
      <c r="T676360" s="69"/>
    </row>
    <row r="676361" spans="20:20">
      <c r="T676361" s="69"/>
    </row>
    <row r="676362" spans="20:20">
      <c r="T676362" s="69"/>
    </row>
    <row r="676363" spans="20:20">
      <c r="T676363" s="69"/>
    </row>
    <row r="676364" spans="20:20">
      <c r="T676364" s="69"/>
    </row>
    <row r="676365" spans="20:20">
      <c r="T676365" s="69"/>
    </row>
    <row r="676366" spans="20:20">
      <c r="T676366" s="69"/>
    </row>
    <row r="676367" spans="20:20">
      <c r="T676367" s="69"/>
    </row>
    <row r="676368" spans="20:20">
      <c r="T676368" s="69"/>
    </row>
    <row r="676369" spans="20:20">
      <c r="T676369" s="69"/>
    </row>
    <row r="676370" spans="20:20">
      <c r="T676370" s="69"/>
    </row>
    <row r="676371" spans="20:20">
      <c r="T676371" s="69"/>
    </row>
    <row r="676372" spans="20:20">
      <c r="T676372" s="69"/>
    </row>
    <row r="676373" spans="20:20">
      <c r="T676373" s="69"/>
    </row>
    <row r="676374" spans="20:20">
      <c r="T676374" s="69"/>
    </row>
    <row r="676375" spans="20:20">
      <c r="T676375" s="69"/>
    </row>
    <row r="676376" spans="20:20">
      <c r="T676376" s="69"/>
    </row>
    <row r="676377" spans="20:20">
      <c r="T676377" s="69"/>
    </row>
    <row r="676378" spans="20:20">
      <c r="T676378" s="69"/>
    </row>
    <row r="676379" spans="20:20">
      <c r="T676379" s="69"/>
    </row>
    <row r="676380" spans="20:20">
      <c r="T676380" s="69"/>
    </row>
    <row r="676381" spans="20:20">
      <c r="T676381" s="69"/>
    </row>
    <row r="676382" spans="20:20">
      <c r="T676382" s="69"/>
    </row>
    <row r="676383" spans="20:20">
      <c r="T676383" s="69"/>
    </row>
    <row r="676384" spans="20:20">
      <c r="T676384" s="69"/>
    </row>
    <row r="676385" spans="20:20">
      <c r="T676385" s="69"/>
    </row>
    <row r="676386" spans="20:20">
      <c r="T676386" s="69"/>
    </row>
    <row r="676387" spans="20:20">
      <c r="T676387" s="69"/>
    </row>
    <row r="676388" spans="20:20">
      <c r="T676388" s="69"/>
    </row>
    <row r="676389" spans="20:20">
      <c r="T676389" s="69"/>
    </row>
    <row r="676390" spans="20:20">
      <c r="T676390" s="69"/>
    </row>
    <row r="676391" spans="20:20">
      <c r="T676391" s="69"/>
    </row>
    <row r="676392" spans="20:20">
      <c r="T676392" s="69"/>
    </row>
    <row r="676393" spans="20:20">
      <c r="T676393" s="69"/>
    </row>
    <row r="676394" spans="20:20">
      <c r="T676394" s="69"/>
    </row>
    <row r="676395" spans="20:20">
      <c r="T676395" s="69"/>
    </row>
    <row r="676396" spans="20:20">
      <c r="T676396" s="69"/>
    </row>
    <row r="676397" spans="20:20">
      <c r="T676397" s="69"/>
    </row>
    <row r="676398" spans="20:20">
      <c r="T676398" s="69"/>
    </row>
    <row r="676399" spans="20:20">
      <c r="T676399" s="69"/>
    </row>
    <row r="676400" spans="20:20">
      <c r="T676400" s="69"/>
    </row>
    <row r="676401" spans="20:20">
      <c r="T676401" s="69"/>
    </row>
    <row r="676402" spans="20:20">
      <c r="T676402" s="69"/>
    </row>
    <row r="676403" spans="20:20">
      <c r="T676403" s="69"/>
    </row>
    <row r="676404" spans="20:20">
      <c r="T676404" s="69"/>
    </row>
    <row r="676405" spans="20:20">
      <c r="T676405" s="69"/>
    </row>
    <row r="676406" spans="20:20">
      <c r="T676406" s="69"/>
    </row>
    <row r="676407" spans="20:20">
      <c r="T676407" s="69"/>
    </row>
    <row r="676408" spans="20:20">
      <c r="T676408" s="69"/>
    </row>
    <row r="676409" spans="20:20">
      <c r="T676409" s="69"/>
    </row>
    <row r="676410" spans="20:20">
      <c r="T676410" s="69"/>
    </row>
    <row r="676411" spans="20:20">
      <c r="T676411" s="69"/>
    </row>
    <row r="676412" spans="20:20">
      <c r="T676412" s="69"/>
    </row>
    <row r="676413" spans="20:20">
      <c r="T676413" s="69"/>
    </row>
    <row r="676414" spans="20:20">
      <c r="T676414" s="69"/>
    </row>
    <row r="676415" spans="20:20">
      <c r="T676415" s="69"/>
    </row>
    <row r="676416" spans="20:20">
      <c r="T676416" s="69"/>
    </row>
    <row r="676417" spans="20:20">
      <c r="T676417" s="69"/>
    </row>
    <row r="676418" spans="20:20">
      <c r="T676418" s="69"/>
    </row>
    <row r="676419" spans="20:20">
      <c r="T676419" s="69"/>
    </row>
    <row r="676420" spans="20:20">
      <c r="T676420" s="69"/>
    </row>
    <row r="676421" spans="20:20">
      <c r="T676421" s="69"/>
    </row>
    <row r="676422" spans="20:20">
      <c r="T676422" s="69"/>
    </row>
    <row r="676423" spans="20:20">
      <c r="T676423" s="69"/>
    </row>
    <row r="676424" spans="20:20">
      <c r="T676424" s="69"/>
    </row>
    <row r="676425" spans="20:20">
      <c r="T676425" s="69"/>
    </row>
    <row r="676426" spans="20:20">
      <c r="T676426" s="69"/>
    </row>
    <row r="676427" spans="20:20">
      <c r="T676427" s="69"/>
    </row>
    <row r="676428" spans="20:20">
      <c r="T676428" s="69"/>
    </row>
    <row r="676429" spans="20:20">
      <c r="T676429" s="69"/>
    </row>
    <row r="676430" spans="20:20">
      <c r="T676430" s="69"/>
    </row>
    <row r="676431" spans="20:20">
      <c r="T676431" s="69"/>
    </row>
    <row r="676432" spans="20:20">
      <c r="T676432" s="69"/>
    </row>
    <row r="676433" spans="20:20">
      <c r="T676433" s="69"/>
    </row>
    <row r="676434" spans="20:20">
      <c r="T676434" s="69"/>
    </row>
    <row r="676435" spans="20:20">
      <c r="T676435" s="69"/>
    </row>
    <row r="676436" spans="20:20">
      <c r="T676436" s="69"/>
    </row>
    <row r="676437" spans="20:20">
      <c r="T676437" s="69"/>
    </row>
    <row r="676438" spans="20:20">
      <c r="T676438" s="69"/>
    </row>
    <row r="676439" spans="20:20">
      <c r="T676439" s="69"/>
    </row>
    <row r="676440" spans="20:20">
      <c r="T676440" s="69"/>
    </row>
    <row r="676441" spans="20:20">
      <c r="T676441" s="69"/>
    </row>
    <row r="676442" spans="20:20">
      <c r="T676442" s="69"/>
    </row>
    <row r="676443" spans="20:20">
      <c r="T676443" s="69"/>
    </row>
    <row r="676444" spans="20:20">
      <c r="T676444" s="69"/>
    </row>
    <row r="676445" spans="20:20">
      <c r="T676445" s="69"/>
    </row>
    <row r="676446" spans="20:20">
      <c r="T676446" s="69"/>
    </row>
    <row r="676447" spans="20:20">
      <c r="T676447" s="69"/>
    </row>
    <row r="676448" spans="20:20">
      <c r="T676448" s="69"/>
    </row>
    <row r="676449" spans="20:20">
      <c r="T676449" s="69"/>
    </row>
    <row r="676450" spans="20:20">
      <c r="T676450" s="69"/>
    </row>
    <row r="676451" spans="20:20">
      <c r="T676451" s="69"/>
    </row>
    <row r="676452" spans="20:20">
      <c r="T676452" s="69"/>
    </row>
    <row r="676453" spans="20:20">
      <c r="T676453" s="69"/>
    </row>
    <row r="676454" spans="20:20">
      <c r="T676454" s="69"/>
    </row>
    <row r="676455" spans="20:20">
      <c r="T676455" s="69"/>
    </row>
    <row r="676456" spans="20:20">
      <c r="T676456" s="69"/>
    </row>
    <row r="676457" spans="20:20">
      <c r="T676457" s="69"/>
    </row>
    <row r="676458" spans="20:20">
      <c r="T676458" s="69"/>
    </row>
    <row r="676459" spans="20:20">
      <c r="T676459" s="69"/>
    </row>
    <row r="676460" spans="20:20">
      <c r="T676460" s="69"/>
    </row>
    <row r="676461" spans="20:20">
      <c r="T676461" s="69"/>
    </row>
    <row r="676462" spans="20:20">
      <c r="T676462" s="69"/>
    </row>
    <row r="676463" spans="20:20">
      <c r="T676463" s="69"/>
    </row>
    <row r="676464" spans="20:20">
      <c r="T676464" s="69"/>
    </row>
    <row r="676465" spans="20:20">
      <c r="T676465" s="69"/>
    </row>
    <row r="676466" spans="20:20">
      <c r="T676466" s="69"/>
    </row>
    <row r="676467" spans="20:20">
      <c r="T676467" s="69"/>
    </row>
    <row r="676468" spans="20:20">
      <c r="T676468" s="69"/>
    </row>
    <row r="676469" spans="20:20">
      <c r="T676469" s="69"/>
    </row>
    <row r="676470" spans="20:20">
      <c r="T676470" s="69"/>
    </row>
    <row r="676471" spans="20:20">
      <c r="T676471" s="69"/>
    </row>
    <row r="676472" spans="20:20">
      <c r="T676472" s="69"/>
    </row>
    <row r="676473" spans="20:20">
      <c r="T676473" s="69"/>
    </row>
    <row r="676474" spans="20:20">
      <c r="T676474" s="69"/>
    </row>
    <row r="676475" spans="20:20">
      <c r="T676475" s="69"/>
    </row>
    <row r="676476" spans="20:20">
      <c r="T676476" s="69"/>
    </row>
    <row r="676477" spans="20:20">
      <c r="T676477" s="69"/>
    </row>
    <row r="676478" spans="20:20">
      <c r="T676478" s="69"/>
    </row>
    <row r="676479" spans="20:20">
      <c r="T676479" s="69"/>
    </row>
    <row r="676480" spans="20:20">
      <c r="T676480" s="69"/>
    </row>
    <row r="676481" spans="20:20">
      <c r="T676481" s="69"/>
    </row>
    <row r="676482" spans="20:20">
      <c r="T676482" s="69"/>
    </row>
    <row r="676483" spans="20:20">
      <c r="T676483" s="69"/>
    </row>
    <row r="676484" spans="20:20">
      <c r="T676484" s="69"/>
    </row>
    <row r="676485" spans="20:20">
      <c r="T676485" s="69"/>
    </row>
    <row r="676486" spans="20:20">
      <c r="T676486" s="69"/>
    </row>
    <row r="676487" spans="20:20">
      <c r="T676487" s="69"/>
    </row>
    <row r="676488" spans="20:20">
      <c r="T676488" s="69"/>
    </row>
    <row r="676489" spans="20:20">
      <c r="T676489" s="69"/>
    </row>
    <row r="676490" spans="20:20">
      <c r="T676490" s="69"/>
    </row>
    <row r="676491" spans="20:20">
      <c r="T676491" s="69"/>
    </row>
    <row r="676492" spans="20:20">
      <c r="T676492" s="69"/>
    </row>
    <row r="676493" spans="20:20">
      <c r="T676493" s="69"/>
    </row>
    <row r="676494" spans="20:20">
      <c r="T676494" s="69"/>
    </row>
    <row r="676495" spans="20:20">
      <c r="T676495" s="69"/>
    </row>
    <row r="676496" spans="20:20">
      <c r="T676496" s="69"/>
    </row>
    <row r="676497" spans="20:20">
      <c r="T676497" s="69"/>
    </row>
    <row r="676498" spans="20:20">
      <c r="T676498" s="69"/>
    </row>
    <row r="676499" spans="20:20">
      <c r="T676499" s="69"/>
    </row>
    <row r="676500" spans="20:20">
      <c r="T676500" s="69"/>
    </row>
    <row r="676501" spans="20:20">
      <c r="T676501" s="69"/>
    </row>
    <row r="676502" spans="20:20">
      <c r="T676502" s="69"/>
    </row>
    <row r="676503" spans="20:20">
      <c r="T676503" s="69"/>
    </row>
    <row r="676504" spans="20:20">
      <c r="T676504" s="69"/>
    </row>
    <row r="676505" spans="20:20">
      <c r="T676505" s="69"/>
    </row>
    <row r="676506" spans="20:20">
      <c r="T676506" s="69"/>
    </row>
    <row r="676507" spans="20:20">
      <c r="T676507" s="69"/>
    </row>
    <row r="676508" spans="20:20">
      <c r="T676508" s="69"/>
    </row>
    <row r="676509" spans="20:20">
      <c r="T676509" s="69"/>
    </row>
    <row r="676510" spans="20:20">
      <c r="T676510" s="69"/>
    </row>
    <row r="676511" spans="20:20">
      <c r="T676511" s="69"/>
    </row>
    <row r="676512" spans="20:20">
      <c r="T676512" s="69"/>
    </row>
    <row r="676513" spans="20:20">
      <c r="T676513" s="69"/>
    </row>
    <row r="676514" spans="20:20">
      <c r="T676514" s="69"/>
    </row>
    <row r="676515" spans="20:20">
      <c r="T676515" s="69"/>
    </row>
    <row r="676516" spans="20:20">
      <c r="T676516" s="69"/>
    </row>
    <row r="676517" spans="20:20">
      <c r="T676517" s="69"/>
    </row>
    <row r="676518" spans="20:20">
      <c r="T676518" s="69"/>
    </row>
    <row r="676519" spans="20:20">
      <c r="T676519" s="69"/>
    </row>
    <row r="676520" spans="20:20">
      <c r="T676520" s="69"/>
    </row>
    <row r="676521" spans="20:20">
      <c r="T676521" s="69"/>
    </row>
    <row r="676522" spans="20:20">
      <c r="T676522" s="69"/>
    </row>
    <row r="676523" spans="20:20">
      <c r="T676523" s="69"/>
    </row>
    <row r="676524" spans="20:20">
      <c r="T676524" s="69"/>
    </row>
    <row r="676525" spans="20:20">
      <c r="T676525" s="69"/>
    </row>
    <row r="676526" spans="20:20">
      <c r="T676526" s="69"/>
    </row>
    <row r="676527" spans="20:20">
      <c r="T676527" s="69"/>
    </row>
    <row r="676528" spans="20:20">
      <c r="T676528" s="69"/>
    </row>
    <row r="676529" spans="20:20">
      <c r="T676529" s="69"/>
    </row>
    <row r="676530" spans="20:20">
      <c r="T676530" s="69"/>
    </row>
    <row r="676531" spans="20:20">
      <c r="T676531" s="69"/>
    </row>
    <row r="676532" spans="20:20">
      <c r="T676532" s="69"/>
    </row>
    <row r="676533" spans="20:20">
      <c r="T676533" s="69"/>
    </row>
    <row r="676534" spans="20:20">
      <c r="T676534" s="69"/>
    </row>
    <row r="676535" spans="20:20">
      <c r="T676535" s="69"/>
    </row>
    <row r="676536" spans="20:20">
      <c r="T676536" s="69"/>
    </row>
    <row r="676537" spans="20:20">
      <c r="T676537" s="69"/>
    </row>
    <row r="676538" spans="20:20">
      <c r="T676538" s="69"/>
    </row>
    <row r="676539" spans="20:20">
      <c r="T676539" s="69"/>
    </row>
    <row r="676540" spans="20:20">
      <c r="T676540" s="69"/>
    </row>
    <row r="676541" spans="20:20">
      <c r="T676541" s="69"/>
    </row>
    <row r="676542" spans="20:20">
      <c r="T676542" s="69"/>
    </row>
    <row r="676543" spans="20:20">
      <c r="T676543" s="69"/>
    </row>
    <row r="676544" spans="20:20">
      <c r="T676544" s="69"/>
    </row>
    <row r="676545" spans="20:20">
      <c r="T676545" s="69"/>
    </row>
    <row r="676546" spans="20:20">
      <c r="T676546" s="69"/>
    </row>
    <row r="676547" spans="20:20">
      <c r="T676547" s="69"/>
    </row>
    <row r="676548" spans="20:20">
      <c r="T676548" s="69"/>
    </row>
    <row r="676549" spans="20:20">
      <c r="T676549" s="69"/>
    </row>
    <row r="676550" spans="20:20">
      <c r="T676550" s="69"/>
    </row>
    <row r="676551" spans="20:20">
      <c r="T676551" s="69"/>
    </row>
    <row r="676552" spans="20:20">
      <c r="T676552" s="69"/>
    </row>
    <row r="676553" spans="20:20">
      <c r="T676553" s="69"/>
    </row>
    <row r="676554" spans="20:20">
      <c r="T676554" s="69"/>
    </row>
    <row r="676555" spans="20:20">
      <c r="T676555" s="69"/>
    </row>
    <row r="676556" spans="20:20">
      <c r="T676556" s="69"/>
    </row>
    <row r="676557" spans="20:20">
      <c r="T676557" s="69"/>
    </row>
    <row r="676558" spans="20:20">
      <c r="T676558" s="69"/>
    </row>
    <row r="676559" spans="20:20">
      <c r="T676559" s="69"/>
    </row>
    <row r="676560" spans="20:20">
      <c r="T676560" s="69"/>
    </row>
    <row r="676561" spans="20:20">
      <c r="T676561" s="69"/>
    </row>
    <row r="676562" spans="20:20">
      <c r="T676562" s="69"/>
    </row>
    <row r="676563" spans="20:20">
      <c r="T676563" s="69"/>
    </row>
    <row r="676564" spans="20:20">
      <c r="T676564" s="69"/>
    </row>
    <row r="676565" spans="20:20">
      <c r="T676565" s="69"/>
    </row>
    <row r="676566" spans="20:20">
      <c r="T676566" s="69"/>
    </row>
    <row r="676567" spans="20:20">
      <c r="T676567" s="69"/>
    </row>
    <row r="676568" spans="20:20">
      <c r="T676568" s="69"/>
    </row>
    <row r="676569" spans="20:20">
      <c r="T676569" s="69"/>
    </row>
    <row r="676570" spans="20:20">
      <c r="T676570" s="69"/>
    </row>
    <row r="676571" spans="20:20">
      <c r="T676571" s="69"/>
    </row>
    <row r="676572" spans="20:20">
      <c r="T676572" s="69"/>
    </row>
    <row r="676573" spans="20:20">
      <c r="T676573" s="69"/>
    </row>
    <row r="676574" spans="20:20">
      <c r="T676574" s="69"/>
    </row>
    <row r="676575" spans="20:20">
      <c r="T676575" s="69"/>
    </row>
    <row r="676576" spans="20:20">
      <c r="T676576" s="69"/>
    </row>
    <row r="676577" spans="20:20">
      <c r="T676577" s="69"/>
    </row>
    <row r="676578" spans="20:20">
      <c r="T676578" s="69"/>
    </row>
    <row r="676579" spans="20:20">
      <c r="T676579" s="69"/>
    </row>
    <row r="676580" spans="20:20">
      <c r="T676580" s="69"/>
    </row>
    <row r="676581" spans="20:20">
      <c r="T676581" s="69"/>
    </row>
    <row r="676582" spans="20:20">
      <c r="T676582" s="69"/>
    </row>
    <row r="676583" spans="20:20">
      <c r="T676583" s="69"/>
    </row>
    <row r="676584" spans="20:20">
      <c r="T676584" s="69"/>
    </row>
    <row r="676585" spans="20:20">
      <c r="T676585" s="69"/>
    </row>
    <row r="676586" spans="20:20">
      <c r="T676586" s="69"/>
    </row>
    <row r="676587" spans="20:20">
      <c r="T676587" s="69"/>
    </row>
    <row r="676588" spans="20:20">
      <c r="T676588" s="69"/>
    </row>
    <row r="676589" spans="20:20">
      <c r="T676589" s="69"/>
    </row>
    <row r="676590" spans="20:20">
      <c r="T676590" s="69"/>
    </row>
    <row r="676591" spans="20:20">
      <c r="T676591" s="69"/>
    </row>
    <row r="676592" spans="20:20">
      <c r="T676592" s="69"/>
    </row>
    <row r="676593" spans="20:20">
      <c r="T676593" s="69"/>
    </row>
    <row r="676594" spans="20:20">
      <c r="T676594" s="69"/>
    </row>
    <row r="676595" spans="20:20">
      <c r="T676595" s="69"/>
    </row>
    <row r="676596" spans="20:20">
      <c r="T676596" s="69"/>
    </row>
    <row r="676597" spans="20:20">
      <c r="T676597" s="69"/>
    </row>
    <row r="676598" spans="20:20">
      <c r="T676598" s="69"/>
    </row>
    <row r="676599" spans="20:20">
      <c r="T676599" s="69"/>
    </row>
    <row r="676600" spans="20:20">
      <c r="T676600" s="69"/>
    </row>
    <row r="676601" spans="20:20">
      <c r="T676601" s="69"/>
    </row>
    <row r="676602" spans="20:20">
      <c r="T676602" s="69"/>
    </row>
    <row r="676603" spans="20:20">
      <c r="T676603" s="69"/>
    </row>
    <row r="676604" spans="20:20">
      <c r="T676604" s="69"/>
    </row>
    <row r="676605" spans="20:20">
      <c r="T676605" s="69"/>
    </row>
    <row r="676606" spans="20:20">
      <c r="T676606" s="69"/>
    </row>
    <row r="676607" spans="20:20">
      <c r="T676607" s="69"/>
    </row>
    <row r="676608" spans="20:20">
      <c r="T676608" s="69"/>
    </row>
    <row r="676609" spans="20:20">
      <c r="T676609" s="69"/>
    </row>
    <row r="676610" spans="20:20">
      <c r="T676610" s="69"/>
    </row>
    <row r="676611" spans="20:20">
      <c r="T676611" s="69"/>
    </row>
    <row r="676612" spans="20:20">
      <c r="T676612" s="69"/>
    </row>
    <row r="676613" spans="20:20">
      <c r="T676613" s="69"/>
    </row>
    <row r="676614" spans="20:20">
      <c r="T676614" s="69"/>
    </row>
    <row r="676615" spans="20:20">
      <c r="T676615" s="69"/>
    </row>
    <row r="676616" spans="20:20">
      <c r="T676616" s="69"/>
    </row>
    <row r="676617" spans="20:20">
      <c r="T676617" s="69"/>
    </row>
    <row r="676618" spans="20:20">
      <c r="T676618" s="69"/>
    </row>
    <row r="676619" spans="20:20">
      <c r="T676619" s="69"/>
    </row>
    <row r="676620" spans="20:20">
      <c r="T676620" s="69"/>
    </row>
    <row r="676621" spans="20:20">
      <c r="T676621" s="69"/>
    </row>
    <row r="676622" spans="20:20">
      <c r="T676622" s="69"/>
    </row>
    <row r="676623" spans="20:20">
      <c r="T676623" s="69"/>
    </row>
    <row r="676624" spans="20:20">
      <c r="T676624" s="69"/>
    </row>
    <row r="676625" spans="20:20">
      <c r="T676625" s="69"/>
    </row>
    <row r="676626" spans="20:20">
      <c r="T676626" s="69"/>
    </row>
    <row r="676627" spans="20:20">
      <c r="T676627" s="69"/>
    </row>
    <row r="676628" spans="20:20">
      <c r="T676628" s="69"/>
    </row>
    <row r="676629" spans="20:20">
      <c r="T676629" s="69"/>
    </row>
    <row r="676630" spans="20:20">
      <c r="T676630" s="69"/>
    </row>
    <row r="676631" spans="20:20">
      <c r="T676631" s="69"/>
    </row>
    <row r="676632" spans="20:20">
      <c r="T676632" s="69"/>
    </row>
    <row r="676633" spans="20:20">
      <c r="T676633" s="69"/>
    </row>
    <row r="676634" spans="20:20">
      <c r="T676634" s="69"/>
    </row>
    <row r="676635" spans="20:20">
      <c r="T676635" s="69"/>
    </row>
    <row r="676636" spans="20:20">
      <c r="T676636" s="69"/>
    </row>
    <row r="676637" spans="20:20">
      <c r="T676637" s="69"/>
    </row>
    <row r="676638" spans="20:20">
      <c r="T676638" s="69"/>
    </row>
    <row r="676639" spans="20:20">
      <c r="T676639" s="69"/>
    </row>
    <row r="676640" spans="20:20">
      <c r="T676640" s="69"/>
    </row>
    <row r="676641" spans="20:20">
      <c r="T676641" s="69"/>
    </row>
    <row r="676642" spans="20:20">
      <c r="T676642" s="69"/>
    </row>
    <row r="676643" spans="20:20">
      <c r="T676643" s="69"/>
    </row>
    <row r="676644" spans="20:20">
      <c r="T676644" s="69"/>
    </row>
    <row r="676645" spans="20:20">
      <c r="T676645" s="69"/>
    </row>
    <row r="676646" spans="20:20">
      <c r="T676646" s="69"/>
    </row>
    <row r="676647" spans="20:20">
      <c r="T676647" s="69"/>
    </row>
    <row r="676648" spans="20:20">
      <c r="T676648" s="69"/>
    </row>
    <row r="676649" spans="20:20">
      <c r="T676649" s="69"/>
    </row>
    <row r="676650" spans="20:20">
      <c r="T676650" s="69"/>
    </row>
    <row r="676651" spans="20:20">
      <c r="T676651" s="69"/>
    </row>
    <row r="676652" spans="20:20">
      <c r="T676652" s="69"/>
    </row>
    <row r="676653" spans="20:20">
      <c r="T676653" s="69"/>
    </row>
    <row r="676654" spans="20:20">
      <c r="T676654" s="69"/>
    </row>
    <row r="676655" spans="20:20">
      <c r="T676655" s="69"/>
    </row>
    <row r="676656" spans="20:20">
      <c r="T676656" s="69"/>
    </row>
    <row r="676657" spans="20:20">
      <c r="T676657" s="69"/>
    </row>
    <row r="676658" spans="20:20">
      <c r="T676658" s="69"/>
    </row>
    <row r="676659" spans="20:20">
      <c r="T676659" s="69"/>
    </row>
    <row r="676660" spans="20:20">
      <c r="T676660" s="69"/>
    </row>
    <row r="676661" spans="20:20">
      <c r="T676661" s="69"/>
    </row>
    <row r="676662" spans="20:20">
      <c r="T676662" s="69"/>
    </row>
    <row r="676663" spans="20:20">
      <c r="T676663" s="69"/>
    </row>
    <row r="676664" spans="20:20">
      <c r="T676664" s="69"/>
    </row>
    <row r="676665" spans="20:20">
      <c r="T676665" s="69"/>
    </row>
    <row r="676666" spans="20:20">
      <c r="T676666" s="69"/>
    </row>
    <row r="676667" spans="20:20">
      <c r="T676667" s="69"/>
    </row>
    <row r="676668" spans="20:20">
      <c r="T676668" s="69"/>
    </row>
    <row r="676669" spans="20:20">
      <c r="T676669" s="69"/>
    </row>
    <row r="676670" spans="20:20">
      <c r="T676670" s="69"/>
    </row>
    <row r="676671" spans="20:20">
      <c r="T676671" s="69"/>
    </row>
    <row r="676672" spans="20:20">
      <c r="T676672" s="69"/>
    </row>
    <row r="676673" spans="20:20">
      <c r="T676673" s="69"/>
    </row>
    <row r="676674" spans="20:20">
      <c r="T676674" s="69"/>
    </row>
    <row r="676675" spans="20:20">
      <c r="T676675" s="69"/>
    </row>
    <row r="676676" spans="20:20">
      <c r="T676676" s="69"/>
    </row>
    <row r="676677" spans="20:20">
      <c r="T676677" s="69"/>
    </row>
    <row r="676678" spans="20:20">
      <c r="T676678" s="69"/>
    </row>
    <row r="676679" spans="20:20">
      <c r="T676679" s="69"/>
    </row>
    <row r="676680" spans="20:20">
      <c r="T676680" s="69"/>
    </row>
    <row r="676681" spans="20:20">
      <c r="T676681" s="69"/>
    </row>
    <row r="676682" spans="20:20">
      <c r="T676682" s="69"/>
    </row>
    <row r="676683" spans="20:20">
      <c r="T676683" s="69"/>
    </row>
    <row r="676684" spans="20:20">
      <c r="T676684" s="69"/>
    </row>
    <row r="676685" spans="20:20">
      <c r="T676685" s="69"/>
    </row>
    <row r="676686" spans="20:20">
      <c r="T676686" s="69"/>
    </row>
    <row r="676687" spans="20:20">
      <c r="T676687" s="69"/>
    </row>
    <row r="676688" spans="20:20">
      <c r="T676688" s="69"/>
    </row>
    <row r="676689" spans="20:20">
      <c r="T676689" s="69"/>
    </row>
    <row r="676690" spans="20:20">
      <c r="T676690" s="69"/>
    </row>
    <row r="676691" spans="20:20">
      <c r="T676691" s="69"/>
    </row>
    <row r="676692" spans="20:20">
      <c r="T676692" s="69"/>
    </row>
    <row r="676693" spans="20:20">
      <c r="T676693" s="69"/>
    </row>
    <row r="676694" spans="20:20">
      <c r="T676694" s="69"/>
    </row>
    <row r="676695" spans="20:20">
      <c r="T676695" s="69"/>
    </row>
    <row r="676696" spans="20:20">
      <c r="T676696" s="69"/>
    </row>
    <row r="676697" spans="20:20">
      <c r="T676697" s="69"/>
    </row>
    <row r="676698" spans="20:20">
      <c r="T676698" s="69"/>
    </row>
    <row r="676699" spans="20:20">
      <c r="T676699" s="69"/>
    </row>
    <row r="676700" spans="20:20">
      <c r="T676700" s="69"/>
    </row>
    <row r="676701" spans="20:20">
      <c r="T676701" s="69"/>
    </row>
    <row r="676702" spans="20:20">
      <c r="T676702" s="69"/>
    </row>
    <row r="676703" spans="20:20">
      <c r="T676703" s="69"/>
    </row>
    <row r="676704" spans="20:20">
      <c r="T676704" s="69"/>
    </row>
    <row r="676705" spans="20:20">
      <c r="T676705" s="69"/>
    </row>
    <row r="676706" spans="20:20">
      <c r="T676706" s="69"/>
    </row>
    <row r="676707" spans="20:20">
      <c r="T676707" s="69"/>
    </row>
    <row r="676708" spans="20:20">
      <c r="T676708" s="69"/>
    </row>
    <row r="676709" spans="20:20">
      <c r="T676709" s="69"/>
    </row>
    <row r="676710" spans="20:20">
      <c r="T676710" s="69"/>
    </row>
    <row r="676711" spans="20:20">
      <c r="T676711" s="69"/>
    </row>
    <row r="676712" spans="20:20">
      <c r="T676712" s="69"/>
    </row>
    <row r="676713" spans="20:20">
      <c r="T676713" s="69"/>
    </row>
    <row r="676714" spans="20:20">
      <c r="T676714" s="69"/>
    </row>
    <row r="676715" spans="20:20">
      <c r="T676715" s="69"/>
    </row>
    <row r="676716" spans="20:20">
      <c r="T676716" s="69"/>
    </row>
    <row r="676717" spans="20:20">
      <c r="T676717" s="69"/>
    </row>
    <row r="676718" spans="20:20">
      <c r="T676718" s="69"/>
    </row>
    <row r="676719" spans="20:20">
      <c r="T676719" s="69"/>
    </row>
    <row r="676720" spans="20:20">
      <c r="T676720" s="69"/>
    </row>
    <row r="676721" spans="20:20">
      <c r="T676721" s="69"/>
    </row>
    <row r="676722" spans="20:20">
      <c r="T676722" s="69"/>
    </row>
    <row r="676723" spans="20:20">
      <c r="T676723" s="69"/>
    </row>
    <row r="676724" spans="20:20">
      <c r="T676724" s="69"/>
    </row>
    <row r="676725" spans="20:20">
      <c r="T676725" s="69"/>
    </row>
    <row r="676726" spans="20:20">
      <c r="T676726" s="69"/>
    </row>
    <row r="676727" spans="20:20">
      <c r="T676727" s="69"/>
    </row>
    <row r="676728" spans="20:20">
      <c r="T676728" s="69"/>
    </row>
    <row r="676729" spans="20:20">
      <c r="T676729" s="69"/>
    </row>
    <row r="676730" spans="20:20">
      <c r="T676730" s="69"/>
    </row>
    <row r="676731" spans="20:20">
      <c r="T676731" s="69"/>
    </row>
    <row r="676732" spans="20:20">
      <c r="T676732" s="69"/>
    </row>
    <row r="676733" spans="20:20">
      <c r="T676733" s="69"/>
    </row>
    <row r="676734" spans="20:20">
      <c r="T676734" s="69"/>
    </row>
    <row r="676735" spans="20:20">
      <c r="T676735" s="69"/>
    </row>
    <row r="676736" spans="20:20">
      <c r="T676736" s="69"/>
    </row>
    <row r="676737" spans="20:20">
      <c r="T676737" s="69"/>
    </row>
    <row r="676738" spans="20:20">
      <c r="T676738" s="69"/>
    </row>
    <row r="676739" spans="20:20">
      <c r="T676739" s="69"/>
    </row>
    <row r="676740" spans="20:20">
      <c r="T676740" s="69"/>
    </row>
    <row r="676741" spans="20:20">
      <c r="T676741" s="69"/>
    </row>
    <row r="676742" spans="20:20">
      <c r="T676742" s="69"/>
    </row>
    <row r="676743" spans="20:20">
      <c r="T676743" s="69"/>
    </row>
    <row r="676744" spans="20:20">
      <c r="T676744" s="69"/>
    </row>
    <row r="676745" spans="20:20">
      <c r="T676745" s="69"/>
    </row>
    <row r="676746" spans="20:20">
      <c r="T676746" s="69"/>
    </row>
    <row r="676747" spans="20:20">
      <c r="T676747" s="69"/>
    </row>
    <row r="676748" spans="20:20">
      <c r="T676748" s="69"/>
    </row>
    <row r="676749" spans="20:20">
      <c r="T676749" s="69"/>
    </row>
    <row r="676750" spans="20:20">
      <c r="T676750" s="69"/>
    </row>
    <row r="676751" spans="20:20">
      <c r="T676751" s="69"/>
    </row>
    <row r="676752" spans="20:20">
      <c r="T676752" s="69"/>
    </row>
    <row r="676753" spans="20:20">
      <c r="T676753" s="69"/>
    </row>
    <row r="676754" spans="20:20">
      <c r="T676754" s="69"/>
    </row>
    <row r="676755" spans="20:20">
      <c r="T676755" s="69"/>
    </row>
    <row r="676756" spans="20:20">
      <c r="T676756" s="69"/>
    </row>
    <row r="676757" spans="20:20">
      <c r="T676757" s="69"/>
    </row>
    <row r="676758" spans="20:20">
      <c r="T676758" s="69"/>
    </row>
    <row r="676759" spans="20:20">
      <c r="T676759" s="69"/>
    </row>
    <row r="676760" spans="20:20">
      <c r="T676760" s="69"/>
    </row>
    <row r="676761" spans="20:20">
      <c r="T676761" s="69"/>
    </row>
    <row r="676762" spans="20:20">
      <c r="T676762" s="69"/>
    </row>
    <row r="676763" spans="20:20">
      <c r="T676763" s="69"/>
    </row>
    <row r="676764" spans="20:20">
      <c r="T676764" s="69"/>
    </row>
    <row r="676765" spans="20:20">
      <c r="T676765" s="69"/>
    </row>
    <row r="676766" spans="20:20">
      <c r="T676766" s="69"/>
    </row>
    <row r="676767" spans="20:20">
      <c r="T676767" s="69"/>
    </row>
    <row r="676768" spans="20:20">
      <c r="T676768" s="69"/>
    </row>
    <row r="676769" spans="20:20">
      <c r="T676769" s="69"/>
    </row>
    <row r="676770" spans="20:20">
      <c r="T676770" s="69"/>
    </row>
    <row r="676771" spans="20:20">
      <c r="T676771" s="69"/>
    </row>
    <row r="676772" spans="20:20">
      <c r="T676772" s="69"/>
    </row>
    <row r="676773" spans="20:20">
      <c r="T676773" s="69"/>
    </row>
    <row r="676774" spans="20:20">
      <c r="T676774" s="69"/>
    </row>
    <row r="676775" spans="20:20">
      <c r="T676775" s="69"/>
    </row>
    <row r="676776" spans="20:20">
      <c r="T676776" s="69"/>
    </row>
    <row r="676777" spans="20:20">
      <c r="T676777" s="69"/>
    </row>
    <row r="676778" spans="20:20">
      <c r="T676778" s="69"/>
    </row>
    <row r="676779" spans="20:20">
      <c r="T676779" s="69"/>
    </row>
    <row r="676780" spans="20:20">
      <c r="T676780" s="69"/>
    </row>
    <row r="676781" spans="20:20">
      <c r="T676781" s="69"/>
    </row>
    <row r="676782" spans="20:20">
      <c r="T676782" s="69"/>
    </row>
    <row r="676783" spans="20:20">
      <c r="T676783" s="69"/>
    </row>
    <row r="676784" spans="20:20">
      <c r="T676784" s="69"/>
    </row>
    <row r="676785" spans="20:20">
      <c r="T676785" s="69"/>
    </row>
    <row r="676786" spans="20:20">
      <c r="T676786" s="69"/>
    </row>
    <row r="676787" spans="20:20">
      <c r="T676787" s="69"/>
    </row>
    <row r="676788" spans="20:20">
      <c r="T676788" s="69"/>
    </row>
    <row r="676789" spans="20:20">
      <c r="T676789" s="69"/>
    </row>
    <row r="676790" spans="20:20">
      <c r="T676790" s="69"/>
    </row>
    <row r="676791" spans="20:20">
      <c r="T676791" s="69"/>
    </row>
    <row r="676792" spans="20:20">
      <c r="T676792" s="69"/>
    </row>
    <row r="676793" spans="20:20">
      <c r="T676793" s="69"/>
    </row>
    <row r="676794" spans="20:20">
      <c r="T676794" s="69"/>
    </row>
    <row r="676795" spans="20:20">
      <c r="T676795" s="69"/>
    </row>
    <row r="676796" spans="20:20">
      <c r="T676796" s="69"/>
    </row>
    <row r="676797" spans="20:20">
      <c r="T676797" s="69"/>
    </row>
    <row r="676798" spans="20:20">
      <c r="T676798" s="69"/>
    </row>
    <row r="676799" spans="20:20">
      <c r="T676799" s="69"/>
    </row>
    <row r="676800" spans="20:20">
      <c r="T676800" s="69"/>
    </row>
    <row r="676801" spans="20:20">
      <c r="T676801" s="69"/>
    </row>
    <row r="676802" spans="20:20">
      <c r="T676802" s="69"/>
    </row>
    <row r="676803" spans="20:20">
      <c r="T676803" s="69"/>
    </row>
    <row r="676804" spans="20:20">
      <c r="T676804" s="69"/>
    </row>
    <row r="676805" spans="20:20">
      <c r="T676805" s="69"/>
    </row>
    <row r="676806" spans="20:20">
      <c r="T676806" s="69"/>
    </row>
    <row r="676807" spans="20:20">
      <c r="T676807" s="69"/>
    </row>
    <row r="676808" spans="20:20">
      <c r="T676808" s="69"/>
    </row>
    <row r="676809" spans="20:20">
      <c r="T676809" s="69"/>
    </row>
    <row r="676810" spans="20:20">
      <c r="T676810" s="69"/>
    </row>
    <row r="676811" spans="20:20">
      <c r="T676811" s="69"/>
    </row>
    <row r="676812" spans="20:20">
      <c r="T676812" s="69"/>
    </row>
    <row r="676813" spans="20:20">
      <c r="T676813" s="69"/>
    </row>
    <row r="676814" spans="20:20">
      <c r="T676814" s="69"/>
    </row>
    <row r="676815" spans="20:20">
      <c r="T676815" s="69"/>
    </row>
    <row r="676816" spans="20:20">
      <c r="T676816" s="69"/>
    </row>
    <row r="676817" spans="20:20">
      <c r="T676817" s="69"/>
    </row>
    <row r="676818" spans="20:20">
      <c r="T676818" s="69"/>
    </row>
    <row r="676819" spans="20:20">
      <c r="T676819" s="69"/>
    </row>
    <row r="676820" spans="20:20">
      <c r="T676820" s="69"/>
    </row>
    <row r="676821" spans="20:20">
      <c r="T676821" s="69"/>
    </row>
    <row r="676822" spans="20:20">
      <c r="T676822" s="69"/>
    </row>
    <row r="676823" spans="20:20">
      <c r="T676823" s="69"/>
    </row>
    <row r="676824" spans="20:20">
      <c r="T676824" s="69"/>
    </row>
    <row r="676825" spans="20:20">
      <c r="T676825" s="69"/>
    </row>
    <row r="676826" spans="20:20">
      <c r="T676826" s="69"/>
    </row>
    <row r="676827" spans="20:20">
      <c r="T676827" s="69"/>
    </row>
    <row r="676828" spans="20:20">
      <c r="T676828" s="69"/>
    </row>
    <row r="676829" spans="20:20">
      <c r="T676829" s="69"/>
    </row>
    <row r="676830" spans="20:20">
      <c r="T676830" s="69"/>
    </row>
    <row r="676831" spans="20:20">
      <c r="T676831" s="69"/>
    </row>
    <row r="676832" spans="20:20">
      <c r="T676832" s="69"/>
    </row>
    <row r="676833" spans="20:20">
      <c r="T676833" s="69"/>
    </row>
    <row r="676834" spans="20:20">
      <c r="T676834" s="69"/>
    </row>
    <row r="676835" spans="20:20">
      <c r="T676835" s="69"/>
    </row>
    <row r="676836" spans="20:20">
      <c r="T676836" s="69"/>
    </row>
    <row r="676837" spans="20:20">
      <c r="T676837" s="69"/>
    </row>
    <row r="676838" spans="20:20">
      <c r="T676838" s="69"/>
    </row>
    <row r="676839" spans="20:20">
      <c r="T676839" s="69"/>
    </row>
    <row r="676840" spans="20:20">
      <c r="T676840" s="69"/>
    </row>
    <row r="676841" spans="20:20">
      <c r="T676841" s="69"/>
    </row>
    <row r="676842" spans="20:20">
      <c r="T676842" s="69"/>
    </row>
    <row r="676843" spans="20:20">
      <c r="T676843" s="69"/>
    </row>
    <row r="676844" spans="20:20">
      <c r="T676844" s="69"/>
    </row>
    <row r="676845" spans="20:20">
      <c r="T676845" s="69"/>
    </row>
    <row r="676846" spans="20:20">
      <c r="T676846" s="69"/>
    </row>
    <row r="676847" spans="20:20">
      <c r="T676847" s="69"/>
    </row>
    <row r="676848" spans="20:20">
      <c r="T676848" s="69"/>
    </row>
    <row r="676849" spans="20:20">
      <c r="T676849" s="69"/>
    </row>
    <row r="676850" spans="20:20">
      <c r="T676850" s="69"/>
    </row>
    <row r="676851" spans="20:20">
      <c r="T676851" s="69"/>
    </row>
    <row r="676852" spans="20:20">
      <c r="T676852" s="69"/>
    </row>
    <row r="676853" spans="20:20">
      <c r="T676853" s="69"/>
    </row>
    <row r="676854" spans="20:20">
      <c r="T676854" s="69"/>
    </row>
    <row r="676855" spans="20:20">
      <c r="T676855" s="69"/>
    </row>
    <row r="676856" spans="20:20">
      <c r="T676856" s="69"/>
    </row>
    <row r="676857" spans="20:20">
      <c r="T676857" s="69"/>
    </row>
    <row r="676858" spans="20:20">
      <c r="T676858" s="69"/>
    </row>
    <row r="676859" spans="20:20">
      <c r="T676859" s="69"/>
    </row>
    <row r="676860" spans="20:20">
      <c r="T676860" s="69"/>
    </row>
    <row r="676861" spans="20:20">
      <c r="T676861" s="69"/>
    </row>
    <row r="676862" spans="20:20">
      <c r="T676862" s="69"/>
    </row>
    <row r="676863" spans="20:20">
      <c r="T676863" s="69"/>
    </row>
    <row r="676864" spans="20:20">
      <c r="T676864" s="69"/>
    </row>
    <row r="676865" spans="20:20">
      <c r="T676865" s="69"/>
    </row>
    <row r="676866" spans="20:20">
      <c r="T676866" s="69"/>
    </row>
    <row r="676867" spans="20:20">
      <c r="T676867" s="69"/>
    </row>
    <row r="676868" spans="20:20">
      <c r="T676868" s="69"/>
    </row>
    <row r="676869" spans="20:20">
      <c r="T676869" s="69"/>
    </row>
    <row r="676870" spans="20:20">
      <c r="T676870" s="69"/>
    </row>
    <row r="676871" spans="20:20">
      <c r="T676871" s="69"/>
    </row>
    <row r="676872" spans="20:20">
      <c r="T676872" s="69"/>
    </row>
    <row r="676873" spans="20:20">
      <c r="T676873" s="69"/>
    </row>
    <row r="676874" spans="20:20">
      <c r="T676874" s="69"/>
    </row>
    <row r="676875" spans="20:20">
      <c r="T676875" s="69"/>
    </row>
    <row r="676876" spans="20:20">
      <c r="T676876" s="69"/>
    </row>
    <row r="676877" spans="20:20">
      <c r="T676877" s="69"/>
    </row>
    <row r="676878" spans="20:20">
      <c r="T676878" s="69"/>
    </row>
    <row r="676879" spans="20:20">
      <c r="T676879" s="69"/>
    </row>
    <row r="676880" spans="20:20">
      <c r="T676880" s="69"/>
    </row>
    <row r="676881" spans="20:20">
      <c r="T676881" s="69"/>
    </row>
    <row r="676882" spans="20:20">
      <c r="T676882" s="69"/>
    </row>
    <row r="676883" spans="20:20">
      <c r="T676883" s="69"/>
    </row>
    <row r="676884" spans="20:20">
      <c r="T676884" s="69"/>
    </row>
    <row r="676885" spans="20:20">
      <c r="T676885" s="69"/>
    </row>
    <row r="676886" spans="20:20">
      <c r="T676886" s="69"/>
    </row>
    <row r="676887" spans="20:20">
      <c r="T676887" s="69"/>
    </row>
    <row r="676888" spans="20:20">
      <c r="T676888" s="69"/>
    </row>
    <row r="676889" spans="20:20">
      <c r="T676889" s="69"/>
    </row>
    <row r="676890" spans="20:20">
      <c r="T676890" s="69"/>
    </row>
    <row r="676891" spans="20:20">
      <c r="T676891" s="69"/>
    </row>
    <row r="676892" spans="20:20">
      <c r="T676892" s="69"/>
    </row>
    <row r="676893" spans="20:20">
      <c r="T676893" s="69"/>
    </row>
    <row r="676894" spans="20:20">
      <c r="T676894" s="69"/>
    </row>
    <row r="676895" spans="20:20">
      <c r="T676895" s="69"/>
    </row>
    <row r="676896" spans="20:20">
      <c r="T676896" s="69"/>
    </row>
    <row r="676897" spans="20:20">
      <c r="T676897" s="69"/>
    </row>
    <row r="676898" spans="20:20">
      <c r="T676898" s="69"/>
    </row>
    <row r="676899" spans="20:20">
      <c r="T676899" s="69"/>
    </row>
    <row r="676900" spans="20:20">
      <c r="T676900" s="69"/>
    </row>
    <row r="676901" spans="20:20">
      <c r="T676901" s="69"/>
    </row>
    <row r="676902" spans="20:20">
      <c r="T676902" s="69"/>
    </row>
    <row r="676903" spans="20:20">
      <c r="T676903" s="69"/>
    </row>
    <row r="676904" spans="20:20">
      <c r="T676904" s="69"/>
    </row>
    <row r="676905" spans="20:20">
      <c r="T676905" s="69"/>
    </row>
    <row r="676906" spans="20:20">
      <c r="T676906" s="69"/>
    </row>
    <row r="676907" spans="20:20">
      <c r="T676907" s="69"/>
    </row>
    <row r="676908" spans="20:20">
      <c r="T676908" s="69"/>
    </row>
    <row r="676909" spans="20:20">
      <c r="T676909" s="69"/>
    </row>
    <row r="676910" spans="20:20">
      <c r="T676910" s="69"/>
    </row>
    <row r="676911" spans="20:20">
      <c r="T676911" s="69"/>
    </row>
    <row r="676912" spans="20:20">
      <c r="T676912" s="69"/>
    </row>
    <row r="676913" spans="20:20">
      <c r="T676913" s="69"/>
    </row>
    <row r="676914" spans="20:20">
      <c r="T676914" s="69"/>
    </row>
    <row r="676915" spans="20:20">
      <c r="T676915" s="69"/>
    </row>
    <row r="676916" spans="20:20">
      <c r="T676916" s="69"/>
    </row>
    <row r="676917" spans="20:20">
      <c r="T676917" s="69"/>
    </row>
    <row r="676918" spans="20:20">
      <c r="T676918" s="69"/>
    </row>
    <row r="676919" spans="20:20">
      <c r="T676919" s="69"/>
    </row>
    <row r="676920" spans="20:20">
      <c r="T676920" s="69"/>
    </row>
    <row r="676921" spans="20:20">
      <c r="T676921" s="69"/>
    </row>
    <row r="676922" spans="20:20">
      <c r="T676922" s="69"/>
    </row>
    <row r="676923" spans="20:20">
      <c r="T676923" s="69"/>
    </row>
    <row r="676924" spans="20:20">
      <c r="T676924" s="69"/>
    </row>
    <row r="676925" spans="20:20">
      <c r="T676925" s="69"/>
    </row>
    <row r="676926" spans="20:20">
      <c r="T676926" s="69"/>
    </row>
    <row r="676927" spans="20:20">
      <c r="T676927" s="69"/>
    </row>
    <row r="676928" spans="20:20">
      <c r="T676928" s="69"/>
    </row>
    <row r="676929" spans="20:20">
      <c r="T676929" s="69"/>
    </row>
    <row r="676930" spans="20:20">
      <c r="T676930" s="69"/>
    </row>
    <row r="676931" spans="20:20">
      <c r="T676931" s="69"/>
    </row>
    <row r="676932" spans="20:20">
      <c r="T676932" s="69"/>
    </row>
    <row r="676933" spans="20:20">
      <c r="T676933" s="69"/>
    </row>
    <row r="676934" spans="20:20">
      <c r="T676934" s="69"/>
    </row>
    <row r="676935" spans="20:20">
      <c r="T676935" s="69"/>
    </row>
    <row r="676936" spans="20:20">
      <c r="T676936" s="69"/>
    </row>
    <row r="676937" spans="20:20">
      <c r="T676937" s="69"/>
    </row>
    <row r="676938" spans="20:20">
      <c r="T676938" s="69"/>
    </row>
    <row r="676939" spans="20:20">
      <c r="T676939" s="69"/>
    </row>
    <row r="676940" spans="20:20">
      <c r="T676940" s="69"/>
    </row>
    <row r="676941" spans="20:20">
      <c r="T676941" s="69"/>
    </row>
    <row r="676942" spans="20:20">
      <c r="T676942" s="69"/>
    </row>
    <row r="676943" spans="20:20">
      <c r="T676943" s="69"/>
    </row>
    <row r="676944" spans="20:20">
      <c r="T676944" s="69"/>
    </row>
    <row r="676945" spans="20:20">
      <c r="T676945" s="69"/>
    </row>
    <row r="676946" spans="20:20">
      <c r="T676946" s="69"/>
    </row>
    <row r="676947" spans="20:20">
      <c r="T676947" s="69"/>
    </row>
    <row r="676948" spans="20:20">
      <c r="T676948" s="69"/>
    </row>
    <row r="676949" spans="20:20">
      <c r="T676949" s="69"/>
    </row>
    <row r="676950" spans="20:20">
      <c r="T676950" s="69"/>
    </row>
    <row r="676951" spans="20:20">
      <c r="T676951" s="69"/>
    </row>
    <row r="676952" spans="20:20">
      <c r="T676952" s="69"/>
    </row>
    <row r="676953" spans="20:20">
      <c r="T676953" s="69"/>
    </row>
    <row r="676954" spans="20:20">
      <c r="T676954" s="69"/>
    </row>
    <row r="676955" spans="20:20">
      <c r="T676955" s="69"/>
    </row>
    <row r="676956" spans="20:20">
      <c r="T676956" s="69"/>
    </row>
    <row r="676957" spans="20:20">
      <c r="T676957" s="69"/>
    </row>
    <row r="676958" spans="20:20">
      <c r="T676958" s="69"/>
    </row>
    <row r="676959" spans="20:20">
      <c r="T676959" s="69"/>
    </row>
    <row r="676960" spans="20:20">
      <c r="T676960" s="69"/>
    </row>
    <row r="676961" spans="20:20">
      <c r="T676961" s="69"/>
    </row>
    <row r="676962" spans="20:20">
      <c r="T676962" s="69"/>
    </row>
    <row r="676963" spans="20:20">
      <c r="T676963" s="69"/>
    </row>
    <row r="676964" spans="20:20">
      <c r="T676964" s="69"/>
    </row>
    <row r="676965" spans="20:20">
      <c r="T676965" s="69"/>
    </row>
    <row r="676966" spans="20:20">
      <c r="T676966" s="69"/>
    </row>
    <row r="676967" spans="20:20">
      <c r="T676967" s="69"/>
    </row>
    <row r="676968" spans="20:20">
      <c r="T676968" s="69"/>
    </row>
    <row r="676969" spans="20:20">
      <c r="T676969" s="69"/>
    </row>
    <row r="676970" spans="20:20">
      <c r="T676970" s="69"/>
    </row>
    <row r="676971" spans="20:20">
      <c r="T676971" s="69"/>
    </row>
    <row r="676972" spans="20:20">
      <c r="T676972" s="69"/>
    </row>
    <row r="676973" spans="20:20">
      <c r="T676973" s="69"/>
    </row>
    <row r="676974" spans="20:20">
      <c r="T676974" s="69"/>
    </row>
    <row r="676975" spans="20:20">
      <c r="T676975" s="69"/>
    </row>
    <row r="676976" spans="20:20">
      <c r="T676976" s="69"/>
    </row>
    <row r="676977" spans="20:20">
      <c r="T676977" s="69"/>
    </row>
    <row r="676978" spans="20:20">
      <c r="T676978" s="69"/>
    </row>
    <row r="676979" spans="20:20">
      <c r="T676979" s="69"/>
    </row>
    <row r="676980" spans="20:20">
      <c r="T676980" s="69"/>
    </row>
    <row r="676981" spans="20:20">
      <c r="T676981" s="69"/>
    </row>
    <row r="676982" spans="20:20">
      <c r="T676982" s="69"/>
    </row>
    <row r="676983" spans="20:20">
      <c r="T676983" s="69"/>
    </row>
    <row r="676984" spans="20:20">
      <c r="T676984" s="69"/>
    </row>
    <row r="676985" spans="20:20">
      <c r="T676985" s="69"/>
    </row>
    <row r="676986" spans="20:20">
      <c r="T676986" s="69"/>
    </row>
    <row r="676987" spans="20:20">
      <c r="T676987" s="69"/>
    </row>
    <row r="676988" spans="20:20">
      <c r="T676988" s="69"/>
    </row>
    <row r="676989" spans="20:20">
      <c r="T676989" s="69"/>
    </row>
    <row r="676990" spans="20:20">
      <c r="T676990" s="69"/>
    </row>
    <row r="676991" spans="20:20">
      <c r="T676991" s="69"/>
    </row>
    <row r="676992" spans="20:20">
      <c r="T676992" s="69"/>
    </row>
    <row r="676993" spans="20:20">
      <c r="T676993" s="69"/>
    </row>
    <row r="676994" spans="20:20">
      <c r="T676994" s="69"/>
    </row>
    <row r="676995" spans="20:20">
      <c r="T676995" s="69"/>
    </row>
    <row r="676996" spans="20:20">
      <c r="T676996" s="69"/>
    </row>
    <row r="676997" spans="20:20">
      <c r="T676997" s="69"/>
    </row>
    <row r="676998" spans="20:20">
      <c r="T676998" s="69"/>
    </row>
    <row r="676999" spans="20:20">
      <c r="T676999" s="69"/>
    </row>
    <row r="677000" spans="20:20">
      <c r="T677000" s="69"/>
    </row>
    <row r="677001" spans="20:20">
      <c r="T677001" s="69"/>
    </row>
    <row r="677002" spans="20:20">
      <c r="T677002" s="69"/>
    </row>
    <row r="677003" spans="20:20">
      <c r="T677003" s="69"/>
    </row>
    <row r="677004" spans="20:20">
      <c r="T677004" s="69"/>
    </row>
    <row r="677005" spans="20:20">
      <c r="T677005" s="69"/>
    </row>
    <row r="677006" spans="20:20">
      <c r="T677006" s="69"/>
    </row>
    <row r="677007" spans="20:20">
      <c r="T677007" s="69"/>
    </row>
    <row r="677008" spans="20:20">
      <c r="T677008" s="69"/>
    </row>
    <row r="677009" spans="20:20">
      <c r="T677009" s="69"/>
    </row>
    <row r="677010" spans="20:20">
      <c r="T677010" s="69"/>
    </row>
    <row r="677011" spans="20:20">
      <c r="T677011" s="69"/>
    </row>
    <row r="677012" spans="20:20">
      <c r="T677012" s="69"/>
    </row>
    <row r="677013" spans="20:20">
      <c r="T677013" s="69"/>
    </row>
    <row r="677014" spans="20:20">
      <c r="T677014" s="69"/>
    </row>
    <row r="677015" spans="20:20">
      <c r="T677015" s="69"/>
    </row>
    <row r="677016" spans="20:20">
      <c r="T677016" s="69"/>
    </row>
    <row r="677017" spans="20:20">
      <c r="T677017" s="69"/>
    </row>
    <row r="677018" spans="20:20">
      <c r="T677018" s="69"/>
    </row>
    <row r="677019" spans="20:20">
      <c r="T677019" s="69"/>
    </row>
    <row r="677020" spans="20:20">
      <c r="T677020" s="69"/>
    </row>
    <row r="677021" spans="20:20">
      <c r="T677021" s="69"/>
    </row>
    <row r="677022" spans="20:20">
      <c r="T677022" s="69"/>
    </row>
    <row r="677023" spans="20:20">
      <c r="T677023" s="69"/>
    </row>
    <row r="677024" spans="20:20">
      <c r="T677024" s="69"/>
    </row>
    <row r="677025" spans="20:20">
      <c r="T677025" s="69"/>
    </row>
    <row r="677026" spans="20:20">
      <c r="T677026" s="69"/>
    </row>
    <row r="677027" spans="20:20">
      <c r="T677027" s="69"/>
    </row>
    <row r="677028" spans="20:20">
      <c r="T677028" s="69"/>
    </row>
    <row r="677029" spans="20:20">
      <c r="T677029" s="69"/>
    </row>
    <row r="677030" spans="20:20">
      <c r="T677030" s="69"/>
    </row>
    <row r="677031" spans="20:20">
      <c r="T677031" s="69"/>
    </row>
    <row r="677032" spans="20:20">
      <c r="T677032" s="69"/>
    </row>
    <row r="677033" spans="20:20">
      <c r="T677033" s="69"/>
    </row>
    <row r="677034" spans="20:20">
      <c r="T677034" s="69"/>
    </row>
    <row r="677035" spans="20:20">
      <c r="T677035" s="69"/>
    </row>
    <row r="677036" spans="20:20">
      <c r="T677036" s="69"/>
    </row>
    <row r="677037" spans="20:20">
      <c r="T677037" s="69"/>
    </row>
    <row r="677038" spans="20:20">
      <c r="T677038" s="69"/>
    </row>
    <row r="677039" spans="20:20">
      <c r="T677039" s="69"/>
    </row>
    <row r="677040" spans="20:20">
      <c r="T677040" s="69"/>
    </row>
    <row r="677041" spans="20:20">
      <c r="T677041" s="69"/>
    </row>
    <row r="677042" spans="20:20">
      <c r="T677042" s="69"/>
    </row>
    <row r="677043" spans="20:20">
      <c r="T677043" s="69"/>
    </row>
    <row r="677044" spans="20:20">
      <c r="T677044" s="69"/>
    </row>
    <row r="677045" spans="20:20">
      <c r="T677045" s="69"/>
    </row>
    <row r="677046" spans="20:20">
      <c r="T677046" s="69"/>
    </row>
    <row r="677047" spans="20:20">
      <c r="T677047" s="69"/>
    </row>
    <row r="677048" spans="20:20">
      <c r="T677048" s="69"/>
    </row>
    <row r="677049" spans="20:20">
      <c r="T677049" s="69"/>
    </row>
    <row r="677050" spans="20:20">
      <c r="T677050" s="69"/>
    </row>
    <row r="677051" spans="20:20">
      <c r="T677051" s="69"/>
    </row>
    <row r="677052" spans="20:20">
      <c r="T677052" s="69"/>
    </row>
    <row r="677053" spans="20:20">
      <c r="T677053" s="69"/>
    </row>
    <row r="677054" spans="20:20">
      <c r="T677054" s="69"/>
    </row>
    <row r="677055" spans="20:20">
      <c r="T677055" s="69"/>
    </row>
    <row r="677056" spans="20:20">
      <c r="T677056" s="69"/>
    </row>
    <row r="677057" spans="20:20">
      <c r="T677057" s="69"/>
    </row>
    <row r="677058" spans="20:20">
      <c r="T677058" s="69"/>
    </row>
    <row r="677059" spans="20:20">
      <c r="T677059" s="69"/>
    </row>
    <row r="677060" spans="20:20">
      <c r="T677060" s="69"/>
    </row>
    <row r="677061" spans="20:20">
      <c r="T677061" s="69"/>
    </row>
    <row r="677062" spans="20:20">
      <c r="T677062" s="69"/>
    </row>
    <row r="677063" spans="20:20">
      <c r="T677063" s="69"/>
    </row>
    <row r="677064" spans="20:20">
      <c r="T677064" s="69"/>
    </row>
    <row r="677065" spans="20:20">
      <c r="T677065" s="69"/>
    </row>
    <row r="677066" spans="20:20">
      <c r="T677066" s="69"/>
    </row>
    <row r="677067" spans="20:20">
      <c r="T677067" s="69"/>
    </row>
    <row r="677068" spans="20:20">
      <c r="T677068" s="69"/>
    </row>
    <row r="677069" spans="20:20">
      <c r="T677069" s="69"/>
    </row>
    <row r="677070" spans="20:20">
      <c r="T677070" s="69"/>
    </row>
    <row r="677071" spans="20:20">
      <c r="T677071" s="69"/>
    </row>
    <row r="677072" spans="20:20">
      <c r="T677072" s="69"/>
    </row>
    <row r="677073" spans="20:20">
      <c r="T677073" s="69"/>
    </row>
    <row r="677074" spans="20:20">
      <c r="T677074" s="69"/>
    </row>
    <row r="677075" spans="20:20">
      <c r="T677075" s="69"/>
    </row>
    <row r="677076" spans="20:20">
      <c r="T677076" s="69"/>
    </row>
    <row r="677077" spans="20:20">
      <c r="T677077" s="69"/>
    </row>
    <row r="677078" spans="20:20">
      <c r="T677078" s="69"/>
    </row>
    <row r="677079" spans="20:20">
      <c r="T677079" s="69"/>
    </row>
    <row r="677080" spans="20:20">
      <c r="T677080" s="69"/>
    </row>
    <row r="677081" spans="20:20">
      <c r="T677081" s="69"/>
    </row>
    <row r="677082" spans="20:20">
      <c r="T677082" s="69"/>
    </row>
    <row r="677083" spans="20:20">
      <c r="T677083" s="69"/>
    </row>
    <row r="677084" spans="20:20">
      <c r="T677084" s="69"/>
    </row>
    <row r="677085" spans="20:20">
      <c r="T677085" s="69"/>
    </row>
    <row r="677086" spans="20:20">
      <c r="T677086" s="69"/>
    </row>
    <row r="677087" spans="20:20">
      <c r="T677087" s="69"/>
    </row>
    <row r="677088" spans="20:20">
      <c r="T677088" s="69"/>
    </row>
    <row r="677089" spans="20:20">
      <c r="T677089" s="69"/>
    </row>
    <row r="677090" spans="20:20">
      <c r="T677090" s="69"/>
    </row>
    <row r="677091" spans="20:20">
      <c r="T677091" s="69"/>
    </row>
    <row r="677092" spans="20:20">
      <c r="T677092" s="69"/>
    </row>
    <row r="677093" spans="20:20">
      <c r="T677093" s="69"/>
    </row>
    <row r="677094" spans="20:20">
      <c r="T677094" s="69"/>
    </row>
    <row r="677095" spans="20:20">
      <c r="T677095" s="69"/>
    </row>
    <row r="677096" spans="20:20">
      <c r="T677096" s="69"/>
    </row>
    <row r="677097" spans="20:20">
      <c r="T677097" s="69"/>
    </row>
    <row r="677098" spans="20:20">
      <c r="T677098" s="69"/>
    </row>
    <row r="677099" spans="20:20">
      <c r="T677099" s="69"/>
    </row>
    <row r="677100" spans="20:20">
      <c r="T677100" s="69"/>
    </row>
    <row r="677101" spans="20:20">
      <c r="T677101" s="69"/>
    </row>
    <row r="677102" spans="20:20">
      <c r="T677102" s="69"/>
    </row>
    <row r="677103" spans="20:20">
      <c r="T677103" s="69"/>
    </row>
    <row r="677104" spans="20:20">
      <c r="T677104" s="69"/>
    </row>
    <row r="677105" spans="20:20">
      <c r="T677105" s="69"/>
    </row>
    <row r="677106" spans="20:20">
      <c r="T677106" s="69"/>
    </row>
    <row r="677107" spans="20:20">
      <c r="T677107" s="69"/>
    </row>
    <row r="677108" spans="20:20">
      <c r="T677108" s="69"/>
    </row>
    <row r="677109" spans="20:20">
      <c r="T677109" s="69"/>
    </row>
    <row r="677110" spans="20:20">
      <c r="T677110" s="69"/>
    </row>
    <row r="677111" spans="20:20">
      <c r="T677111" s="69"/>
    </row>
    <row r="677112" spans="20:20">
      <c r="T677112" s="69"/>
    </row>
    <row r="677113" spans="20:20">
      <c r="T677113" s="69"/>
    </row>
    <row r="677114" spans="20:20">
      <c r="T677114" s="69"/>
    </row>
    <row r="677115" spans="20:20">
      <c r="T677115" s="69"/>
    </row>
    <row r="677116" spans="20:20">
      <c r="T677116" s="69"/>
    </row>
    <row r="677117" spans="20:20">
      <c r="T677117" s="69"/>
    </row>
    <row r="677118" spans="20:20">
      <c r="T677118" s="69"/>
    </row>
    <row r="677119" spans="20:20">
      <c r="T677119" s="69"/>
    </row>
    <row r="677120" spans="20:20">
      <c r="T677120" s="69"/>
    </row>
    <row r="677121" spans="20:20">
      <c r="T677121" s="69"/>
    </row>
    <row r="677122" spans="20:20">
      <c r="T677122" s="69"/>
    </row>
    <row r="677123" spans="20:20">
      <c r="T677123" s="69"/>
    </row>
    <row r="677124" spans="20:20">
      <c r="T677124" s="69"/>
    </row>
    <row r="677125" spans="20:20">
      <c r="T677125" s="69"/>
    </row>
    <row r="677126" spans="20:20">
      <c r="T677126" s="69"/>
    </row>
    <row r="677127" spans="20:20">
      <c r="T677127" s="69"/>
    </row>
    <row r="677128" spans="20:20">
      <c r="T677128" s="69"/>
    </row>
    <row r="677129" spans="20:20">
      <c r="T677129" s="69"/>
    </row>
    <row r="677130" spans="20:20">
      <c r="T677130" s="69"/>
    </row>
    <row r="677131" spans="20:20">
      <c r="T677131" s="69"/>
    </row>
    <row r="677132" spans="20:20">
      <c r="T677132" s="69"/>
    </row>
    <row r="677133" spans="20:20">
      <c r="T677133" s="69"/>
    </row>
    <row r="677134" spans="20:20">
      <c r="T677134" s="69"/>
    </row>
    <row r="677135" spans="20:20">
      <c r="T677135" s="69"/>
    </row>
    <row r="677136" spans="20:20">
      <c r="T677136" s="69"/>
    </row>
    <row r="677137" spans="20:20">
      <c r="T677137" s="69"/>
    </row>
    <row r="677138" spans="20:20">
      <c r="T677138" s="69"/>
    </row>
    <row r="677139" spans="20:20">
      <c r="T677139" s="69"/>
    </row>
    <row r="677140" spans="20:20">
      <c r="T677140" s="69"/>
    </row>
    <row r="677141" spans="20:20">
      <c r="T677141" s="69"/>
    </row>
    <row r="677142" spans="20:20">
      <c r="T677142" s="69"/>
    </row>
    <row r="677143" spans="20:20">
      <c r="T677143" s="69"/>
    </row>
    <row r="677144" spans="20:20">
      <c r="T677144" s="69"/>
    </row>
    <row r="677145" spans="20:20">
      <c r="T677145" s="69"/>
    </row>
    <row r="677146" spans="20:20">
      <c r="T677146" s="69"/>
    </row>
    <row r="677147" spans="20:20">
      <c r="T677147" s="69"/>
    </row>
    <row r="677148" spans="20:20">
      <c r="T677148" s="69"/>
    </row>
    <row r="677149" spans="20:20">
      <c r="T677149" s="69"/>
    </row>
    <row r="677150" spans="20:20">
      <c r="T677150" s="69"/>
    </row>
    <row r="677151" spans="20:20">
      <c r="T677151" s="69"/>
    </row>
    <row r="677152" spans="20:20">
      <c r="T677152" s="69"/>
    </row>
    <row r="677153" spans="20:20">
      <c r="T677153" s="69"/>
    </row>
    <row r="677154" spans="20:20">
      <c r="T677154" s="69"/>
    </row>
    <row r="677155" spans="20:20">
      <c r="T677155" s="69"/>
    </row>
    <row r="677156" spans="20:20">
      <c r="T677156" s="69"/>
    </row>
    <row r="677157" spans="20:20">
      <c r="T677157" s="69"/>
    </row>
    <row r="677158" spans="20:20">
      <c r="T677158" s="69"/>
    </row>
    <row r="677159" spans="20:20">
      <c r="T677159" s="69"/>
    </row>
    <row r="677160" spans="20:20">
      <c r="T677160" s="69"/>
    </row>
    <row r="677161" spans="20:20">
      <c r="T677161" s="69"/>
    </row>
    <row r="677162" spans="20:20">
      <c r="T677162" s="69"/>
    </row>
    <row r="677163" spans="20:20">
      <c r="T677163" s="69"/>
    </row>
    <row r="677164" spans="20:20">
      <c r="T677164" s="69"/>
    </row>
    <row r="677165" spans="20:20">
      <c r="T677165" s="69"/>
    </row>
    <row r="677166" spans="20:20">
      <c r="T677166" s="69"/>
    </row>
    <row r="677167" spans="20:20">
      <c r="T677167" s="69"/>
    </row>
    <row r="677168" spans="20:20">
      <c r="T677168" s="69"/>
    </row>
    <row r="677169" spans="20:20">
      <c r="T677169" s="69"/>
    </row>
    <row r="677170" spans="20:20">
      <c r="T677170" s="69"/>
    </row>
    <row r="677171" spans="20:20">
      <c r="T677171" s="69"/>
    </row>
    <row r="677172" spans="20:20">
      <c r="T677172" s="69"/>
    </row>
    <row r="677173" spans="20:20">
      <c r="T677173" s="69"/>
    </row>
    <row r="677174" spans="20:20">
      <c r="T677174" s="69"/>
    </row>
    <row r="677175" spans="20:20">
      <c r="T677175" s="69"/>
    </row>
    <row r="677176" spans="20:20">
      <c r="T677176" s="69"/>
    </row>
    <row r="677177" spans="20:20">
      <c r="T677177" s="69"/>
    </row>
    <row r="677178" spans="20:20">
      <c r="T677178" s="69"/>
    </row>
    <row r="677179" spans="20:20">
      <c r="T677179" s="69"/>
    </row>
    <row r="677180" spans="20:20">
      <c r="T677180" s="69"/>
    </row>
    <row r="677181" spans="20:20">
      <c r="T677181" s="69"/>
    </row>
    <row r="677182" spans="20:20">
      <c r="T677182" s="69"/>
    </row>
    <row r="677183" spans="20:20">
      <c r="T677183" s="69"/>
    </row>
    <row r="677184" spans="20:20">
      <c r="T677184" s="69"/>
    </row>
    <row r="677185" spans="20:20">
      <c r="T677185" s="69"/>
    </row>
    <row r="677186" spans="20:20">
      <c r="T677186" s="69"/>
    </row>
    <row r="677187" spans="20:20">
      <c r="T677187" s="69"/>
    </row>
    <row r="677188" spans="20:20">
      <c r="T677188" s="69"/>
    </row>
    <row r="677189" spans="20:20">
      <c r="T677189" s="69"/>
    </row>
    <row r="677190" spans="20:20">
      <c r="T677190" s="69"/>
    </row>
    <row r="677191" spans="20:20">
      <c r="T677191" s="69"/>
    </row>
    <row r="677192" spans="20:20">
      <c r="T677192" s="69"/>
    </row>
    <row r="677193" spans="20:20">
      <c r="T677193" s="69"/>
    </row>
    <row r="677194" spans="20:20">
      <c r="T677194" s="69"/>
    </row>
    <row r="677195" spans="20:20">
      <c r="T677195" s="69"/>
    </row>
    <row r="677196" spans="20:20">
      <c r="T677196" s="69"/>
    </row>
    <row r="677197" spans="20:20">
      <c r="T677197" s="69"/>
    </row>
    <row r="677198" spans="20:20">
      <c r="T677198" s="69"/>
    </row>
    <row r="677199" spans="20:20">
      <c r="T677199" s="69"/>
    </row>
    <row r="677200" spans="20:20">
      <c r="T677200" s="69"/>
    </row>
    <row r="677201" spans="20:20">
      <c r="T677201" s="69"/>
    </row>
    <row r="677202" spans="20:20">
      <c r="T677202" s="69"/>
    </row>
    <row r="677203" spans="20:20">
      <c r="T677203" s="69"/>
    </row>
    <row r="677204" spans="20:20">
      <c r="T677204" s="69"/>
    </row>
    <row r="677205" spans="20:20">
      <c r="T677205" s="69"/>
    </row>
    <row r="677206" spans="20:20">
      <c r="T677206" s="69"/>
    </row>
    <row r="677207" spans="20:20">
      <c r="T677207" s="69"/>
    </row>
    <row r="677208" spans="20:20">
      <c r="T677208" s="69"/>
    </row>
    <row r="677209" spans="20:20">
      <c r="T677209" s="69"/>
    </row>
    <row r="677210" spans="20:20">
      <c r="T677210" s="69"/>
    </row>
    <row r="677211" spans="20:20">
      <c r="T677211" s="69"/>
    </row>
    <row r="677212" spans="20:20">
      <c r="T677212" s="69"/>
    </row>
    <row r="677213" spans="20:20">
      <c r="T677213" s="69"/>
    </row>
    <row r="677214" spans="20:20">
      <c r="T677214" s="69"/>
    </row>
    <row r="677215" spans="20:20">
      <c r="T677215" s="69"/>
    </row>
    <row r="677216" spans="20:20">
      <c r="T677216" s="69"/>
    </row>
    <row r="677217" spans="20:20">
      <c r="T677217" s="69"/>
    </row>
    <row r="677218" spans="20:20">
      <c r="T677218" s="69"/>
    </row>
    <row r="677219" spans="20:20">
      <c r="T677219" s="69"/>
    </row>
    <row r="677220" spans="20:20">
      <c r="T677220" s="69"/>
    </row>
    <row r="677221" spans="20:20">
      <c r="T677221" s="69"/>
    </row>
    <row r="677222" spans="20:20">
      <c r="T677222" s="69"/>
    </row>
    <row r="677223" spans="20:20">
      <c r="T677223" s="69"/>
    </row>
    <row r="677224" spans="20:20">
      <c r="T677224" s="69"/>
    </row>
    <row r="677225" spans="20:20">
      <c r="T677225" s="69"/>
    </row>
    <row r="677226" spans="20:20">
      <c r="T677226" s="69"/>
    </row>
    <row r="677227" spans="20:20">
      <c r="T677227" s="69"/>
    </row>
    <row r="677228" spans="20:20">
      <c r="T677228" s="69"/>
    </row>
    <row r="677229" spans="20:20">
      <c r="T677229" s="69"/>
    </row>
    <row r="677230" spans="20:20">
      <c r="T677230" s="69"/>
    </row>
    <row r="677231" spans="20:20">
      <c r="T677231" s="69"/>
    </row>
    <row r="677232" spans="20:20">
      <c r="T677232" s="69"/>
    </row>
    <row r="677233" spans="20:20">
      <c r="T677233" s="69"/>
    </row>
    <row r="677234" spans="20:20">
      <c r="T677234" s="69"/>
    </row>
    <row r="677235" spans="20:20">
      <c r="T677235" s="69"/>
    </row>
    <row r="677236" spans="20:20">
      <c r="T677236" s="69"/>
    </row>
    <row r="677237" spans="20:20">
      <c r="T677237" s="69"/>
    </row>
    <row r="677238" spans="20:20">
      <c r="T677238" s="69"/>
    </row>
    <row r="677239" spans="20:20">
      <c r="T677239" s="69"/>
    </row>
    <row r="677240" spans="20:20">
      <c r="T677240" s="69"/>
    </row>
    <row r="677241" spans="20:20">
      <c r="T677241" s="69"/>
    </row>
    <row r="677242" spans="20:20">
      <c r="T677242" s="69"/>
    </row>
    <row r="677243" spans="20:20">
      <c r="T677243" s="69"/>
    </row>
    <row r="677244" spans="20:20">
      <c r="T677244" s="69"/>
    </row>
    <row r="677245" spans="20:20">
      <c r="T677245" s="69"/>
    </row>
    <row r="677246" spans="20:20">
      <c r="T677246" s="69"/>
    </row>
    <row r="677247" spans="20:20">
      <c r="T677247" s="69"/>
    </row>
    <row r="677248" spans="20:20">
      <c r="T677248" s="69"/>
    </row>
    <row r="677249" spans="20:20">
      <c r="T677249" s="69"/>
    </row>
    <row r="677250" spans="20:20">
      <c r="T677250" s="69"/>
    </row>
    <row r="677251" spans="20:20">
      <c r="T677251" s="69"/>
    </row>
    <row r="677252" spans="20:20">
      <c r="T677252" s="69"/>
    </row>
    <row r="677253" spans="20:20">
      <c r="T677253" s="69"/>
    </row>
    <row r="677254" spans="20:20">
      <c r="T677254" s="69"/>
    </row>
    <row r="677255" spans="20:20">
      <c r="T677255" s="69"/>
    </row>
    <row r="677256" spans="20:20">
      <c r="T677256" s="69"/>
    </row>
    <row r="677257" spans="20:20">
      <c r="T677257" s="69"/>
    </row>
    <row r="677258" spans="20:20">
      <c r="T677258" s="69"/>
    </row>
    <row r="677259" spans="20:20">
      <c r="T677259" s="69"/>
    </row>
    <row r="677260" spans="20:20">
      <c r="T677260" s="69"/>
    </row>
    <row r="677261" spans="20:20">
      <c r="T677261" s="69"/>
    </row>
    <row r="677262" spans="20:20">
      <c r="T677262" s="69"/>
    </row>
    <row r="677263" spans="20:20">
      <c r="T677263" s="69"/>
    </row>
    <row r="677264" spans="20:20">
      <c r="T677264" s="69"/>
    </row>
    <row r="677265" spans="20:20">
      <c r="T677265" s="69"/>
    </row>
    <row r="677266" spans="20:20">
      <c r="T677266" s="69"/>
    </row>
    <row r="677267" spans="20:20">
      <c r="T677267" s="69"/>
    </row>
    <row r="677268" spans="20:20">
      <c r="T677268" s="69"/>
    </row>
    <row r="677269" spans="20:20">
      <c r="T677269" s="69"/>
    </row>
    <row r="677270" spans="20:20">
      <c r="T677270" s="69"/>
    </row>
    <row r="677271" spans="20:20">
      <c r="T677271" s="69"/>
    </row>
    <row r="677272" spans="20:20">
      <c r="T677272" s="69"/>
    </row>
    <row r="677273" spans="20:20">
      <c r="T677273" s="69"/>
    </row>
    <row r="677274" spans="20:20">
      <c r="T677274" s="69"/>
    </row>
    <row r="677275" spans="20:20">
      <c r="T677275" s="69"/>
    </row>
    <row r="677276" spans="20:20">
      <c r="T677276" s="69"/>
    </row>
    <row r="677277" spans="20:20">
      <c r="T677277" s="69"/>
    </row>
    <row r="677278" spans="20:20">
      <c r="T677278" s="69"/>
    </row>
    <row r="677279" spans="20:20">
      <c r="T677279" s="69"/>
    </row>
    <row r="677280" spans="20:20">
      <c r="T677280" s="69"/>
    </row>
    <row r="677281" spans="20:20">
      <c r="T677281" s="69"/>
    </row>
    <row r="677282" spans="20:20">
      <c r="T677282" s="69"/>
    </row>
    <row r="677283" spans="20:20">
      <c r="T677283" s="69"/>
    </row>
    <row r="677284" spans="20:20">
      <c r="T677284" s="69"/>
    </row>
    <row r="677285" spans="20:20">
      <c r="T677285" s="69"/>
    </row>
    <row r="677286" spans="20:20">
      <c r="T677286" s="69"/>
    </row>
    <row r="677287" spans="20:20">
      <c r="T677287" s="69"/>
    </row>
    <row r="677288" spans="20:20">
      <c r="T677288" s="69"/>
    </row>
    <row r="677289" spans="20:20">
      <c r="T677289" s="69"/>
    </row>
    <row r="677290" spans="20:20">
      <c r="T677290" s="69"/>
    </row>
    <row r="677291" spans="20:20">
      <c r="T677291" s="69"/>
    </row>
    <row r="677292" spans="20:20">
      <c r="T677292" s="69"/>
    </row>
    <row r="677293" spans="20:20">
      <c r="T677293" s="69"/>
    </row>
    <row r="677294" spans="20:20">
      <c r="T677294" s="69"/>
    </row>
    <row r="677295" spans="20:20">
      <c r="T677295" s="69"/>
    </row>
    <row r="677296" spans="20:20">
      <c r="T677296" s="69"/>
    </row>
    <row r="677297" spans="20:20">
      <c r="T677297" s="69"/>
    </row>
    <row r="677298" spans="20:20">
      <c r="T677298" s="69"/>
    </row>
    <row r="677299" spans="20:20">
      <c r="T677299" s="69"/>
    </row>
    <row r="677300" spans="20:20">
      <c r="T677300" s="69"/>
    </row>
    <row r="677301" spans="20:20">
      <c r="T677301" s="69"/>
    </row>
    <row r="677302" spans="20:20">
      <c r="T677302" s="69"/>
    </row>
    <row r="677303" spans="20:20">
      <c r="T677303" s="69"/>
    </row>
    <row r="677304" spans="20:20">
      <c r="T677304" s="69"/>
    </row>
    <row r="677305" spans="20:20">
      <c r="T677305" s="69"/>
    </row>
    <row r="677306" spans="20:20">
      <c r="T677306" s="69"/>
    </row>
    <row r="677307" spans="20:20">
      <c r="T677307" s="69"/>
    </row>
    <row r="677308" spans="20:20">
      <c r="T677308" s="69"/>
    </row>
    <row r="677309" spans="20:20">
      <c r="T677309" s="69"/>
    </row>
    <row r="677310" spans="20:20">
      <c r="T677310" s="69"/>
    </row>
    <row r="677311" spans="20:20">
      <c r="T677311" s="69"/>
    </row>
    <row r="677312" spans="20:20">
      <c r="T677312" s="69"/>
    </row>
    <row r="677313" spans="20:20">
      <c r="T677313" s="69"/>
    </row>
    <row r="677314" spans="20:20">
      <c r="T677314" s="69"/>
    </row>
    <row r="677315" spans="20:20">
      <c r="T677315" s="69"/>
    </row>
    <row r="677316" spans="20:20">
      <c r="T677316" s="69"/>
    </row>
    <row r="677317" spans="20:20">
      <c r="T677317" s="69"/>
    </row>
    <row r="677318" spans="20:20">
      <c r="T677318" s="69"/>
    </row>
    <row r="677319" spans="20:20">
      <c r="T677319" s="69"/>
    </row>
    <row r="677320" spans="20:20">
      <c r="T677320" s="69"/>
    </row>
    <row r="677321" spans="20:20">
      <c r="T677321" s="69"/>
    </row>
    <row r="677322" spans="20:20">
      <c r="T677322" s="69"/>
    </row>
    <row r="677323" spans="20:20">
      <c r="T677323" s="69"/>
    </row>
    <row r="677324" spans="20:20">
      <c r="T677324" s="69"/>
    </row>
    <row r="677325" spans="20:20">
      <c r="T677325" s="69"/>
    </row>
    <row r="677326" spans="20:20">
      <c r="T677326" s="69"/>
    </row>
    <row r="677327" spans="20:20">
      <c r="T677327" s="69"/>
    </row>
    <row r="677328" spans="20:20">
      <c r="T677328" s="69"/>
    </row>
    <row r="677329" spans="20:20">
      <c r="T677329" s="69"/>
    </row>
    <row r="677330" spans="20:20">
      <c r="T677330" s="69"/>
    </row>
    <row r="677331" spans="20:20">
      <c r="T677331" s="69"/>
    </row>
    <row r="677332" spans="20:20">
      <c r="T677332" s="69"/>
    </row>
    <row r="677333" spans="20:20">
      <c r="T677333" s="69"/>
    </row>
    <row r="677334" spans="20:20">
      <c r="T677334" s="69"/>
    </row>
    <row r="677335" spans="20:20">
      <c r="T677335" s="69"/>
    </row>
    <row r="677336" spans="20:20">
      <c r="T677336" s="69"/>
    </row>
    <row r="677337" spans="20:20">
      <c r="T677337" s="69"/>
    </row>
    <row r="677338" spans="20:20">
      <c r="T677338" s="69"/>
    </row>
    <row r="677339" spans="20:20">
      <c r="T677339" s="69"/>
    </row>
    <row r="677340" spans="20:20">
      <c r="T677340" s="69"/>
    </row>
    <row r="677341" spans="20:20">
      <c r="T677341" s="69"/>
    </row>
    <row r="677342" spans="20:20">
      <c r="T677342" s="69"/>
    </row>
    <row r="677343" spans="20:20">
      <c r="T677343" s="69"/>
    </row>
    <row r="677344" spans="20:20">
      <c r="T677344" s="69"/>
    </row>
    <row r="677345" spans="20:20">
      <c r="T677345" s="69"/>
    </row>
    <row r="677346" spans="20:20">
      <c r="T677346" s="69"/>
    </row>
    <row r="677347" spans="20:20">
      <c r="T677347" s="69"/>
    </row>
    <row r="677348" spans="20:20">
      <c r="T677348" s="69"/>
    </row>
    <row r="677349" spans="20:20">
      <c r="T677349" s="69"/>
    </row>
    <row r="677350" spans="20:20">
      <c r="T677350" s="69"/>
    </row>
    <row r="677351" spans="20:20">
      <c r="T677351" s="69"/>
    </row>
    <row r="677352" spans="20:20">
      <c r="T677352" s="69"/>
    </row>
    <row r="677353" spans="20:20">
      <c r="T677353" s="69"/>
    </row>
    <row r="677354" spans="20:20">
      <c r="T677354" s="69"/>
    </row>
    <row r="677355" spans="20:20">
      <c r="T677355" s="69"/>
    </row>
    <row r="677356" spans="20:20">
      <c r="T677356" s="69"/>
    </row>
    <row r="677357" spans="20:20">
      <c r="T677357" s="69"/>
    </row>
    <row r="677358" spans="20:20">
      <c r="T677358" s="69"/>
    </row>
    <row r="677359" spans="20:20">
      <c r="T677359" s="69"/>
    </row>
    <row r="677360" spans="20:20">
      <c r="T677360" s="69"/>
    </row>
    <row r="677361" spans="20:20">
      <c r="T677361" s="69"/>
    </row>
    <row r="677362" spans="20:20">
      <c r="T677362" s="69"/>
    </row>
    <row r="677363" spans="20:20">
      <c r="T677363" s="69"/>
    </row>
    <row r="677364" spans="20:20">
      <c r="T677364" s="69"/>
    </row>
    <row r="677365" spans="20:20">
      <c r="T677365" s="69"/>
    </row>
    <row r="677366" spans="20:20">
      <c r="T677366" s="69"/>
    </row>
    <row r="677367" spans="20:20">
      <c r="T677367" s="69"/>
    </row>
    <row r="677368" spans="20:20">
      <c r="T677368" s="69"/>
    </row>
    <row r="677369" spans="20:20">
      <c r="T677369" s="69"/>
    </row>
    <row r="677370" spans="20:20">
      <c r="T677370" s="69"/>
    </row>
    <row r="677371" spans="20:20">
      <c r="T677371" s="69"/>
    </row>
    <row r="677372" spans="20:20">
      <c r="T677372" s="69"/>
    </row>
    <row r="677373" spans="20:20">
      <c r="T677373" s="69"/>
    </row>
    <row r="677374" spans="20:20">
      <c r="T677374" s="69"/>
    </row>
    <row r="677375" spans="20:20">
      <c r="T677375" s="69"/>
    </row>
    <row r="677376" spans="20:20">
      <c r="T677376" s="69"/>
    </row>
    <row r="677377" spans="20:20">
      <c r="T677377" s="69"/>
    </row>
    <row r="677378" spans="20:20">
      <c r="T677378" s="69"/>
    </row>
    <row r="677379" spans="20:20">
      <c r="T677379" s="69"/>
    </row>
    <row r="677380" spans="20:20">
      <c r="T677380" s="69"/>
    </row>
    <row r="677381" spans="20:20">
      <c r="T677381" s="69"/>
    </row>
    <row r="677382" spans="20:20">
      <c r="T677382" s="69"/>
    </row>
    <row r="677383" spans="20:20">
      <c r="T677383" s="69"/>
    </row>
    <row r="677384" spans="20:20">
      <c r="T677384" s="69"/>
    </row>
    <row r="677385" spans="20:20">
      <c r="T677385" s="69"/>
    </row>
    <row r="677386" spans="20:20">
      <c r="T677386" s="69"/>
    </row>
    <row r="677387" spans="20:20">
      <c r="T677387" s="69"/>
    </row>
    <row r="677388" spans="20:20">
      <c r="T677388" s="69"/>
    </row>
    <row r="677389" spans="20:20">
      <c r="T677389" s="69"/>
    </row>
    <row r="677390" spans="20:20">
      <c r="T677390" s="69"/>
    </row>
    <row r="677391" spans="20:20">
      <c r="T677391" s="69"/>
    </row>
    <row r="677392" spans="20:20">
      <c r="T677392" s="69"/>
    </row>
    <row r="677393" spans="20:20">
      <c r="T677393" s="69"/>
    </row>
    <row r="677394" spans="20:20">
      <c r="T677394" s="69"/>
    </row>
    <row r="677395" spans="20:20">
      <c r="T677395" s="69"/>
    </row>
    <row r="677396" spans="20:20">
      <c r="T677396" s="69"/>
    </row>
    <row r="677397" spans="20:20">
      <c r="T677397" s="69"/>
    </row>
    <row r="677398" spans="20:20">
      <c r="T677398" s="69"/>
    </row>
    <row r="677399" spans="20:20">
      <c r="T677399" s="69"/>
    </row>
    <row r="677400" spans="20:20">
      <c r="T677400" s="69"/>
    </row>
    <row r="677401" spans="20:20">
      <c r="T677401" s="69"/>
    </row>
    <row r="677402" spans="20:20">
      <c r="T677402" s="69"/>
    </row>
    <row r="677403" spans="20:20">
      <c r="T677403" s="69"/>
    </row>
    <row r="677404" spans="20:20">
      <c r="T677404" s="69"/>
    </row>
    <row r="677405" spans="20:20">
      <c r="T677405" s="69"/>
    </row>
    <row r="677406" spans="20:20">
      <c r="T677406" s="69"/>
    </row>
    <row r="677407" spans="20:20">
      <c r="T677407" s="69"/>
    </row>
    <row r="677408" spans="20:20">
      <c r="T677408" s="69"/>
    </row>
    <row r="677409" spans="20:20">
      <c r="T677409" s="69"/>
    </row>
    <row r="677410" spans="20:20">
      <c r="T677410" s="69"/>
    </row>
    <row r="677411" spans="20:20">
      <c r="T677411" s="69"/>
    </row>
    <row r="677412" spans="20:20">
      <c r="T677412" s="69"/>
    </row>
    <row r="677413" spans="20:20">
      <c r="T677413" s="69"/>
    </row>
    <row r="677414" spans="20:20">
      <c r="T677414" s="69"/>
    </row>
    <row r="677415" spans="20:20">
      <c r="T677415" s="69"/>
    </row>
    <row r="677416" spans="20:20">
      <c r="T677416" s="69"/>
    </row>
    <row r="677417" spans="20:20">
      <c r="T677417" s="69"/>
    </row>
    <row r="677418" spans="20:20">
      <c r="T677418" s="69"/>
    </row>
    <row r="677419" spans="20:20">
      <c r="T677419" s="69"/>
    </row>
    <row r="677420" spans="20:20">
      <c r="T677420" s="69"/>
    </row>
    <row r="677421" spans="20:20">
      <c r="T677421" s="69"/>
    </row>
    <row r="677422" spans="20:20">
      <c r="T677422" s="69"/>
    </row>
    <row r="677423" spans="20:20">
      <c r="T677423" s="69"/>
    </row>
    <row r="677424" spans="20:20">
      <c r="T677424" s="69"/>
    </row>
    <row r="677425" spans="20:20">
      <c r="T677425" s="69"/>
    </row>
    <row r="677426" spans="20:20">
      <c r="T677426" s="69"/>
    </row>
    <row r="677427" spans="20:20">
      <c r="T677427" s="69"/>
    </row>
    <row r="677428" spans="20:20">
      <c r="T677428" s="69"/>
    </row>
    <row r="677429" spans="20:20">
      <c r="T677429" s="69"/>
    </row>
    <row r="677430" spans="20:20">
      <c r="T677430" s="69"/>
    </row>
    <row r="677431" spans="20:20">
      <c r="T677431" s="69"/>
    </row>
    <row r="677432" spans="20:20">
      <c r="T677432" s="69"/>
    </row>
    <row r="677433" spans="20:20">
      <c r="T677433" s="69"/>
    </row>
    <row r="677434" spans="20:20">
      <c r="T677434" s="69"/>
    </row>
    <row r="677435" spans="20:20">
      <c r="T677435" s="69"/>
    </row>
    <row r="677436" spans="20:20">
      <c r="T677436" s="69"/>
    </row>
    <row r="677437" spans="20:20">
      <c r="T677437" s="69"/>
    </row>
    <row r="677438" spans="20:20">
      <c r="T677438" s="69"/>
    </row>
    <row r="677439" spans="20:20">
      <c r="T677439" s="69"/>
    </row>
    <row r="677440" spans="20:20">
      <c r="T677440" s="69"/>
    </row>
    <row r="677441" spans="20:20">
      <c r="T677441" s="69"/>
    </row>
    <row r="677442" spans="20:20">
      <c r="T677442" s="69"/>
    </row>
    <row r="677443" spans="20:20">
      <c r="T677443" s="69"/>
    </row>
    <row r="677444" spans="20:20">
      <c r="T677444" s="69"/>
    </row>
    <row r="677445" spans="20:20">
      <c r="T677445" s="69"/>
    </row>
    <row r="677446" spans="20:20">
      <c r="T677446" s="69"/>
    </row>
    <row r="677447" spans="20:20">
      <c r="T677447" s="69"/>
    </row>
    <row r="677448" spans="20:20">
      <c r="T677448" s="69"/>
    </row>
    <row r="677449" spans="20:20">
      <c r="T677449" s="69"/>
    </row>
    <row r="677450" spans="20:20">
      <c r="T677450" s="69"/>
    </row>
    <row r="677451" spans="20:20">
      <c r="T677451" s="69"/>
    </row>
    <row r="677452" spans="20:20">
      <c r="T677452" s="69"/>
    </row>
    <row r="677453" spans="20:20">
      <c r="T677453" s="69"/>
    </row>
    <row r="677454" spans="20:20">
      <c r="T677454" s="69"/>
    </row>
    <row r="677455" spans="20:20">
      <c r="T677455" s="69"/>
    </row>
    <row r="677456" spans="20:20">
      <c r="T677456" s="69"/>
    </row>
    <row r="677457" spans="20:20">
      <c r="T677457" s="69"/>
    </row>
    <row r="677458" spans="20:20">
      <c r="T677458" s="69"/>
    </row>
    <row r="677459" spans="20:20">
      <c r="T677459" s="69"/>
    </row>
    <row r="677460" spans="20:20">
      <c r="T677460" s="69"/>
    </row>
    <row r="677461" spans="20:20">
      <c r="T677461" s="69"/>
    </row>
    <row r="677462" spans="20:20">
      <c r="T677462" s="69"/>
    </row>
    <row r="677463" spans="20:20">
      <c r="T677463" s="69"/>
    </row>
    <row r="677464" spans="20:20">
      <c r="T677464" s="69"/>
    </row>
    <row r="677465" spans="20:20">
      <c r="T677465" s="69"/>
    </row>
    <row r="677466" spans="20:20">
      <c r="T677466" s="69"/>
    </row>
    <row r="677467" spans="20:20">
      <c r="T677467" s="69"/>
    </row>
    <row r="677468" spans="20:20">
      <c r="T677468" s="69"/>
    </row>
    <row r="677469" spans="20:20">
      <c r="T677469" s="69"/>
    </row>
    <row r="677470" spans="20:20">
      <c r="T677470" s="69"/>
    </row>
    <row r="677471" spans="20:20">
      <c r="T677471" s="69"/>
    </row>
    <row r="677472" spans="20:20">
      <c r="T677472" s="69"/>
    </row>
    <row r="677473" spans="20:20">
      <c r="T677473" s="69"/>
    </row>
    <row r="677474" spans="20:20">
      <c r="T677474" s="69"/>
    </row>
    <row r="677475" spans="20:20">
      <c r="T677475" s="69"/>
    </row>
    <row r="677476" spans="20:20">
      <c r="T677476" s="69"/>
    </row>
    <row r="677477" spans="20:20">
      <c r="T677477" s="69"/>
    </row>
    <row r="677478" spans="20:20">
      <c r="T677478" s="69"/>
    </row>
    <row r="677479" spans="20:20">
      <c r="T677479" s="69"/>
    </row>
    <row r="677480" spans="20:20">
      <c r="T677480" s="69"/>
    </row>
    <row r="677481" spans="20:20">
      <c r="T677481" s="69"/>
    </row>
    <row r="677482" spans="20:20">
      <c r="T677482" s="69"/>
    </row>
    <row r="677483" spans="20:20">
      <c r="T677483" s="69"/>
    </row>
    <row r="677484" spans="20:20">
      <c r="T677484" s="69"/>
    </row>
    <row r="677485" spans="20:20">
      <c r="T677485" s="69"/>
    </row>
    <row r="677486" spans="20:20">
      <c r="T677486" s="69"/>
    </row>
    <row r="677487" spans="20:20">
      <c r="T677487" s="69"/>
    </row>
    <row r="677488" spans="20:20">
      <c r="T677488" s="69"/>
    </row>
    <row r="677489" spans="20:20">
      <c r="T677489" s="69"/>
    </row>
    <row r="677490" spans="20:20">
      <c r="T677490" s="69"/>
    </row>
    <row r="677491" spans="20:20">
      <c r="T677491" s="69"/>
    </row>
    <row r="677492" spans="20:20">
      <c r="T677492" s="69"/>
    </row>
    <row r="677493" spans="20:20">
      <c r="T677493" s="69"/>
    </row>
    <row r="677494" spans="20:20">
      <c r="T677494" s="69"/>
    </row>
    <row r="677495" spans="20:20">
      <c r="T677495" s="69"/>
    </row>
    <row r="677496" spans="20:20">
      <c r="T677496" s="69"/>
    </row>
    <row r="677497" spans="20:20">
      <c r="T677497" s="69"/>
    </row>
    <row r="677498" spans="20:20">
      <c r="T677498" s="69"/>
    </row>
    <row r="677499" spans="20:20">
      <c r="T677499" s="69"/>
    </row>
    <row r="677500" spans="20:20">
      <c r="T677500" s="69"/>
    </row>
    <row r="677501" spans="20:20">
      <c r="T677501" s="69"/>
    </row>
    <row r="677502" spans="20:20">
      <c r="T677502" s="69"/>
    </row>
    <row r="677503" spans="20:20">
      <c r="T677503" s="69"/>
    </row>
    <row r="677504" spans="20:20">
      <c r="T677504" s="69"/>
    </row>
    <row r="677505" spans="20:20">
      <c r="T677505" s="69"/>
    </row>
    <row r="677506" spans="20:20">
      <c r="T677506" s="69"/>
    </row>
    <row r="677507" spans="20:20">
      <c r="T677507" s="69"/>
    </row>
    <row r="677508" spans="20:20">
      <c r="T677508" s="69"/>
    </row>
    <row r="677509" spans="20:20">
      <c r="T677509" s="69"/>
    </row>
    <row r="677510" spans="20:20">
      <c r="T677510" s="69"/>
    </row>
    <row r="677511" spans="20:20">
      <c r="T677511" s="69"/>
    </row>
    <row r="677512" spans="20:20">
      <c r="T677512" s="69"/>
    </row>
    <row r="677513" spans="20:20">
      <c r="T677513" s="69"/>
    </row>
    <row r="677514" spans="20:20">
      <c r="T677514" s="69"/>
    </row>
    <row r="677515" spans="20:20">
      <c r="T677515" s="69"/>
    </row>
    <row r="677516" spans="20:20">
      <c r="T677516" s="69"/>
    </row>
    <row r="677517" spans="20:20">
      <c r="T677517" s="69"/>
    </row>
    <row r="677518" spans="20:20">
      <c r="T677518" s="69"/>
    </row>
    <row r="677519" spans="20:20">
      <c r="T677519" s="69"/>
    </row>
    <row r="677520" spans="20:20">
      <c r="T677520" s="69"/>
    </row>
    <row r="677521" spans="20:20">
      <c r="T677521" s="69"/>
    </row>
    <row r="677522" spans="20:20">
      <c r="T677522" s="69"/>
    </row>
    <row r="677523" spans="20:20">
      <c r="T677523" s="69"/>
    </row>
    <row r="677524" spans="20:20">
      <c r="T677524" s="69"/>
    </row>
    <row r="677525" spans="20:20">
      <c r="T677525" s="69"/>
    </row>
    <row r="677526" spans="20:20">
      <c r="T677526" s="69"/>
    </row>
    <row r="677527" spans="20:20">
      <c r="T677527" s="69"/>
    </row>
    <row r="677528" spans="20:20">
      <c r="T677528" s="69"/>
    </row>
    <row r="677529" spans="20:20">
      <c r="T677529" s="69"/>
    </row>
    <row r="677530" spans="20:20">
      <c r="T677530" s="69"/>
    </row>
    <row r="677531" spans="20:20">
      <c r="T677531" s="69"/>
    </row>
    <row r="677532" spans="20:20">
      <c r="T677532" s="69"/>
    </row>
    <row r="677533" spans="20:20">
      <c r="T677533" s="69"/>
    </row>
    <row r="677534" spans="20:20">
      <c r="T677534" s="69"/>
    </row>
    <row r="677535" spans="20:20">
      <c r="T677535" s="69"/>
    </row>
    <row r="677536" spans="20:20">
      <c r="T677536" s="69"/>
    </row>
    <row r="677537" spans="20:20">
      <c r="T677537" s="69"/>
    </row>
    <row r="677538" spans="20:20">
      <c r="T677538" s="69"/>
    </row>
    <row r="677539" spans="20:20">
      <c r="T677539" s="69"/>
    </row>
    <row r="677540" spans="20:20">
      <c r="T677540" s="69"/>
    </row>
    <row r="677541" spans="20:20">
      <c r="T677541" s="69"/>
    </row>
    <row r="677542" spans="20:20">
      <c r="T677542" s="69"/>
    </row>
    <row r="677543" spans="20:20">
      <c r="T677543" s="69"/>
    </row>
    <row r="677544" spans="20:20">
      <c r="T677544" s="69"/>
    </row>
    <row r="677545" spans="20:20">
      <c r="T677545" s="69"/>
    </row>
    <row r="677546" spans="20:20">
      <c r="T677546" s="69"/>
    </row>
    <row r="677547" spans="20:20">
      <c r="T677547" s="69"/>
    </row>
    <row r="677548" spans="20:20">
      <c r="T677548" s="69"/>
    </row>
    <row r="677549" spans="20:20">
      <c r="T677549" s="69"/>
    </row>
    <row r="677550" spans="20:20">
      <c r="T677550" s="69"/>
    </row>
    <row r="677551" spans="20:20">
      <c r="T677551" s="69"/>
    </row>
    <row r="677552" spans="20:20">
      <c r="T677552" s="69"/>
    </row>
    <row r="677553" spans="20:20">
      <c r="T677553" s="69"/>
    </row>
    <row r="677554" spans="20:20">
      <c r="T677554" s="69"/>
    </row>
    <row r="677555" spans="20:20">
      <c r="T677555" s="69"/>
    </row>
    <row r="677556" spans="20:20">
      <c r="T677556" s="69"/>
    </row>
    <row r="677557" spans="20:20">
      <c r="T677557" s="69"/>
    </row>
    <row r="677558" spans="20:20">
      <c r="T677558" s="69"/>
    </row>
    <row r="677559" spans="20:20">
      <c r="T677559" s="69"/>
    </row>
    <row r="677560" spans="20:20">
      <c r="T677560" s="69"/>
    </row>
    <row r="677561" spans="20:20">
      <c r="T677561" s="69"/>
    </row>
    <row r="677562" spans="20:20">
      <c r="T677562" s="69"/>
    </row>
    <row r="677563" spans="20:20">
      <c r="T677563" s="69"/>
    </row>
    <row r="677564" spans="20:20">
      <c r="T677564" s="69"/>
    </row>
    <row r="677565" spans="20:20">
      <c r="T677565" s="69"/>
    </row>
    <row r="677566" spans="20:20">
      <c r="T677566" s="69"/>
    </row>
    <row r="677567" spans="20:20">
      <c r="T677567" s="69"/>
    </row>
    <row r="677568" spans="20:20">
      <c r="T677568" s="69"/>
    </row>
    <row r="677569" spans="20:20">
      <c r="T677569" s="69"/>
    </row>
    <row r="677570" spans="20:20">
      <c r="T677570" s="69"/>
    </row>
    <row r="677571" spans="20:20">
      <c r="T677571" s="69"/>
    </row>
    <row r="677572" spans="20:20">
      <c r="T677572" s="69"/>
    </row>
    <row r="677573" spans="20:20">
      <c r="T677573" s="69"/>
    </row>
    <row r="677574" spans="20:20">
      <c r="T677574" s="69"/>
    </row>
    <row r="677575" spans="20:20">
      <c r="T677575" s="69"/>
    </row>
    <row r="677576" spans="20:20">
      <c r="T677576" s="69"/>
    </row>
    <row r="677577" spans="20:20">
      <c r="T677577" s="69"/>
    </row>
    <row r="677578" spans="20:20">
      <c r="T677578" s="69"/>
    </row>
    <row r="677579" spans="20:20">
      <c r="T677579" s="69"/>
    </row>
    <row r="677580" spans="20:20">
      <c r="T677580" s="69"/>
    </row>
    <row r="677581" spans="20:20">
      <c r="T677581" s="69"/>
    </row>
    <row r="677582" spans="20:20">
      <c r="T677582" s="69"/>
    </row>
    <row r="677583" spans="20:20">
      <c r="T677583" s="69"/>
    </row>
    <row r="677584" spans="20:20">
      <c r="T677584" s="69"/>
    </row>
    <row r="677585" spans="20:20">
      <c r="T677585" s="69"/>
    </row>
    <row r="677586" spans="20:20">
      <c r="T677586" s="69"/>
    </row>
    <row r="677587" spans="20:20">
      <c r="T677587" s="69"/>
    </row>
    <row r="677588" spans="20:20">
      <c r="T677588" s="69"/>
    </row>
    <row r="677589" spans="20:20">
      <c r="T677589" s="69"/>
    </row>
    <row r="677590" spans="20:20">
      <c r="T677590" s="69"/>
    </row>
    <row r="677591" spans="20:20">
      <c r="T677591" s="69"/>
    </row>
    <row r="677592" spans="20:20">
      <c r="T677592" s="69"/>
    </row>
    <row r="677593" spans="20:20">
      <c r="T677593" s="69"/>
    </row>
    <row r="677594" spans="20:20">
      <c r="T677594" s="69"/>
    </row>
    <row r="677595" spans="20:20">
      <c r="T677595" s="69"/>
    </row>
    <row r="677596" spans="20:20">
      <c r="T677596" s="69"/>
    </row>
    <row r="677597" spans="20:20">
      <c r="T677597" s="69"/>
    </row>
    <row r="677598" spans="20:20">
      <c r="T677598" s="69"/>
    </row>
    <row r="677599" spans="20:20">
      <c r="T677599" s="69"/>
    </row>
    <row r="677600" spans="20:20">
      <c r="T677600" s="69"/>
    </row>
    <row r="677601" spans="20:20">
      <c r="T677601" s="69"/>
    </row>
    <row r="677602" spans="20:20">
      <c r="T677602" s="69"/>
    </row>
    <row r="677603" spans="20:20">
      <c r="T677603" s="69"/>
    </row>
    <row r="677604" spans="20:20">
      <c r="T677604" s="69"/>
    </row>
    <row r="677605" spans="20:20">
      <c r="T677605" s="69"/>
    </row>
    <row r="677606" spans="20:20">
      <c r="T677606" s="69"/>
    </row>
    <row r="677607" spans="20:20">
      <c r="T677607" s="69"/>
    </row>
    <row r="677608" spans="20:20">
      <c r="T677608" s="69"/>
    </row>
    <row r="677609" spans="20:20">
      <c r="T677609" s="69"/>
    </row>
    <row r="677610" spans="20:20">
      <c r="T677610" s="69"/>
    </row>
    <row r="677611" spans="20:20">
      <c r="T677611" s="69"/>
    </row>
    <row r="677612" spans="20:20">
      <c r="T677612" s="69"/>
    </row>
    <row r="677613" spans="20:20">
      <c r="T677613" s="69"/>
    </row>
    <row r="677614" spans="20:20">
      <c r="T677614" s="69"/>
    </row>
    <row r="677615" spans="20:20">
      <c r="T677615" s="69"/>
    </row>
    <row r="677616" spans="20:20">
      <c r="T677616" s="69"/>
    </row>
    <row r="677617" spans="20:20">
      <c r="T677617" s="69"/>
    </row>
    <row r="677618" spans="20:20">
      <c r="T677618" s="69"/>
    </row>
    <row r="677619" spans="20:20">
      <c r="T677619" s="69"/>
    </row>
    <row r="677620" spans="20:20">
      <c r="T677620" s="69"/>
    </row>
    <row r="677621" spans="20:20">
      <c r="T677621" s="69"/>
    </row>
    <row r="677622" spans="20:20">
      <c r="T677622" s="69"/>
    </row>
    <row r="677623" spans="20:20">
      <c r="T677623" s="69"/>
    </row>
    <row r="677624" spans="20:20">
      <c r="T677624" s="69"/>
    </row>
    <row r="677625" spans="20:20">
      <c r="T677625" s="69"/>
    </row>
    <row r="677626" spans="20:20">
      <c r="T677626" s="69"/>
    </row>
    <row r="677627" spans="20:20">
      <c r="T677627" s="69"/>
    </row>
    <row r="677628" spans="20:20">
      <c r="T677628" s="69"/>
    </row>
    <row r="677629" spans="20:20">
      <c r="T677629" s="69"/>
    </row>
    <row r="677630" spans="20:20">
      <c r="T677630" s="69"/>
    </row>
    <row r="677631" spans="20:20">
      <c r="T677631" s="69"/>
    </row>
    <row r="677632" spans="20:20">
      <c r="T677632" s="69"/>
    </row>
    <row r="677633" spans="20:20">
      <c r="T677633" s="69"/>
    </row>
    <row r="677634" spans="20:20">
      <c r="T677634" s="69"/>
    </row>
    <row r="677635" spans="20:20">
      <c r="T677635" s="69"/>
    </row>
    <row r="677636" spans="20:20">
      <c r="T677636" s="69"/>
    </row>
    <row r="677637" spans="20:20">
      <c r="T677637" s="69"/>
    </row>
    <row r="677638" spans="20:20">
      <c r="T677638" s="69"/>
    </row>
    <row r="677639" spans="20:20">
      <c r="T677639" s="69"/>
    </row>
    <row r="677640" spans="20:20">
      <c r="T677640" s="69"/>
    </row>
    <row r="677641" spans="20:20">
      <c r="T677641" s="69"/>
    </row>
    <row r="677642" spans="20:20">
      <c r="T677642" s="69"/>
    </row>
    <row r="677643" spans="20:20">
      <c r="T677643" s="69"/>
    </row>
    <row r="677644" spans="20:20">
      <c r="T677644" s="69"/>
    </row>
    <row r="677645" spans="20:20">
      <c r="T677645" s="69"/>
    </row>
    <row r="677646" spans="20:20">
      <c r="T677646" s="69"/>
    </row>
    <row r="677647" spans="20:20">
      <c r="T677647" s="69"/>
    </row>
    <row r="677648" spans="20:20">
      <c r="T677648" s="69"/>
    </row>
    <row r="677649" spans="20:20">
      <c r="T677649" s="69"/>
    </row>
    <row r="677650" spans="20:20">
      <c r="T677650" s="69"/>
    </row>
    <row r="677651" spans="20:20">
      <c r="T677651" s="69"/>
    </row>
    <row r="677652" spans="20:20">
      <c r="T677652" s="69"/>
    </row>
    <row r="677653" spans="20:20">
      <c r="T677653" s="69"/>
    </row>
    <row r="677654" spans="20:20">
      <c r="T677654" s="69"/>
    </row>
    <row r="677655" spans="20:20">
      <c r="T677655" s="69"/>
    </row>
    <row r="677656" spans="20:20">
      <c r="T677656" s="69"/>
    </row>
    <row r="677657" spans="20:20">
      <c r="T677657" s="69"/>
    </row>
    <row r="677658" spans="20:20">
      <c r="T677658" s="69"/>
    </row>
    <row r="677659" spans="20:20">
      <c r="T677659" s="69"/>
    </row>
    <row r="677660" spans="20:20">
      <c r="T677660" s="69"/>
    </row>
    <row r="677661" spans="20:20">
      <c r="T677661" s="69"/>
    </row>
    <row r="677662" spans="20:20">
      <c r="T677662" s="69"/>
    </row>
    <row r="677663" spans="20:20">
      <c r="T677663" s="69"/>
    </row>
    <row r="677664" spans="20:20">
      <c r="T677664" s="69"/>
    </row>
    <row r="677665" spans="20:20">
      <c r="T677665" s="69"/>
    </row>
    <row r="677666" spans="20:20">
      <c r="T677666" s="69"/>
    </row>
    <row r="677667" spans="20:20">
      <c r="T677667" s="69"/>
    </row>
    <row r="677668" spans="20:20">
      <c r="T677668" s="69"/>
    </row>
    <row r="677669" spans="20:20">
      <c r="T677669" s="69"/>
    </row>
    <row r="677670" spans="20:20">
      <c r="T677670" s="69"/>
    </row>
    <row r="677671" spans="20:20">
      <c r="T677671" s="69"/>
    </row>
    <row r="677672" spans="20:20">
      <c r="T677672" s="69"/>
    </row>
    <row r="677673" spans="20:20">
      <c r="T677673" s="69"/>
    </row>
    <row r="677674" spans="20:20">
      <c r="T677674" s="69"/>
    </row>
    <row r="677675" spans="20:20">
      <c r="T677675" s="69"/>
    </row>
    <row r="677676" spans="20:20">
      <c r="T677676" s="69"/>
    </row>
    <row r="677677" spans="20:20">
      <c r="T677677" s="69"/>
    </row>
    <row r="677678" spans="20:20">
      <c r="T677678" s="69"/>
    </row>
    <row r="677679" spans="20:20">
      <c r="T677679" s="69"/>
    </row>
    <row r="677680" spans="20:20">
      <c r="T677680" s="69"/>
    </row>
    <row r="677681" spans="20:20">
      <c r="T677681" s="69"/>
    </row>
    <row r="677682" spans="20:20">
      <c r="T677682" s="69"/>
    </row>
    <row r="677683" spans="20:20">
      <c r="T677683" s="69"/>
    </row>
    <row r="677684" spans="20:20">
      <c r="T677684" s="69"/>
    </row>
    <row r="677685" spans="20:20">
      <c r="T677685" s="69"/>
    </row>
    <row r="677686" spans="20:20">
      <c r="T677686" s="69"/>
    </row>
    <row r="677687" spans="20:20">
      <c r="T677687" s="69"/>
    </row>
    <row r="677688" spans="20:20">
      <c r="T677688" s="69"/>
    </row>
    <row r="677689" spans="20:20">
      <c r="T677689" s="69"/>
    </row>
    <row r="677690" spans="20:20">
      <c r="T677690" s="69"/>
    </row>
    <row r="677691" spans="20:20">
      <c r="T677691" s="69"/>
    </row>
    <row r="677692" spans="20:20">
      <c r="T677692" s="69"/>
    </row>
    <row r="677693" spans="20:20">
      <c r="T677693" s="69"/>
    </row>
    <row r="677694" spans="20:20">
      <c r="T677694" s="69"/>
    </row>
    <row r="677695" spans="20:20">
      <c r="T677695" s="69"/>
    </row>
    <row r="677696" spans="20:20">
      <c r="T677696" s="69"/>
    </row>
    <row r="677697" spans="20:20">
      <c r="T677697" s="69"/>
    </row>
    <row r="677698" spans="20:20">
      <c r="T677698" s="69"/>
    </row>
    <row r="677699" spans="20:20">
      <c r="T677699" s="69"/>
    </row>
    <row r="677700" spans="20:20">
      <c r="T677700" s="69"/>
    </row>
    <row r="677701" spans="20:20">
      <c r="T677701" s="69"/>
    </row>
    <row r="677702" spans="20:20">
      <c r="T677702" s="69"/>
    </row>
    <row r="677703" spans="20:20">
      <c r="T677703" s="69"/>
    </row>
    <row r="677704" spans="20:20">
      <c r="T677704" s="69"/>
    </row>
    <row r="677705" spans="20:20">
      <c r="T677705" s="69"/>
    </row>
    <row r="677706" spans="20:20">
      <c r="T677706" s="69"/>
    </row>
    <row r="677707" spans="20:20">
      <c r="T677707" s="69"/>
    </row>
    <row r="677708" spans="20:20">
      <c r="T677708" s="69"/>
    </row>
    <row r="677709" spans="20:20">
      <c r="T677709" s="69"/>
    </row>
    <row r="677710" spans="20:20">
      <c r="T677710" s="69"/>
    </row>
    <row r="677711" spans="20:20">
      <c r="T677711" s="69"/>
    </row>
    <row r="677712" spans="20:20">
      <c r="T677712" s="69"/>
    </row>
    <row r="677713" spans="20:20">
      <c r="T677713" s="69"/>
    </row>
    <row r="677714" spans="20:20">
      <c r="T677714" s="69"/>
    </row>
    <row r="677715" spans="20:20">
      <c r="T677715" s="69"/>
    </row>
    <row r="677716" spans="20:20">
      <c r="T677716" s="69"/>
    </row>
    <row r="677717" spans="20:20">
      <c r="T677717" s="69"/>
    </row>
    <row r="677718" spans="20:20">
      <c r="T677718" s="69"/>
    </row>
    <row r="677719" spans="20:20">
      <c r="T677719" s="69"/>
    </row>
    <row r="677720" spans="20:20">
      <c r="T677720" s="69"/>
    </row>
    <row r="677721" spans="20:20">
      <c r="T677721" s="69"/>
    </row>
    <row r="677722" spans="20:20">
      <c r="T677722" s="69"/>
    </row>
    <row r="677723" spans="20:20">
      <c r="T677723" s="69"/>
    </row>
    <row r="677724" spans="20:20">
      <c r="T677724" s="69"/>
    </row>
    <row r="677725" spans="20:20">
      <c r="T677725" s="69"/>
    </row>
    <row r="677726" spans="20:20">
      <c r="T677726" s="69"/>
    </row>
    <row r="677727" spans="20:20">
      <c r="T677727" s="69"/>
    </row>
    <row r="677728" spans="20:20">
      <c r="T677728" s="69"/>
    </row>
    <row r="677729" spans="20:20">
      <c r="T677729" s="69"/>
    </row>
    <row r="677730" spans="20:20">
      <c r="T677730" s="69"/>
    </row>
    <row r="677731" spans="20:20">
      <c r="T677731" s="69"/>
    </row>
    <row r="677732" spans="20:20">
      <c r="T677732" s="69"/>
    </row>
    <row r="677733" spans="20:20">
      <c r="T677733" s="69"/>
    </row>
    <row r="677734" spans="20:20">
      <c r="T677734" s="69"/>
    </row>
    <row r="677735" spans="20:20">
      <c r="T677735" s="69"/>
    </row>
    <row r="677736" spans="20:20">
      <c r="T677736" s="69"/>
    </row>
    <row r="677737" spans="20:20">
      <c r="T677737" s="69"/>
    </row>
    <row r="677738" spans="20:20">
      <c r="T677738" s="69"/>
    </row>
    <row r="677739" spans="20:20">
      <c r="T677739" s="69"/>
    </row>
    <row r="677740" spans="20:20">
      <c r="T677740" s="69"/>
    </row>
    <row r="677741" spans="20:20">
      <c r="T677741" s="69"/>
    </row>
    <row r="677742" spans="20:20">
      <c r="T677742" s="69"/>
    </row>
    <row r="677743" spans="20:20">
      <c r="T677743" s="69"/>
    </row>
    <row r="677744" spans="20:20">
      <c r="T677744" s="69"/>
    </row>
    <row r="677745" spans="20:20">
      <c r="T677745" s="69"/>
    </row>
    <row r="677746" spans="20:20">
      <c r="T677746" s="69"/>
    </row>
    <row r="677747" spans="20:20">
      <c r="T677747" s="69"/>
    </row>
    <row r="677748" spans="20:20">
      <c r="T677748" s="69"/>
    </row>
    <row r="677749" spans="20:20">
      <c r="T677749" s="69"/>
    </row>
    <row r="677750" spans="20:20">
      <c r="T677750" s="69"/>
    </row>
    <row r="677751" spans="20:20">
      <c r="T677751" s="69"/>
    </row>
    <row r="677752" spans="20:20">
      <c r="T677752" s="69"/>
    </row>
    <row r="677753" spans="20:20">
      <c r="T677753" s="69"/>
    </row>
    <row r="677754" spans="20:20">
      <c r="T677754" s="69"/>
    </row>
    <row r="677755" spans="20:20">
      <c r="T677755" s="69"/>
    </row>
    <row r="677756" spans="20:20">
      <c r="T677756" s="69"/>
    </row>
    <row r="677757" spans="20:20">
      <c r="T677757" s="69"/>
    </row>
    <row r="677758" spans="20:20">
      <c r="T677758" s="69"/>
    </row>
    <row r="677759" spans="20:20">
      <c r="T677759" s="69"/>
    </row>
    <row r="677760" spans="20:20">
      <c r="T677760" s="69"/>
    </row>
    <row r="677761" spans="20:20">
      <c r="T677761" s="69"/>
    </row>
    <row r="677762" spans="20:20">
      <c r="T677762" s="69"/>
    </row>
    <row r="677763" spans="20:20">
      <c r="T677763" s="69"/>
    </row>
    <row r="677764" spans="20:20">
      <c r="T677764" s="69"/>
    </row>
    <row r="677765" spans="20:20">
      <c r="T677765" s="69"/>
    </row>
    <row r="677766" spans="20:20">
      <c r="T677766" s="69"/>
    </row>
    <row r="677767" spans="20:20">
      <c r="T677767" s="69"/>
    </row>
    <row r="677768" spans="20:20">
      <c r="T677768" s="69"/>
    </row>
    <row r="677769" spans="20:20">
      <c r="T677769" s="69"/>
    </row>
    <row r="677770" spans="20:20">
      <c r="T677770" s="69"/>
    </row>
    <row r="677771" spans="20:20">
      <c r="T677771" s="69"/>
    </row>
    <row r="677772" spans="20:20">
      <c r="T677772" s="69"/>
    </row>
    <row r="677773" spans="20:20">
      <c r="T677773" s="69"/>
    </row>
    <row r="677774" spans="20:20">
      <c r="T677774" s="69"/>
    </row>
    <row r="677775" spans="20:20">
      <c r="T677775" s="69"/>
    </row>
    <row r="677776" spans="20:20">
      <c r="T677776" s="69"/>
    </row>
    <row r="677777" spans="20:20">
      <c r="T677777" s="69"/>
    </row>
    <row r="677778" spans="20:20">
      <c r="T677778" s="69"/>
    </row>
    <row r="677779" spans="20:20">
      <c r="T677779" s="69"/>
    </row>
    <row r="677780" spans="20:20">
      <c r="T677780" s="69"/>
    </row>
    <row r="677781" spans="20:20">
      <c r="T677781" s="69"/>
    </row>
    <row r="677782" spans="20:20">
      <c r="T677782" s="69"/>
    </row>
    <row r="677783" spans="20:20">
      <c r="T677783" s="69"/>
    </row>
    <row r="677784" spans="20:20">
      <c r="T677784" s="69"/>
    </row>
    <row r="677785" spans="20:20">
      <c r="T677785" s="69"/>
    </row>
    <row r="677786" spans="20:20">
      <c r="T677786" s="69"/>
    </row>
    <row r="677787" spans="20:20">
      <c r="T677787" s="69"/>
    </row>
    <row r="677788" spans="20:20">
      <c r="T677788" s="69"/>
    </row>
    <row r="677789" spans="20:20">
      <c r="T677789" s="69"/>
    </row>
    <row r="677790" spans="20:20">
      <c r="T677790" s="69"/>
    </row>
    <row r="677791" spans="20:20">
      <c r="T677791" s="69"/>
    </row>
    <row r="677792" spans="20:20">
      <c r="T677792" s="69"/>
    </row>
    <row r="677793" spans="20:20">
      <c r="T677793" s="69"/>
    </row>
    <row r="677794" spans="20:20">
      <c r="T677794" s="69"/>
    </row>
    <row r="677795" spans="20:20">
      <c r="T677795" s="69"/>
    </row>
    <row r="677796" spans="20:20">
      <c r="T677796" s="69"/>
    </row>
    <row r="677797" spans="20:20">
      <c r="T677797" s="69"/>
    </row>
    <row r="677798" spans="20:20">
      <c r="T677798" s="69"/>
    </row>
    <row r="677799" spans="20:20">
      <c r="T677799" s="69"/>
    </row>
    <row r="677800" spans="20:20">
      <c r="T677800" s="69"/>
    </row>
    <row r="677801" spans="20:20">
      <c r="T677801" s="69"/>
    </row>
    <row r="677802" spans="20:20">
      <c r="T677802" s="69"/>
    </row>
    <row r="677803" spans="20:20">
      <c r="T677803" s="69"/>
    </row>
    <row r="677804" spans="20:20">
      <c r="T677804" s="69"/>
    </row>
    <row r="677805" spans="20:20">
      <c r="T677805" s="69"/>
    </row>
    <row r="677806" spans="20:20">
      <c r="T677806" s="69"/>
    </row>
    <row r="677807" spans="20:20">
      <c r="T677807" s="69"/>
    </row>
    <row r="677808" spans="20:20">
      <c r="T677808" s="69"/>
    </row>
    <row r="677809" spans="20:20">
      <c r="T677809" s="69"/>
    </row>
    <row r="677810" spans="20:20">
      <c r="T677810" s="69"/>
    </row>
    <row r="677811" spans="20:20">
      <c r="T677811" s="69"/>
    </row>
    <row r="677812" spans="20:20">
      <c r="T677812" s="69"/>
    </row>
    <row r="677813" spans="20:20">
      <c r="T677813" s="69"/>
    </row>
    <row r="677814" spans="20:20">
      <c r="T677814" s="69"/>
    </row>
    <row r="677815" spans="20:20">
      <c r="T677815" s="69"/>
    </row>
    <row r="677816" spans="20:20">
      <c r="T677816" s="69"/>
    </row>
    <row r="677817" spans="20:20">
      <c r="T677817" s="69"/>
    </row>
    <row r="677818" spans="20:20">
      <c r="T677818" s="69"/>
    </row>
    <row r="677819" spans="20:20">
      <c r="T677819" s="69"/>
    </row>
    <row r="677820" spans="20:20">
      <c r="T677820" s="69"/>
    </row>
    <row r="677821" spans="20:20">
      <c r="T677821" s="69"/>
    </row>
    <row r="677822" spans="20:20">
      <c r="T677822" s="69"/>
    </row>
    <row r="677823" spans="20:20">
      <c r="T677823" s="69"/>
    </row>
    <row r="677824" spans="20:20">
      <c r="T677824" s="69"/>
    </row>
    <row r="677825" spans="20:20">
      <c r="T677825" s="69"/>
    </row>
    <row r="677826" spans="20:20">
      <c r="T677826" s="69"/>
    </row>
    <row r="677827" spans="20:20">
      <c r="T677827" s="69"/>
    </row>
    <row r="677828" spans="20:20">
      <c r="T677828" s="69"/>
    </row>
    <row r="677829" spans="20:20">
      <c r="T677829" s="69"/>
    </row>
    <row r="677830" spans="20:20">
      <c r="T677830" s="69"/>
    </row>
    <row r="677831" spans="20:20">
      <c r="T677831" s="69"/>
    </row>
    <row r="677832" spans="20:20">
      <c r="T677832" s="69"/>
    </row>
    <row r="677833" spans="20:20">
      <c r="T677833" s="69"/>
    </row>
    <row r="677834" spans="20:20">
      <c r="T677834" s="69"/>
    </row>
    <row r="677835" spans="20:20">
      <c r="T677835" s="69"/>
    </row>
    <row r="677836" spans="20:20">
      <c r="T677836" s="69"/>
    </row>
    <row r="677837" spans="20:20">
      <c r="T677837" s="69"/>
    </row>
    <row r="677838" spans="20:20">
      <c r="T677838" s="69"/>
    </row>
    <row r="677839" spans="20:20">
      <c r="T677839" s="69"/>
    </row>
    <row r="677840" spans="20:20">
      <c r="T677840" s="69"/>
    </row>
    <row r="677841" spans="20:20">
      <c r="T677841" s="69"/>
    </row>
    <row r="677842" spans="20:20">
      <c r="T677842" s="69"/>
    </row>
    <row r="677843" spans="20:20">
      <c r="T677843" s="69"/>
    </row>
    <row r="677844" spans="20:20">
      <c r="T677844" s="69"/>
    </row>
    <row r="677845" spans="20:20">
      <c r="T677845" s="69"/>
    </row>
    <row r="677846" spans="20:20">
      <c r="T677846" s="69"/>
    </row>
    <row r="677847" spans="20:20">
      <c r="T677847" s="69"/>
    </row>
    <row r="677848" spans="20:20">
      <c r="T677848" s="69"/>
    </row>
    <row r="677849" spans="20:20">
      <c r="T677849" s="69"/>
    </row>
    <row r="677850" spans="20:20">
      <c r="T677850" s="69"/>
    </row>
    <row r="677851" spans="20:20">
      <c r="T677851" s="69"/>
    </row>
    <row r="677852" spans="20:20">
      <c r="T677852" s="69"/>
    </row>
    <row r="677853" spans="20:20">
      <c r="T677853" s="69"/>
    </row>
    <row r="677854" spans="20:20">
      <c r="T677854" s="69"/>
    </row>
    <row r="677855" spans="20:20">
      <c r="T677855" s="69"/>
    </row>
    <row r="677856" spans="20:20">
      <c r="T677856" s="69"/>
    </row>
    <row r="677857" spans="20:20">
      <c r="T677857" s="69"/>
    </row>
    <row r="677858" spans="20:20">
      <c r="T677858" s="69"/>
    </row>
    <row r="677859" spans="20:20">
      <c r="T677859" s="69"/>
    </row>
    <row r="677860" spans="20:20">
      <c r="T677860" s="69"/>
    </row>
    <row r="677861" spans="20:20">
      <c r="T677861" s="69"/>
    </row>
    <row r="677862" spans="20:20">
      <c r="T677862" s="69"/>
    </row>
    <row r="677863" spans="20:20">
      <c r="T677863" s="69"/>
    </row>
    <row r="677864" spans="20:20">
      <c r="T677864" s="69"/>
    </row>
    <row r="677865" spans="20:20">
      <c r="T677865" s="69"/>
    </row>
    <row r="677866" spans="20:20">
      <c r="T677866" s="69"/>
    </row>
    <row r="677867" spans="20:20">
      <c r="T677867" s="69"/>
    </row>
    <row r="677868" spans="20:20">
      <c r="T677868" s="69"/>
    </row>
    <row r="677869" spans="20:20">
      <c r="T677869" s="69"/>
    </row>
    <row r="677870" spans="20:20">
      <c r="T677870" s="69"/>
    </row>
    <row r="677871" spans="20:20">
      <c r="T677871" s="69"/>
    </row>
    <row r="677872" spans="20:20">
      <c r="T677872" s="69"/>
    </row>
    <row r="677873" spans="20:20">
      <c r="T677873" s="69"/>
    </row>
    <row r="677874" spans="20:20">
      <c r="T677874" s="69"/>
    </row>
    <row r="677875" spans="20:20">
      <c r="T677875" s="69"/>
    </row>
    <row r="677876" spans="20:20">
      <c r="T677876" s="69"/>
    </row>
    <row r="677877" spans="20:20">
      <c r="T677877" s="69"/>
    </row>
    <row r="677878" spans="20:20">
      <c r="T677878" s="69"/>
    </row>
    <row r="677879" spans="20:20">
      <c r="T677879" s="69"/>
    </row>
    <row r="677880" spans="20:20">
      <c r="T677880" s="69"/>
    </row>
    <row r="677881" spans="20:20">
      <c r="T677881" s="69"/>
    </row>
    <row r="677882" spans="20:20">
      <c r="T677882" s="69"/>
    </row>
    <row r="677883" spans="20:20">
      <c r="T677883" s="69"/>
    </row>
    <row r="677884" spans="20:20">
      <c r="T677884" s="69"/>
    </row>
    <row r="677885" spans="20:20">
      <c r="T677885" s="69"/>
    </row>
    <row r="677886" spans="20:20">
      <c r="T677886" s="69"/>
    </row>
    <row r="677887" spans="20:20">
      <c r="T677887" s="69"/>
    </row>
    <row r="677888" spans="20:20">
      <c r="T677888" s="69"/>
    </row>
    <row r="677889" spans="20:20">
      <c r="T677889" s="69"/>
    </row>
    <row r="677890" spans="20:20">
      <c r="T677890" s="69"/>
    </row>
    <row r="677891" spans="20:20">
      <c r="T677891" s="69"/>
    </row>
    <row r="677892" spans="20:20">
      <c r="T677892" s="69"/>
    </row>
    <row r="677893" spans="20:20">
      <c r="T677893" s="69"/>
    </row>
    <row r="677894" spans="20:20">
      <c r="T677894" s="69"/>
    </row>
    <row r="677895" spans="20:20">
      <c r="T677895" s="69"/>
    </row>
    <row r="677896" spans="20:20">
      <c r="T677896" s="69"/>
    </row>
    <row r="677897" spans="20:20">
      <c r="T677897" s="69"/>
    </row>
    <row r="677898" spans="20:20">
      <c r="T677898" s="69"/>
    </row>
    <row r="677899" spans="20:20">
      <c r="T677899" s="69"/>
    </row>
    <row r="677900" spans="20:20">
      <c r="T677900" s="69"/>
    </row>
    <row r="677901" spans="20:20">
      <c r="T677901" s="69"/>
    </row>
    <row r="677902" spans="20:20">
      <c r="T677902" s="69"/>
    </row>
    <row r="677903" spans="20:20">
      <c r="T677903" s="69"/>
    </row>
    <row r="677904" spans="20:20">
      <c r="T677904" s="69"/>
    </row>
    <row r="677905" spans="20:20">
      <c r="T677905" s="69"/>
    </row>
    <row r="677906" spans="20:20">
      <c r="T677906" s="69"/>
    </row>
    <row r="677907" spans="20:20">
      <c r="T677907" s="69"/>
    </row>
    <row r="677908" spans="20:20">
      <c r="T677908" s="69"/>
    </row>
    <row r="677909" spans="20:20">
      <c r="T677909" s="69"/>
    </row>
    <row r="677910" spans="20:20">
      <c r="T677910" s="69"/>
    </row>
    <row r="677911" spans="20:20">
      <c r="T677911" s="69"/>
    </row>
    <row r="677912" spans="20:20">
      <c r="T677912" s="69"/>
    </row>
    <row r="677913" spans="20:20">
      <c r="T677913" s="69"/>
    </row>
    <row r="677914" spans="20:20">
      <c r="T677914" s="69"/>
    </row>
    <row r="677915" spans="20:20">
      <c r="T677915" s="69"/>
    </row>
    <row r="677916" spans="20:20">
      <c r="T677916" s="69"/>
    </row>
    <row r="677917" spans="20:20">
      <c r="T677917" s="69"/>
    </row>
    <row r="677918" spans="20:20">
      <c r="T677918" s="69"/>
    </row>
    <row r="677919" spans="20:20">
      <c r="T677919" s="69"/>
    </row>
    <row r="677920" spans="20:20">
      <c r="T677920" s="69"/>
    </row>
    <row r="677921" spans="20:20">
      <c r="T677921" s="69"/>
    </row>
    <row r="677922" spans="20:20">
      <c r="T677922" s="69"/>
    </row>
    <row r="677923" spans="20:20">
      <c r="T677923" s="69"/>
    </row>
    <row r="677924" spans="20:20">
      <c r="T677924" s="69"/>
    </row>
    <row r="677925" spans="20:20">
      <c r="T677925" s="69"/>
    </row>
    <row r="677926" spans="20:20">
      <c r="T677926" s="69"/>
    </row>
    <row r="677927" spans="20:20">
      <c r="T677927" s="69"/>
    </row>
    <row r="677928" spans="20:20">
      <c r="T677928" s="69"/>
    </row>
    <row r="677929" spans="20:20">
      <c r="T677929" s="69"/>
    </row>
    <row r="677930" spans="20:20">
      <c r="T677930" s="69"/>
    </row>
    <row r="677931" spans="20:20">
      <c r="T677931" s="69"/>
    </row>
    <row r="677932" spans="20:20">
      <c r="T677932" s="69"/>
    </row>
    <row r="677933" spans="20:20">
      <c r="T677933" s="69"/>
    </row>
    <row r="677934" spans="20:20">
      <c r="T677934" s="69"/>
    </row>
    <row r="677935" spans="20:20">
      <c r="T677935" s="69"/>
    </row>
    <row r="677936" spans="20:20">
      <c r="T677936" s="69"/>
    </row>
    <row r="677937" spans="20:20">
      <c r="T677937" s="69"/>
    </row>
    <row r="677938" spans="20:20">
      <c r="T677938" s="69"/>
    </row>
    <row r="677939" spans="20:20">
      <c r="T677939" s="69"/>
    </row>
    <row r="677940" spans="20:20">
      <c r="T677940" s="69"/>
    </row>
    <row r="677941" spans="20:20">
      <c r="T677941" s="69"/>
    </row>
    <row r="677942" spans="20:20">
      <c r="T677942" s="69"/>
    </row>
    <row r="677943" spans="20:20">
      <c r="T677943" s="69"/>
    </row>
    <row r="677944" spans="20:20">
      <c r="T677944" s="69"/>
    </row>
    <row r="677945" spans="20:20">
      <c r="T677945" s="69"/>
    </row>
    <row r="677946" spans="20:20">
      <c r="T677946" s="69"/>
    </row>
    <row r="677947" spans="20:20">
      <c r="T677947" s="69"/>
    </row>
    <row r="677948" spans="20:20">
      <c r="T677948" s="69"/>
    </row>
    <row r="677949" spans="20:20">
      <c r="T677949" s="69"/>
    </row>
    <row r="677950" spans="20:20">
      <c r="T677950" s="69"/>
    </row>
    <row r="677951" spans="20:20">
      <c r="T677951" s="69"/>
    </row>
    <row r="677952" spans="20:20">
      <c r="T677952" s="69"/>
    </row>
    <row r="677953" spans="20:20">
      <c r="T677953" s="69"/>
    </row>
    <row r="677954" spans="20:20">
      <c r="T677954" s="69"/>
    </row>
    <row r="677955" spans="20:20">
      <c r="T677955" s="69"/>
    </row>
    <row r="677956" spans="20:20">
      <c r="T677956" s="69"/>
    </row>
    <row r="677957" spans="20:20">
      <c r="T677957" s="69"/>
    </row>
    <row r="677958" spans="20:20">
      <c r="T677958" s="69"/>
    </row>
    <row r="677959" spans="20:20">
      <c r="T677959" s="69"/>
    </row>
    <row r="677960" spans="20:20">
      <c r="T677960" s="69"/>
    </row>
    <row r="677961" spans="20:20">
      <c r="T677961" s="69"/>
    </row>
    <row r="677962" spans="20:20">
      <c r="T677962" s="69"/>
    </row>
    <row r="677963" spans="20:20">
      <c r="T677963" s="69"/>
    </row>
    <row r="677964" spans="20:20">
      <c r="T677964" s="69"/>
    </row>
    <row r="677965" spans="20:20">
      <c r="T677965" s="69"/>
    </row>
    <row r="677966" spans="20:20">
      <c r="T677966" s="69"/>
    </row>
    <row r="677967" spans="20:20">
      <c r="T677967" s="69"/>
    </row>
    <row r="677968" spans="20:20">
      <c r="T677968" s="69"/>
    </row>
    <row r="677969" spans="20:20">
      <c r="T677969" s="69"/>
    </row>
    <row r="677970" spans="20:20">
      <c r="T677970" s="69"/>
    </row>
    <row r="677971" spans="20:20">
      <c r="T677971" s="69"/>
    </row>
    <row r="677972" spans="20:20">
      <c r="T677972" s="69"/>
    </row>
    <row r="677973" spans="20:20">
      <c r="T677973" s="69"/>
    </row>
    <row r="677974" spans="20:20">
      <c r="T677974" s="69"/>
    </row>
    <row r="677975" spans="20:20">
      <c r="T677975" s="69"/>
    </row>
    <row r="677976" spans="20:20">
      <c r="T677976" s="69"/>
    </row>
    <row r="677977" spans="20:20">
      <c r="T677977" s="69"/>
    </row>
    <row r="677978" spans="20:20">
      <c r="T677978" s="69"/>
    </row>
    <row r="677979" spans="20:20">
      <c r="T677979" s="69"/>
    </row>
    <row r="677980" spans="20:20">
      <c r="T677980" s="69"/>
    </row>
    <row r="677981" spans="20:20">
      <c r="T677981" s="69"/>
    </row>
    <row r="677982" spans="20:20">
      <c r="T677982" s="69"/>
    </row>
    <row r="677983" spans="20:20">
      <c r="T677983" s="69"/>
    </row>
    <row r="677984" spans="20:20">
      <c r="T677984" s="69"/>
    </row>
    <row r="677985" spans="20:20">
      <c r="T677985" s="69"/>
    </row>
    <row r="677986" spans="20:20">
      <c r="T677986" s="69"/>
    </row>
    <row r="677987" spans="20:20">
      <c r="T677987" s="69"/>
    </row>
    <row r="677988" spans="20:20">
      <c r="T677988" s="69"/>
    </row>
    <row r="677989" spans="20:20">
      <c r="T677989" s="69"/>
    </row>
    <row r="677990" spans="20:20">
      <c r="T677990" s="69"/>
    </row>
    <row r="677991" spans="20:20">
      <c r="T677991" s="69"/>
    </row>
    <row r="677992" spans="20:20">
      <c r="T677992" s="69"/>
    </row>
    <row r="677993" spans="20:20">
      <c r="T677993" s="69"/>
    </row>
    <row r="677994" spans="20:20">
      <c r="T677994" s="69"/>
    </row>
    <row r="677995" spans="20:20">
      <c r="T677995" s="69"/>
    </row>
    <row r="677996" spans="20:20">
      <c r="T677996" s="69"/>
    </row>
    <row r="677997" spans="20:20">
      <c r="T677997" s="69"/>
    </row>
    <row r="677998" spans="20:20">
      <c r="T677998" s="69"/>
    </row>
    <row r="677999" spans="20:20">
      <c r="T677999" s="69"/>
    </row>
    <row r="678000" spans="20:20">
      <c r="T678000" s="69"/>
    </row>
    <row r="678001" spans="20:20">
      <c r="T678001" s="69"/>
    </row>
    <row r="678002" spans="20:20">
      <c r="T678002" s="69"/>
    </row>
    <row r="678003" spans="20:20">
      <c r="T678003" s="69"/>
    </row>
    <row r="678004" spans="20:20">
      <c r="T678004" s="69"/>
    </row>
    <row r="678005" spans="20:20">
      <c r="T678005" s="69"/>
    </row>
    <row r="678006" spans="20:20">
      <c r="T678006" s="69"/>
    </row>
    <row r="678007" spans="20:20">
      <c r="T678007" s="69"/>
    </row>
    <row r="678008" spans="20:20">
      <c r="T678008" s="69"/>
    </row>
    <row r="678009" spans="20:20">
      <c r="T678009" s="69"/>
    </row>
    <row r="678010" spans="20:20">
      <c r="T678010" s="69"/>
    </row>
    <row r="678011" spans="20:20">
      <c r="T678011" s="69"/>
    </row>
    <row r="678012" spans="20:20">
      <c r="T678012" s="69"/>
    </row>
    <row r="678013" spans="20:20">
      <c r="T678013" s="69"/>
    </row>
    <row r="678014" spans="20:20">
      <c r="T678014" s="69"/>
    </row>
    <row r="678015" spans="20:20">
      <c r="T678015" s="69"/>
    </row>
    <row r="678016" spans="20:20">
      <c r="T678016" s="69"/>
    </row>
    <row r="678017" spans="20:20">
      <c r="T678017" s="69"/>
    </row>
    <row r="678018" spans="20:20">
      <c r="T678018" s="69"/>
    </row>
    <row r="678019" spans="20:20">
      <c r="T678019" s="69"/>
    </row>
    <row r="678020" spans="20:20">
      <c r="T678020" s="69"/>
    </row>
    <row r="678021" spans="20:20">
      <c r="T678021" s="69"/>
    </row>
    <row r="678022" spans="20:20">
      <c r="T678022" s="69"/>
    </row>
    <row r="678023" spans="20:20">
      <c r="T678023" s="69"/>
    </row>
    <row r="678024" spans="20:20">
      <c r="T678024" s="69"/>
    </row>
    <row r="678025" spans="20:20">
      <c r="T678025" s="69"/>
    </row>
    <row r="678026" spans="20:20">
      <c r="T678026" s="69"/>
    </row>
    <row r="678027" spans="20:20">
      <c r="T678027" s="69"/>
    </row>
    <row r="678028" spans="20:20">
      <c r="T678028" s="69"/>
    </row>
    <row r="678029" spans="20:20">
      <c r="T678029" s="69"/>
    </row>
    <row r="678030" spans="20:20">
      <c r="T678030" s="69"/>
    </row>
    <row r="678031" spans="20:20">
      <c r="T678031" s="69"/>
    </row>
    <row r="678032" spans="20:20">
      <c r="T678032" s="69"/>
    </row>
    <row r="678033" spans="20:20">
      <c r="T678033" s="69"/>
    </row>
    <row r="678034" spans="20:20">
      <c r="T678034" s="69"/>
    </row>
    <row r="678035" spans="20:20">
      <c r="T678035" s="69"/>
    </row>
    <row r="678036" spans="20:20">
      <c r="T678036" s="69"/>
    </row>
    <row r="678037" spans="20:20">
      <c r="T678037" s="69"/>
    </row>
    <row r="678038" spans="20:20">
      <c r="T678038" s="69"/>
    </row>
    <row r="678039" spans="20:20">
      <c r="T678039" s="69"/>
    </row>
    <row r="678040" spans="20:20">
      <c r="T678040" s="69"/>
    </row>
    <row r="678041" spans="20:20">
      <c r="T678041" s="69"/>
    </row>
    <row r="678042" spans="20:20">
      <c r="T678042" s="69"/>
    </row>
    <row r="678043" spans="20:20">
      <c r="T678043" s="69"/>
    </row>
    <row r="678044" spans="20:20">
      <c r="T678044" s="69"/>
    </row>
    <row r="678045" spans="20:20">
      <c r="T678045" s="69"/>
    </row>
    <row r="678046" spans="20:20">
      <c r="T678046" s="69"/>
    </row>
    <row r="678047" spans="20:20">
      <c r="T678047" s="69"/>
    </row>
    <row r="678048" spans="20:20">
      <c r="T678048" s="69"/>
    </row>
    <row r="678049" spans="20:20">
      <c r="T678049" s="69"/>
    </row>
    <row r="678050" spans="20:20">
      <c r="T678050" s="69"/>
    </row>
    <row r="678051" spans="20:20">
      <c r="T678051" s="69"/>
    </row>
    <row r="678052" spans="20:20">
      <c r="T678052" s="69"/>
    </row>
    <row r="678053" spans="20:20">
      <c r="T678053" s="69"/>
    </row>
    <row r="678054" spans="20:20">
      <c r="T678054" s="69"/>
    </row>
    <row r="678055" spans="20:20">
      <c r="T678055" s="69"/>
    </row>
    <row r="678056" spans="20:20">
      <c r="T678056" s="69"/>
    </row>
    <row r="678057" spans="20:20">
      <c r="T678057" s="69"/>
    </row>
    <row r="678058" spans="20:20">
      <c r="T678058" s="69"/>
    </row>
    <row r="678059" spans="20:20">
      <c r="T678059" s="69"/>
    </row>
    <row r="678060" spans="20:20">
      <c r="T678060" s="69"/>
    </row>
    <row r="678061" spans="20:20">
      <c r="T678061" s="69"/>
    </row>
    <row r="678062" spans="20:20">
      <c r="T678062" s="69"/>
    </row>
    <row r="678063" spans="20:20">
      <c r="T678063" s="69"/>
    </row>
    <row r="678064" spans="20:20">
      <c r="T678064" s="69"/>
    </row>
    <row r="678065" spans="20:20">
      <c r="T678065" s="69"/>
    </row>
    <row r="678066" spans="20:20">
      <c r="T678066" s="69"/>
    </row>
    <row r="678067" spans="20:20">
      <c r="T678067" s="69"/>
    </row>
    <row r="678068" spans="20:20">
      <c r="T678068" s="69"/>
    </row>
    <row r="678069" spans="20:20">
      <c r="T678069" s="69"/>
    </row>
    <row r="678070" spans="20:20">
      <c r="T678070" s="69"/>
    </row>
    <row r="678071" spans="20:20">
      <c r="T678071" s="69"/>
    </row>
    <row r="678072" spans="20:20">
      <c r="T678072" s="69"/>
    </row>
    <row r="678073" spans="20:20">
      <c r="T678073" s="69"/>
    </row>
    <row r="678074" spans="20:20">
      <c r="T678074" s="69"/>
    </row>
    <row r="678075" spans="20:20">
      <c r="T678075" s="69"/>
    </row>
    <row r="678076" spans="20:20">
      <c r="T678076" s="69"/>
    </row>
    <row r="678077" spans="20:20">
      <c r="T678077" s="69"/>
    </row>
    <row r="678078" spans="20:20">
      <c r="T678078" s="69"/>
    </row>
    <row r="678079" spans="20:20">
      <c r="T678079" s="69"/>
    </row>
    <row r="678080" spans="20:20">
      <c r="T678080" s="69"/>
    </row>
    <row r="678081" spans="20:20">
      <c r="T678081" s="69"/>
    </row>
    <row r="678082" spans="20:20">
      <c r="T678082" s="69"/>
    </row>
    <row r="678083" spans="20:20">
      <c r="T678083" s="69"/>
    </row>
    <row r="678084" spans="20:20">
      <c r="T678084" s="69"/>
    </row>
    <row r="678085" spans="20:20">
      <c r="T678085" s="69"/>
    </row>
    <row r="678086" spans="20:20">
      <c r="T678086" s="69"/>
    </row>
    <row r="678087" spans="20:20">
      <c r="T678087" s="69"/>
    </row>
    <row r="678088" spans="20:20">
      <c r="T678088" s="69"/>
    </row>
    <row r="678089" spans="20:20">
      <c r="T678089" s="69"/>
    </row>
    <row r="678090" spans="20:20">
      <c r="T678090" s="69"/>
    </row>
    <row r="678091" spans="20:20">
      <c r="T678091" s="69"/>
    </row>
    <row r="678092" spans="20:20">
      <c r="T678092" s="69"/>
    </row>
    <row r="678093" spans="20:20">
      <c r="T678093" s="69"/>
    </row>
    <row r="678094" spans="20:20">
      <c r="T678094" s="69"/>
    </row>
    <row r="678095" spans="20:20">
      <c r="T678095" s="69"/>
    </row>
    <row r="678096" spans="20:20">
      <c r="T678096" s="69"/>
    </row>
    <row r="678097" spans="20:20">
      <c r="T678097" s="69"/>
    </row>
    <row r="678098" spans="20:20">
      <c r="T678098" s="69"/>
    </row>
    <row r="678099" spans="20:20">
      <c r="T678099" s="69"/>
    </row>
    <row r="678100" spans="20:20">
      <c r="T678100" s="69"/>
    </row>
    <row r="678101" spans="20:20">
      <c r="T678101" s="69"/>
    </row>
    <row r="678102" spans="20:20">
      <c r="T678102" s="69"/>
    </row>
    <row r="678103" spans="20:20">
      <c r="T678103" s="69"/>
    </row>
    <row r="678104" spans="20:20">
      <c r="T678104" s="69"/>
    </row>
    <row r="678105" spans="20:20">
      <c r="T678105" s="69"/>
    </row>
    <row r="678106" spans="20:20">
      <c r="T678106" s="69"/>
    </row>
    <row r="678107" spans="20:20">
      <c r="T678107" s="69"/>
    </row>
    <row r="678108" spans="20:20">
      <c r="T678108" s="69"/>
    </row>
    <row r="678109" spans="20:20">
      <c r="T678109" s="69"/>
    </row>
    <row r="678110" spans="20:20">
      <c r="T678110" s="69"/>
    </row>
    <row r="678111" spans="20:20">
      <c r="T678111" s="69"/>
    </row>
    <row r="678112" spans="20:20">
      <c r="T678112" s="69"/>
    </row>
    <row r="678113" spans="20:20">
      <c r="T678113" s="69"/>
    </row>
    <row r="678114" spans="20:20">
      <c r="T678114" s="69"/>
    </row>
    <row r="678115" spans="20:20">
      <c r="T678115" s="69"/>
    </row>
    <row r="678116" spans="20:20">
      <c r="T678116" s="69"/>
    </row>
    <row r="678117" spans="20:20">
      <c r="T678117" s="69"/>
    </row>
    <row r="678118" spans="20:20">
      <c r="T678118" s="69"/>
    </row>
    <row r="678119" spans="20:20">
      <c r="T678119" s="69"/>
    </row>
    <row r="678120" spans="20:20">
      <c r="T678120" s="69"/>
    </row>
    <row r="678121" spans="20:20">
      <c r="T678121" s="69"/>
    </row>
    <row r="678122" spans="20:20">
      <c r="T678122" s="69"/>
    </row>
    <row r="678123" spans="20:20">
      <c r="T678123" s="69"/>
    </row>
    <row r="678124" spans="20:20">
      <c r="T678124" s="69"/>
    </row>
    <row r="678125" spans="20:20">
      <c r="T678125" s="69"/>
    </row>
    <row r="678126" spans="20:20">
      <c r="T678126" s="69"/>
    </row>
    <row r="678127" spans="20:20">
      <c r="T678127" s="69"/>
    </row>
    <row r="678128" spans="20:20">
      <c r="T678128" s="69"/>
    </row>
    <row r="678129" spans="20:20">
      <c r="T678129" s="69"/>
    </row>
    <row r="678130" spans="20:20">
      <c r="T678130" s="69"/>
    </row>
    <row r="678131" spans="20:20">
      <c r="T678131" s="69"/>
    </row>
    <row r="678132" spans="20:20">
      <c r="T678132" s="69"/>
    </row>
    <row r="678133" spans="20:20">
      <c r="T678133" s="69"/>
    </row>
    <row r="678134" spans="20:20">
      <c r="T678134" s="69"/>
    </row>
    <row r="678135" spans="20:20">
      <c r="T678135" s="69"/>
    </row>
    <row r="678136" spans="20:20">
      <c r="T678136" s="69"/>
    </row>
    <row r="678137" spans="20:20">
      <c r="T678137" s="69"/>
    </row>
    <row r="678138" spans="20:20">
      <c r="T678138" s="69"/>
    </row>
    <row r="678139" spans="20:20">
      <c r="T678139" s="69"/>
    </row>
    <row r="678140" spans="20:20">
      <c r="T678140" s="69"/>
    </row>
    <row r="678141" spans="20:20">
      <c r="T678141" s="69"/>
    </row>
    <row r="678142" spans="20:20">
      <c r="T678142" s="69"/>
    </row>
    <row r="678143" spans="20:20">
      <c r="T678143" s="69"/>
    </row>
    <row r="678144" spans="20:20">
      <c r="T678144" s="69"/>
    </row>
    <row r="678145" spans="20:20">
      <c r="T678145" s="69"/>
    </row>
    <row r="678146" spans="20:20">
      <c r="T678146" s="69"/>
    </row>
    <row r="678147" spans="20:20">
      <c r="T678147" s="69"/>
    </row>
    <row r="678148" spans="20:20">
      <c r="T678148" s="69"/>
    </row>
    <row r="678149" spans="20:20">
      <c r="T678149" s="69"/>
    </row>
    <row r="678150" spans="20:20">
      <c r="T678150" s="69"/>
    </row>
    <row r="678151" spans="20:20">
      <c r="T678151" s="69"/>
    </row>
    <row r="678152" spans="20:20">
      <c r="T678152" s="69"/>
    </row>
    <row r="678153" spans="20:20">
      <c r="T678153" s="69"/>
    </row>
    <row r="678154" spans="20:20">
      <c r="T678154" s="69"/>
    </row>
    <row r="678155" spans="20:20">
      <c r="T678155" s="69"/>
    </row>
    <row r="678156" spans="20:20">
      <c r="T678156" s="69"/>
    </row>
    <row r="678157" spans="20:20">
      <c r="T678157" s="69"/>
    </row>
    <row r="678158" spans="20:20">
      <c r="T678158" s="69"/>
    </row>
    <row r="678159" spans="20:20">
      <c r="T678159" s="69"/>
    </row>
    <row r="678160" spans="20:20">
      <c r="T678160" s="69"/>
    </row>
    <row r="678161" spans="20:20">
      <c r="T678161" s="69"/>
    </row>
    <row r="678162" spans="20:20">
      <c r="T678162" s="69"/>
    </row>
    <row r="678163" spans="20:20">
      <c r="T678163" s="69"/>
    </row>
    <row r="678164" spans="20:20">
      <c r="T678164" s="69"/>
    </row>
    <row r="678165" spans="20:20">
      <c r="T678165" s="69"/>
    </row>
    <row r="678166" spans="20:20">
      <c r="T678166" s="69"/>
    </row>
    <row r="678167" spans="20:20">
      <c r="T678167" s="69"/>
    </row>
    <row r="678168" spans="20:20">
      <c r="T678168" s="69"/>
    </row>
    <row r="678169" spans="20:20">
      <c r="T678169" s="69"/>
    </row>
    <row r="678170" spans="20:20">
      <c r="T678170" s="69"/>
    </row>
    <row r="678171" spans="20:20">
      <c r="T678171" s="69"/>
    </row>
    <row r="678172" spans="20:20">
      <c r="T678172" s="69"/>
    </row>
    <row r="678173" spans="20:20">
      <c r="T678173" s="69"/>
    </row>
    <row r="678174" spans="20:20">
      <c r="T678174" s="69"/>
    </row>
    <row r="678175" spans="20:20">
      <c r="T678175" s="69"/>
    </row>
    <row r="678176" spans="20:20">
      <c r="T678176" s="69"/>
    </row>
    <row r="678177" spans="20:20">
      <c r="T678177" s="69"/>
    </row>
    <row r="678178" spans="20:20">
      <c r="T678178" s="69"/>
    </row>
    <row r="678179" spans="20:20">
      <c r="T678179" s="69"/>
    </row>
    <row r="678180" spans="20:20">
      <c r="T678180" s="69"/>
    </row>
    <row r="678181" spans="20:20">
      <c r="T678181" s="69"/>
    </row>
    <row r="678182" spans="20:20">
      <c r="T678182" s="69"/>
    </row>
    <row r="678183" spans="20:20">
      <c r="T678183" s="69"/>
    </row>
    <row r="678184" spans="20:20">
      <c r="T678184" s="69"/>
    </row>
    <row r="678185" spans="20:20">
      <c r="T678185" s="69"/>
    </row>
    <row r="678186" spans="20:20">
      <c r="T678186" s="69"/>
    </row>
    <row r="678187" spans="20:20">
      <c r="T678187" s="69"/>
    </row>
    <row r="678188" spans="20:20">
      <c r="T678188" s="69"/>
    </row>
    <row r="678189" spans="20:20">
      <c r="T678189" s="69"/>
    </row>
    <row r="678190" spans="20:20">
      <c r="T678190" s="69"/>
    </row>
    <row r="678191" spans="20:20">
      <c r="T678191" s="69"/>
    </row>
    <row r="678192" spans="20:20">
      <c r="T678192" s="69"/>
    </row>
    <row r="678193" spans="20:20">
      <c r="T678193" s="69"/>
    </row>
    <row r="678194" spans="20:20">
      <c r="T678194" s="69"/>
    </row>
    <row r="678195" spans="20:20">
      <c r="T678195" s="69"/>
    </row>
    <row r="678196" spans="20:20">
      <c r="T678196" s="69"/>
    </row>
    <row r="678197" spans="20:20">
      <c r="T678197" s="69"/>
    </row>
    <row r="678198" spans="20:20">
      <c r="T678198" s="69"/>
    </row>
    <row r="678199" spans="20:20">
      <c r="T678199" s="69"/>
    </row>
    <row r="678200" spans="20:20">
      <c r="T678200" s="69"/>
    </row>
    <row r="678201" spans="20:20">
      <c r="T678201" s="69"/>
    </row>
    <row r="678202" spans="20:20">
      <c r="T678202" s="69"/>
    </row>
    <row r="678203" spans="20:20">
      <c r="T678203" s="69"/>
    </row>
    <row r="678204" spans="20:20">
      <c r="T678204" s="69"/>
    </row>
    <row r="678205" spans="20:20">
      <c r="T678205" s="69"/>
    </row>
    <row r="678206" spans="20:20">
      <c r="T678206" s="69"/>
    </row>
    <row r="678207" spans="20:20">
      <c r="T678207" s="69"/>
    </row>
    <row r="678208" spans="20:20">
      <c r="T678208" s="69"/>
    </row>
    <row r="678209" spans="20:20">
      <c r="T678209" s="69"/>
    </row>
    <row r="678210" spans="20:20">
      <c r="T678210" s="69"/>
    </row>
    <row r="678211" spans="20:20">
      <c r="T678211" s="69"/>
    </row>
    <row r="678212" spans="20:20">
      <c r="T678212" s="69"/>
    </row>
    <row r="678213" spans="20:20">
      <c r="T678213" s="69"/>
    </row>
    <row r="678214" spans="20:20">
      <c r="T678214" s="69"/>
    </row>
    <row r="678215" spans="20:20">
      <c r="T678215" s="69"/>
    </row>
    <row r="678216" spans="20:20">
      <c r="T678216" s="69"/>
    </row>
    <row r="678217" spans="20:20">
      <c r="T678217" s="69"/>
    </row>
    <row r="678218" spans="20:20">
      <c r="T678218" s="69"/>
    </row>
    <row r="678219" spans="20:20">
      <c r="T678219" s="69"/>
    </row>
    <row r="678220" spans="20:20">
      <c r="T678220" s="69"/>
    </row>
    <row r="678221" spans="20:20">
      <c r="T678221" s="69"/>
    </row>
    <row r="678222" spans="20:20">
      <c r="T678222" s="69"/>
    </row>
    <row r="678223" spans="20:20">
      <c r="T678223" s="69"/>
    </row>
    <row r="678224" spans="20:20">
      <c r="T678224" s="69"/>
    </row>
    <row r="678225" spans="20:20">
      <c r="T678225" s="69"/>
    </row>
    <row r="678226" spans="20:20">
      <c r="T678226" s="69"/>
    </row>
    <row r="678227" spans="20:20">
      <c r="T678227" s="69"/>
    </row>
    <row r="678228" spans="20:20">
      <c r="T678228" s="69"/>
    </row>
    <row r="678229" spans="20:20">
      <c r="T678229" s="69"/>
    </row>
    <row r="678230" spans="20:20">
      <c r="T678230" s="69"/>
    </row>
    <row r="678231" spans="20:20">
      <c r="T678231" s="69"/>
    </row>
    <row r="678232" spans="20:20">
      <c r="T678232" s="69"/>
    </row>
    <row r="678233" spans="20:20">
      <c r="T678233" s="69"/>
    </row>
    <row r="678234" spans="20:20">
      <c r="T678234" s="69"/>
    </row>
    <row r="678235" spans="20:20">
      <c r="T678235" s="69"/>
    </row>
    <row r="678236" spans="20:20">
      <c r="T678236" s="69"/>
    </row>
    <row r="678237" spans="20:20">
      <c r="T678237" s="69"/>
    </row>
    <row r="678238" spans="20:20">
      <c r="T678238" s="69"/>
    </row>
    <row r="678239" spans="20:20">
      <c r="T678239" s="69"/>
    </row>
    <row r="678240" spans="20:20">
      <c r="T678240" s="69"/>
    </row>
    <row r="678241" spans="20:20">
      <c r="T678241" s="69"/>
    </row>
    <row r="678242" spans="20:20">
      <c r="T678242" s="69"/>
    </row>
    <row r="678243" spans="20:20">
      <c r="T678243" s="69"/>
    </row>
    <row r="678244" spans="20:20">
      <c r="T678244" s="69"/>
    </row>
    <row r="678245" spans="20:20">
      <c r="T678245" s="69"/>
    </row>
    <row r="678246" spans="20:20">
      <c r="T678246" s="69"/>
    </row>
    <row r="678247" spans="20:20">
      <c r="T678247" s="69"/>
    </row>
    <row r="678248" spans="20:20">
      <c r="T678248" s="69"/>
    </row>
    <row r="678249" spans="20:20">
      <c r="T678249" s="69"/>
    </row>
    <row r="678250" spans="20:20">
      <c r="T678250" s="69"/>
    </row>
    <row r="678251" spans="20:20">
      <c r="T678251" s="69"/>
    </row>
    <row r="678252" spans="20:20">
      <c r="T678252" s="69"/>
    </row>
    <row r="678253" spans="20:20">
      <c r="T678253" s="69"/>
    </row>
    <row r="678254" spans="20:20">
      <c r="T678254" s="69"/>
    </row>
    <row r="678255" spans="20:20">
      <c r="T678255" s="69"/>
    </row>
    <row r="678256" spans="20:20">
      <c r="T678256" s="69"/>
    </row>
    <row r="678257" spans="20:20">
      <c r="T678257" s="69"/>
    </row>
    <row r="678258" spans="20:20">
      <c r="T678258" s="69"/>
    </row>
    <row r="678259" spans="20:20">
      <c r="T678259" s="69"/>
    </row>
    <row r="678260" spans="20:20">
      <c r="T678260" s="69"/>
    </row>
    <row r="678261" spans="20:20">
      <c r="T678261" s="69"/>
    </row>
    <row r="678262" spans="20:20">
      <c r="T678262" s="69"/>
    </row>
    <row r="678263" spans="20:20">
      <c r="T678263" s="69"/>
    </row>
    <row r="678264" spans="20:20">
      <c r="T678264" s="69"/>
    </row>
    <row r="678265" spans="20:20">
      <c r="T678265" s="69"/>
    </row>
    <row r="678266" spans="20:20">
      <c r="T678266" s="69"/>
    </row>
    <row r="678267" spans="20:20">
      <c r="T678267" s="69"/>
    </row>
    <row r="678268" spans="20:20">
      <c r="T678268" s="69"/>
    </row>
    <row r="678269" spans="20:20">
      <c r="T678269" s="69"/>
    </row>
    <row r="678270" spans="20:20">
      <c r="T678270" s="69"/>
    </row>
    <row r="678271" spans="20:20">
      <c r="T678271" s="69"/>
    </row>
    <row r="678272" spans="20:20">
      <c r="T678272" s="69"/>
    </row>
    <row r="678273" spans="20:20">
      <c r="T678273" s="69"/>
    </row>
    <row r="678274" spans="20:20">
      <c r="T678274" s="69"/>
    </row>
    <row r="678275" spans="20:20">
      <c r="T678275" s="69"/>
    </row>
    <row r="678276" spans="20:20">
      <c r="T678276" s="69"/>
    </row>
    <row r="678277" spans="20:20">
      <c r="T678277" s="69"/>
    </row>
    <row r="678278" spans="20:20">
      <c r="T678278" s="69"/>
    </row>
    <row r="678279" spans="20:20">
      <c r="T678279" s="69"/>
    </row>
    <row r="678280" spans="20:20">
      <c r="T678280" s="69"/>
    </row>
    <row r="678281" spans="20:20">
      <c r="T678281" s="69"/>
    </row>
    <row r="678282" spans="20:20">
      <c r="T678282" s="69"/>
    </row>
    <row r="678283" spans="20:20">
      <c r="T678283" s="69"/>
    </row>
    <row r="678284" spans="20:20">
      <c r="T678284" s="69"/>
    </row>
    <row r="678285" spans="20:20">
      <c r="T678285" s="69"/>
    </row>
    <row r="678286" spans="20:20">
      <c r="T678286" s="69"/>
    </row>
    <row r="678287" spans="20:20">
      <c r="T678287" s="69"/>
    </row>
    <row r="678288" spans="20:20">
      <c r="T678288" s="69"/>
    </row>
    <row r="678289" spans="20:20">
      <c r="T678289" s="69"/>
    </row>
    <row r="678290" spans="20:20">
      <c r="T678290" s="69"/>
    </row>
    <row r="678291" spans="20:20">
      <c r="T678291" s="69"/>
    </row>
    <row r="678292" spans="20:20">
      <c r="T678292" s="69"/>
    </row>
    <row r="678293" spans="20:20">
      <c r="T678293" s="69"/>
    </row>
    <row r="678294" spans="20:20">
      <c r="T678294" s="69"/>
    </row>
    <row r="678295" spans="20:20">
      <c r="T678295" s="69"/>
    </row>
    <row r="678296" spans="20:20">
      <c r="T678296" s="69"/>
    </row>
    <row r="678297" spans="20:20">
      <c r="T678297" s="69"/>
    </row>
    <row r="678298" spans="20:20">
      <c r="T678298" s="69"/>
    </row>
    <row r="678299" spans="20:20">
      <c r="T678299" s="69"/>
    </row>
    <row r="678300" spans="20:20">
      <c r="T678300" s="69"/>
    </row>
    <row r="678301" spans="20:20">
      <c r="T678301" s="69"/>
    </row>
    <row r="678302" spans="20:20">
      <c r="T678302" s="69"/>
    </row>
    <row r="678303" spans="20:20">
      <c r="T678303" s="69"/>
    </row>
    <row r="678304" spans="20:20">
      <c r="T678304" s="69"/>
    </row>
    <row r="678305" spans="20:20">
      <c r="T678305" s="69"/>
    </row>
    <row r="678306" spans="20:20">
      <c r="T678306" s="69"/>
    </row>
    <row r="678307" spans="20:20">
      <c r="T678307" s="69"/>
    </row>
    <row r="678308" spans="20:20">
      <c r="T678308" s="69"/>
    </row>
    <row r="678309" spans="20:20">
      <c r="T678309" s="69"/>
    </row>
    <row r="678310" spans="20:20">
      <c r="T678310" s="69"/>
    </row>
    <row r="678311" spans="20:20">
      <c r="T678311" s="69"/>
    </row>
    <row r="678312" spans="20:20">
      <c r="T678312" s="69"/>
    </row>
    <row r="678313" spans="20:20">
      <c r="T678313" s="69"/>
    </row>
    <row r="678314" spans="20:20">
      <c r="T678314" s="69"/>
    </row>
    <row r="678315" spans="20:20">
      <c r="T678315" s="69"/>
    </row>
    <row r="678316" spans="20:20">
      <c r="T678316" s="69"/>
    </row>
    <row r="678317" spans="20:20">
      <c r="T678317" s="69"/>
    </row>
    <row r="678318" spans="20:20">
      <c r="T678318" s="69"/>
    </row>
    <row r="678319" spans="20:20">
      <c r="T678319" s="69"/>
    </row>
    <row r="678320" spans="20:20">
      <c r="T678320" s="69"/>
    </row>
    <row r="678321" spans="20:20">
      <c r="T678321" s="69"/>
    </row>
    <row r="678322" spans="20:20">
      <c r="T678322" s="69"/>
    </row>
    <row r="678323" spans="20:20">
      <c r="T678323" s="69"/>
    </row>
    <row r="678324" spans="20:20">
      <c r="T678324" s="69"/>
    </row>
    <row r="678325" spans="20:20">
      <c r="T678325" s="69"/>
    </row>
    <row r="678326" spans="20:20">
      <c r="T678326" s="69"/>
    </row>
    <row r="678327" spans="20:20">
      <c r="T678327" s="69"/>
    </row>
    <row r="678328" spans="20:20">
      <c r="T678328" s="69"/>
    </row>
    <row r="678329" spans="20:20">
      <c r="T678329" s="69"/>
    </row>
    <row r="678330" spans="20:20">
      <c r="T678330" s="69"/>
    </row>
    <row r="678331" spans="20:20">
      <c r="T678331" s="69"/>
    </row>
    <row r="678332" spans="20:20">
      <c r="T678332" s="69"/>
    </row>
    <row r="678333" spans="20:20">
      <c r="T678333" s="69"/>
    </row>
    <row r="678334" spans="20:20">
      <c r="T678334" s="69"/>
    </row>
    <row r="678335" spans="20:20">
      <c r="T678335" s="69"/>
    </row>
    <row r="678336" spans="20:20">
      <c r="T678336" s="69"/>
    </row>
    <row r="678337" spans="20:20">
      <c r="T678337" s="69"/>
    </row>
    <row r="678338" spans="20:20">
      <c r="T678338" s="69"/>
    </row>
    <row r="678339" spans="20:20">
      <c r="T678339" s="69"/>
    </row>
    <row r="678340" spans="20:20">
      <c r="T678340" s="69"/>
    </row>
    <row r="678341" spans="20:20">
      <c r="T678341" s="69"/>
    </row>
    <row r="678342" spans="20:20">
      <c r="T678342" s="69"/>
    </row>
    <row r="678343" spans="20:20">
      <c r="T678343" s="69"/>
    </row>
    <row r="678344" spans="20:20">
      <c r="T678344" s="69"/>
    </row>
    <row r="678345" spans="20:20">
      <c r="T678345" s="69"/>
    </row>
    <row r="678346" spans="20:20">
      <c r="T678346" s="69"/>
    </row>
    <row r="678347" spans="20:20">
      <c r="T678347" s="69"/>
    </row>
    <row r="678348" spans="20:20">
      <c r="T678348" s="69"/>
    </row>
    <row r="678349" spans="20:20">
      <c r="T678349" s="69"/>
    </row>
    <row r="678350" spans="20:20">
      <c r="T678350" s="69"/>
    </row>
    <row r="678351" spans="20:20">
      <c r="T678351" s="69"/>
    </row>
    <row r="678352" spans="20:20">
      <c r="T678352" s="69"/>
    </row>
    <row r="678353" spans="20:20">
      <c r="T678353" s="69"/>
    </row>
    <row r="678354" spans="20:20">
      <c r="T678354" s="69"/>
    </row>
    <row r="678355" spans="20:20">
      <c r="T678355" s="69"/>
    </row>
    <row r="678356" spans="20:20">
      <c r="T678356" s="69"/>
    </row>
    <row r="678357" spans="20:20">
      <c r="T678357" s="69"/>
    </row>
    <row r="678358" spans="20:20">
      <c r="T678358" s="69"/>
    </row>
    <row r="678359" spans="20:20">
      <c r="T678359" s="69"/>
    </row>
    <row r="678360" spans="20:20">
      <c r="T678360" s="69"/>
    </row>
    <row r="678361" spans="20:20">
      <c r="T678361" s="69"/>
    </row>
    <row r="678362" spans="20:20">
      <c r="T678362" s="69"/>
    </row>
    <row r="678363" spans="20:20">
      <c r="T678363" s="69"/>
    </row>
    <row r="678364" spans="20:20">
      <c r="T678364" s="69"/>
    </row>
    <row r="678365" spans="20:20">
      <c r="T678365" s="69"/>
    </row>
    <row r="678366" spans="20:20">
      <c r="T678366" s="69"/>
    </row>
    <row r="678367" spans="20:20">
      <c r="T678367" s="69"/>
    </row>
    <row r="678368" spans="20:20">
      <c r="T678368" s="69"/>
    </row>
    <row r="678369" spans="20:20">
      <c r="T678369" s="69"/>
    </row>
    <row r="678370" spans="20:20">
      <c r="T678370" s="69"/>
    </row>
    <row r="678371" spans="20:20">
      <c r="T678371" s="69"/>
    </row>
    <row r="678372" spans="20:20">
      <c r="T678372" s="69"/>
    </row>
    <row r="678373" spans="20:20">
      <c r="T678373" s="69"/>
    </row>
    <row r="678374" spans="20:20">
      <c r="T678374" s="69"/>
    </row>
    <row r="678375" spans="20:20">
      <c r="T678375" s="69"/>
    </row>
    <row r="678376" spans="20:20">
      <c r="T678376" s="69"/>
    </row>
    <row r="678377" spans="20:20">
      <c r="T678377" s="69"/>
    </row>
    <row r="678378" spans="20:20">
      <c r="T678378" s="69"/>
    </row>
    <row r="678379" spans="20:20">
      <c r="T678379" s="69"/>
    </row>
    <row r="678380" spans="20:20">
      <c r="T678380" s="69"/>
    </row>
    <row r="678381" spans="20:20">
      <c r="T678381" s="69"/>
    </row>
    <row r="678382" spans="20:20">
      <c r="T678382" s="69"/>
    </row>
    <row r="678383" spans="20:20">
      <c r="T678383" s="69"/>
    </row>
    <row r="678384" spans="20:20">
      <c r="T678384" s="69"/>
    </row>
    <row r="678385" spans="20:20">
      <c r="T678385" s="69"/>
    </row>
    <row r="678386" spans="20:20">
      <c r="T678386" s="69"/>
    </row>
    <row r="678387" spans="20:20">
      <c r="T678387" s="69"/>
    </row>
    <row r="678388" spans="20:20">
      <c r="T678388" s="69"/>
    </row>
    <row r="678389" spans="20:20">
      <c r="T678389" s="69"/>
    </row>
    <row r="678390" spans="20:20">
      <c r="T678390" s="69"/>
    </row>
    <row r="678391" spans="20:20">
      <c r="T678391" s="69"/>
    </row>
    <row r="678392" spans="20:20">
      <c r="T678392" s="69"/>
    </row>
    <row r="678393" spans="20:20">
      <c r="T678393" s="69"/>
    </row>
    <row r="678394" spans="20:20">
      <c r="T678394" s="69"/>
    </row>
    <row r="678395" spans="20:20">
      <c r="T678395" s="69"/>
    </row>
    <row r="678396" spans="20:20">
      <c r="T678396" s="69"/>
    </row>
    <row r="678397" spans="20:20">
      <c r="T678397" s="69"/>
    </row>
    <row r="678398" spans="20:20">
      <c r="T678398" s="69"/>
    </row>
    <row r="678399" spans="20:20">
      <c r="T678399" s="69"/>
    </row>
    <row r="678400" spans="20:20">
      <c r="T678400" s="69"/>
    </row>
    <row r="678401" spans="20:20">
      <c r="T678401" s="69"/>
    </row>
    <row r="678402" spans="20:20">
      <c r="T678402" s="69"/>
    </row>
    <row r="678403" spans="20:20">
      <c r="T678403" s="69"/>
    </row>
    <row r="678404" spans="20:20">
      <c r="T678404" s="69"/>
    </row>
    <row r="678405" spans="20:20">
      <c r="T678405" s="69"/>
    </row>
    <row r="678406" spans="20:20">
      <c r="T678406" s="69"/>
    </row>
    <row r="678407" spans="20:20">
      <c r="T678407" s="69"/>
    </row>
    <row r="678408" spans="20:20">
      <c r="T678408" s="69"/>
    </row>
    <row r="678409" spans="20:20">
      <c r="T678409" s="69"/>
    </row>
    <row r="678410" spans="20:20">
      <c r="T678410" s="69"/>
    </row>
    <row r="678411" spans="20:20">
      <c r="T678411" s="69"/>
    </row>
    <row r="678412" spans="20:20">
      <c r="T678412" s="69"/>
    </row>
    <row r="678413" spans="20:20">
      <c r="T678413" s="69"/>
    </row>
    <row r="678414" spans="20:20">
      <c r="T678414" s="69"/>
    </row>
    <row r="678415" spans="20:20">
      <c r="T678415" s="69"/>
    </row>
    <row r="678416" spans="20:20">
      <c r="T678416" s="69"/>
    </row>
    <row r="678417" spans="20:20">
      <c r="T678417" s="69"/>
    </row>
    <row r="678418" spans="20:20">
      <c r="T678418" s="69"/>
    </row>
    <row r="678419" spans="20:20">
      <c r="T678419" s="69"/>
    </row>
    <row r="678420" spans="20:20">
      <c r="T678420" s="69"/>
    </row>
    <row r="678421" spans="20:20">
      <c r="T678421" s="69"/>
    </row>
    <row r="678422" spans="20:20">
      <c r="T678422" s="69"/>
    </row>
    <row r="678423" spans="20:20">
      <c r="T678423" s="69"/>
    </row>
    <row r="678424" spans="20:20">
      <c r="T678424" s="69"/>
    </row>
    <row r="678425" spans="20:20">
      <c r="T678425" s="69"/>
    </row>
    <row r="678426" spans="20:20">
      <c r="T678426" s="69"/>
    </row>
    <row r="678427" spans="20:20">
      <c r="T678427" s="69"/>
    </row>
    <row r="678428" spans="20:20">
      <c r="T678428" s="69"/>
    </row>
    <row r="678429" spans="20:20">
      <c r="T678429" s="69"/>
    </row>
    <row r="678430" spans="20:20">
      <c r="T678430" s="69"/>
    </row>
    <row r="678431" spans="20:20">
      <c r="T678431" s="69"/>
    </row>
    <row r="678432" spans="20:20">
      <c r="T678432" s="69"/>
    </row>
    <row r="678433" spans="20:20">
      <c r="T678433" s="69"/>
    </row>
    <row r="678434" spans="20:20">
      <c r="T678434" s="69"/>
    </row>
    <row r="678435" spans="20:20">
      <c r="T678435" s="69"/>
    </row>
    <row r="678436" spans="20:20">
      <c r="T678436" s="69"/>
    </row>
    <row r="678437" spans="20:20">
      <c r="T678437" s="69"/>
    </row>
    <row r="678438" spans="20:20">
      <c r="T678438" s="69"/>
    </row>
    <row r="678439" spans="20:20">
      <c r="T678439" s="69"/>
    </row>
    <row r="678440" spans="20:20">
      <c r="T678440" s="69"/>
    </row>
    <row r="678441" spans="20:20">
      <c r="T678441" s="69"/>
    </row>
    <row r="678442" spans="20:20">
      <c r="T678442" s="69"/>
    </row>
    <row r="678443" spans="20:20">
      <c r="T678443" s="69"/>
    </row>
    <row r="678444" spans="20:20">
      <c r="T678444" s="69"/>
    </row>
    <row r="678445" spans="20:20">
      <c r="T678445" s="69"/>
    </row>
    <row r="678446" spans="20:20">
      <c r="T678446" s="69"/>
    </row>
    <row r="678447" spans="20:20">
      <c r="T678447" s="69"/>
    </row>
    <row r="678448" spans="20:20">
      <c r="T678448" s="69"/>
    </row>
    <row r="678449" spans="20:20">
      <c r="T678449" s="69"/>
    </row>
    <row r="678450" spans="20:20">
      <c r="T678450" s="69"/>
    </row>
    <row r="678451" spans="20:20">
      <c r="T678451" s="69"/>
    </row>
    <row r="678452" spans="20:20">
      <c r="T678452" s="69"/>
    </row>
    <row r="678453" spans="20:20">
      <c r="T678453" s="69"/>
    </row>
    <row r="678454" spans="20:20">
      <c r="T678454" s="69"/>
    </row>
    <row r="678455" spans="20:20">
      <c r="T678455" s="69"/>
    </row>
    <row r="678456" spans="20:20">
      <c r="T678456" s="69"/>
    </row>
    <row r="678457" spans="20:20">
      <c r="T678457" s="69"/>
    </row>
    <row r="678458" spans="20:20">
      <c r="T678458" s="69"/>
    </row>
    <row r="678459" spans="20:20">
      <c r="T678459" s="69"/>
    </row>
    <row r="678460" spans="20:20">
      <c r="T678460" s="69"/>
    </row>
    <row r="678461" spans="20:20">
      <c r="T678461" s="69"/>
    </row>
    <row r="678462" spans="20:20">
      <c r="T678462" s="69"/>
    </row>
    <row r="678463" spans="20:20">
      <c r="T678463" s="69"/>
    </row>
    <row r="678464" spans="20:20">
      <c r="T678464" s="69"/>
    </row>
    <row r="678465" spans="20:20">
      <c r="T678465" s="69"/>
    </row>
    <row r="678466" spans="20:20">
      <c r="T678466" s="69"/>
    </row>
    <row r="678467" spans="20:20">
      <c r="T678467" s="69"/>
    </row>
    <row r="678468" spans="20:20">
      <c r="T678468" s="69"/>
    </row>
    <row r="678469" spans="20:20">
      <c r="T678469" s="69"/>
    </row>
    <row r="678470" spans="20:20">
      <c r="T678470" s="69"/>
    </row>
    <row r="678471" spans="20:20">
      <c r="T678471" s="69"/>
    </row>
    <row r="678472" spans="20:20">
      <c r="T678472" s="69"/>
    </row>
    <row r="678473" spans="20:20">
      <c r="T678473" s="69"/>
    </row>
    <row r="678474" spans="20:20">
      <c r="T678474" s="69"/>
    </row>
    <row r="678475" spans="20:20">
      <c r="T678475" s="69"/>
    </row>
    <row r="678476" spans="20:20">
      <c r="T678476" s="69"/>
    </row>
    <row r="678477" spans="20:20">
      <c r="T678477" s="69"/>
    </row>
    <row r="678478" spans="20:20">
      <c r="T678478" s="69"/>
    </row>
    <row r="678479" spans="20:20">
      <c r="T678479" s="69"/>
    </row>
    <row r="678480" spans="20:20">
      <c r="T678480" s="69"/>
    </row>
    <row r="678481" spans="20:20">
      <c r="T678481" s="69"/>
    </row>
    <row r="678482" spans="20:20">
      <c r="T678482" s="69"/>
    </row>
    <row r="678483" spans="20:20">
      <c r="T678483" s="69"/>
    </row>
    <row r="678484" spans="20:20">
      <c r="T678484" s="69"/>
    </row>
    <row r="678485" spans="20:20">
      <c r="T678485" s="69"/>
    </row>
    <row r="678486" spans="20:20">
      <c r="T678486" s="69"/>
    </row>
    <row r="678487" spans="20:20">
      <c r="T678487" s="69"/>
    </row>
    <row r="678488" spans="20:20">
      <c r="T678488" s="69"/>
    </row>
    <row r="678489" spans="20:20">
      <c r="T678489" s="69"/>
    </row>
    <row r="678490" spans="20:20">
      <c r="T678490" s="69"/>
    </row>
    <row r="678491" spans="20:20">
      <c r="T678491" s="69"/>
    </row>
    <row r="678492" spans="20:20">
      <c r="T678492" s="69"/>
    </row>
    <row r="678493" spans="20:20">
      <c r="T678493" s="69"/>
    </row>
    <row r="678494" spans="20:20">
      <c r="T678494" s="69"/>
    </row>
    <row r="678495" spans="20:20">
      <c r="T678495" s="69"/>
    </row>
    <row r="678496" spans="20:20">
      <c r="T678496" s="69"/>
    </row>
    <row r="678497" spans="20:20">
      <c r="T678497" s="69"/>
    </row>
    <row r="678498" spans="20:20">
      <c r="T678498" s="69"/>
    </row>
    <row r="678499" spans="20:20">
      <c r="T678499" s="69"/>
    </row>
    <row r="678500" spans="20:20">
      <c r="T678500" s="69"/>
    </row>
    <row r="678501" spans="20:20">
      <c r="T678501" s="69"/>
    </row>
    <row r="678502" spans="20:20">
      <c r="T678502" s="69"/>
    </row>
    <row r="678503" spans="20:20">
      <c r="T678503" s="69"/>
    </row>
    <row r="678504" spans="20:20">
      <c r="T678504" s="69"/>
    </row>
    <row r="678505" spans="20:20">
      <c r="T678505" s="69"/>
    </row>
    <row r="678506" spans="20:20">
      <c r="T678506" s="69"/>
    </row>
    <row r="678507" spans="20:20">
      <c r="T678507" s="69"/>
    </row>
    <row r="678508" spans="20:20">
      <c r="T678508" s="69"/>
    </row>
    <row r="678509" spans="20:20">
      <c r="T678509" s="69"/>
    </row>
    <row r="678510" spans="20:20">
      <c r="T678510" s="69"/>
    </row>
    <row r="678511" spans="20:20">
      <c r="T678511" s="69"/>
    </row>
    <row r="678512" spans="20:20">
      <c r="T678512" s="69"/>
    </row>
    <row r="678513" spans="20:20">
      <c r="T678513" s="69"/>
    </row>
    <row r="678514" spans="20:20">
      <c r="T678514" s="69"/>
    </row>
    <row r="678515" spans="20:20">
      <c r="T678515" s="69"/>
    </row>
    <row r="678516" spans="20:20">
      <c r="T678516" s="69"/>
    </row>
    <row r="678517" spans="20:20">
      <c r="T678517" s="69"/>
    </row>
    <row r="678518" spans="20:20">
      <c r="T678518" s="69"/>
    </row>
    <row r="678519" spans="20:20">
      <c r="T678519" s="69"/>
    </row>
    <row r="678520" spans="20:20">
      <c r="T678520" s="69"/>
    </row>
    <row r="678521" spans="20:20">
      <c r="T678521" s="69"/>
    </row>
    <row r="678522" spans="20:20">
      <c r="T678522" s="69"/>
    </row>
    <row r="678523" spans="20:20">
      <c r="T678523" s="69"/>
    </row>
    <row r="678524" spans="20:20">
      <c r="T678524" s="69"/>
    </row>
    <row r="678525" spans="20:20">
      <c r="T678525" s="69"/>
    </row>
    <row r="678526" spans="20:20">
      <c r="T678526" s="69"/>
    </row>
    <row r="678527" spans="20:20">
      <c r="T678527" s="69"/>
    </row>
    <row r="678528" spans="20:20">
      <c r="T678528" s="69"/>
    </row>
    <row r="678529" spans="20:20">
      <c r="T678529" s="69"/>
    </row>
    <row r="678530" spans="20:20">
      <c r="T678530" s="69"/>
    </row>
    <row r="678531" spans="20:20">
      <c r="T678531" s="69"/>
    </row>
    <row r="678532" spans="20:20">
      <c r="T678532" s="69"/>
    </row>
    <row r="678533" spans="20:20">
      <c r="T678533" s="69"/>
    </row>
    <row r="678534" spans="20:20">
      <c r="T678534" s="69"/>
    </row>
    <row r="678535" spans="20:20">
      <c r="T678535" s="69"/>
    </row>
    <row r="678536" spans="20:20">
      <c r="T678536" s="69"/>
    </row>
    <row r="678537" spans="20:20">
      <c r="T678537" s="69"/>
    </row>
    <row r="678538" spans="20:20">
      <c r="T678538" s="69"/>
    </row>
    <row r="678539" spans="20:20">
      <c r="T678539" s="69"/>
    </row>
    <row r="678540" spans="20:20">
      <c r="T678540" s="69"/>
    </row>
    <row r="678541" spans="20:20">
      <c r="T678541" s="69"/>
    </row>
    <row r="678542" spans="20:20">
      <c r="T678542" s="69"/>
    </row>
    <row r="678543" spans="20:20">
      <c r="T678543" s="69"/>
    </row>
    <row r="678544" spans="20:20">
      <c r="T678544" s="69"/>
    </row>
    <row r="678545" spans="20:20">
      <c r="T678545" s="69"/>
    </row>
    <row r="678546" spans="20:20">
      <c r="T678546" s="69"/>
    </row>
    <row r="678547" spans="20:20">
      <c r="T678547" s="69"/>
    </row>
    <row r="678548" spans="20:20">
      <c r="T678548" s="69"/>
    </row>
    <row r="678549" spans="20:20">
      <c r="T678549" s="69"/>
    </row>
    <row r="678550" spans="20:20">
      <c r="T678550" s="69"/>
    </row>
    <row r="678551" spans="20:20">
      <c r="T678551" s="69"/>
    </row>
    <row r="678552" spans="20:20">
      <c r="T678552" s="69"/>
    </row>
    <row r="678553" spans="20:20">
      <c r="T678553" s="69"/>
    </row>
    <row r="678554" spans="20:20">
      <c r="T678554" s="69"/>
    </row>
    <row r="678555" spans="20:20">
      <c r="T678555" s="69"/>
    </row>
    <row r="678556" spans="20:20">
      <c r="T678556" s="69"/>
    </row>
    <row r="678557" spans="20:20">
      <c r="T678557" s="69"/>
    </row>
    <row r="678558" spans="20:20">
      <c r="T678558" s="69"/>
    </row>
    <row r="678559" spans="20:20">
      <c r="T678559" s="69"/>
    </row>
    <row r="678560" spans="20:20">
      <c r="T678560" s="69"/>
    </row>
    <row r="678561" spans="20:20">
      <c r="T678561" s="69"/>
    </row>
    <row r="678562" spans="20:20">
      <c r="T678562" s="69"/>
    </row>
    <row r="678563" spans="20:20">
      <c r="T678563" s="69"/>
    </row>
    <row r="678564" spans="20:20">
      <c r="T678564" s="69"/>
    </row>
    <row r="678565" spans="20:20">
      <c r="T678565" s="69"/>
    </row>
    <row r="678566" spans="20:20">
      <c r="T678566" s="69"/>
    </row>
    <row r="678567" spans="20:20">
      <c r="T678567" s="69"/>
    </row>
    <row r="678568" spans="20:20">
      <c r="T678568" s="69"/>
    </row>
    <row r="678569" spans="20:20">
      <c r="T678569" s="69"/>
    </row>
    <row r="678570" spans="20:20">
      <c r="T678570" s="69"/>
    </row>
    <row r="678571" spans="20:20">
      <c r="T678571" s="69"/>
    </row>
    <row r="678572" spans="20:20">
      <c r="T678572" s="69"/>
    </row>
    <row r="678573" spans="20:20">
      <c r="T678573" s="69"/>
    </row>
    <row r="678574" spans="20:20">
      <c r="T678574" s="69"/>
    </row>
    <row r="678575" spans="20:20">
      <c r="T678575" s="69"/>
    </row>
    <row r="678576" spans="20:20">
      <c r="T678576" s="69"/>
    </row>
    <row r="678577" spans="20:20">
      <c r="T678577" s="69"/>
    </row>
    <row r="678578" spans="20:20">
      <c r="T678578" s="69"/>
    </row>
    <row r="678579" spans="20:20">
      <c r="T678579" s="69"/>
    </row>
    <row r="678580" spans="20:20">
      <c r="T678580" s="69"/>
    </row>
    <row r="678581" spans="20:20">
      <c r="T678581" s="69"/>
    </row>
    <row r="678582" spans="20:20">
      <c r="T678582" s="69"/>
    </row>
    <row r="678583" spans="20:20">
      <c r="T678583" s="69"/>
    </row>
    <row r="678584" spans="20:20">
      <c r="T678584" s="69"/>
    </row>
    <row r="678585" spans="20:20">
      <c r="T678585" s="69"/>
    </row>
    <row r="678586" spans="20:20">
      <c r="T678586" s="69"/>
    </row>
    <row r="678587" spans="20:20">
      <c r="T678587" s="69"/>
    </row>
    <row r="678588" spans="20:20">
      <c r="T678588" s="69"/>
    </row>
    <row r="678589" spans="20:20">
      <c r="T678589" s="69"/>
    </row>
    <row r="678590" spans="20:20">
      <c r="T678590" s="69"/>
    </row>
    <row r="678591" spans="20:20">
      <c r="T678591" s="69"/>
    </row>
    <row r="678592" spans="20:20">
      <c r="T678592" s="69"/>
    </row>
    <row r="678593" spans="20:20">
      <c r="T678593" s="69"/>
    </row>
    <row r="678594" spans="20:20">
      <c r="T678594" s="69"/>
    </row>
    <row r="678595" spans="20:20">
      <c r="T678595" s="69"/>
    </row>
    <row r="678596" spans="20:20">
      <c r="T678596" s="69"/>
    </row>
    <row r="678597" spans="20:20">
      <c r="T678597" s="69"/>
    </row>
    <row r="678598" spans="20:20">
      <c r="T678598" s="69"/>
    </row>
    <row r="678599" spans="20:20">
      <c r="T678599" s="69"/>
    </row>
    <row r="678600" spans="20:20">
      <c r="T678600" s="69"/>
    </row>
    <row r="678601" spans="20:20">
      <c r="T678601" s="69"/>
    </row>
    <row r="678602" spans="20:20">
      <c r="T678602" s="69"/>
    </row>
    <row r="678603" spans="20:20">
      <c r="T678603" s="69"/>
    </row>
    <row r="678604" spans="20:20">
      <c r="T678604" s="69"/>
    </row>
    <row r="678605" spans="20:20">
      <c r="T678605" s="69"/>
    </row>
    <row r="678606" spans="20:20">
      <c r="T678606" s="69"/>
    </row>
    <row r="678607" spans="20:20">
      <c r="T678607" s="69"/>
    </row>
    <row r="678608" spans="20:20">
      <c r="T678608" s="69"/>
    </row>
    <row r="678609" spans="20:20">
      <c r="T678609" s="69"/>
    </row>
    <row r="678610" spans="20:20">
      <c r="T678610" s="69"/>
    </row>
    <row r="678611" spans="20:20">
      <c r="T678611" s="69"/>
    </row>
    <row r="678612" spans="20:20">
      <c r="T678612" s="69"/>
    </row>
    <row r="678613" spans="20:20">
      <c r="T678613" s="69"/>
    </row>
    <row r="678614" spans="20:20">
      <c r="T678614" s="69"/>
    </row>
    <row r="678615" spans="20:20">
      <c r="T678615" s="69"/>
    </row>
    <row r="678616" spans="20:20">
      <c r="T678616" s="69"/>
    </row>
    <row r="678617" spans="20:20">
      <c r="T678617" s="69"/>
    </row>
    <row r="678618" spans="20:20">
      <c r="T678618" s="69"/>
    </row>
    <row r="678619" spans="20:20">
      <c r="T678619" s="69"/>
    </row>
    <row r="678620" spans="20:20">
      <c r="T678620" s="69"/>
    </row>
    <row r="678621" spans="20:20">
      <c r="T678621" s="69"/>
    </row>
    <row r="678622" spans="20:20">
      <c r="T678622" s="69"/>
    </row>
    <row r="678623" spans="20:20">
      <c r="T678623" s="69"/>
    </row>
    <row r="678624" spans="20:20">
      <c r="T678624" s="69"/>
    </row>
    <row r="678625" spans="20:20">
      <c r="T678625" s="69"/>
    </row>
    <row r="678626" spans="20:20">
      <c r="T678626" s="69"/>
    </row>
    <row r="678627" spans="20:20">
      <c r="T678627" s="69"/>
    </row>
    <row r="678628" spans="20:20">
      <c r="T678628" s="69"/>
    </row>
    <row r="678629" spans="20:20">
      <c r="T678629" s="69"/>
    </row>
    <row r="678630" spans="20:20">
      <c r="T678630" s="69"/>
    </row>
    <row r="678631" spans="20:20">
      <c r="T678631" s="69"/>
    </row>
    <row r="678632" spans="20:20">
      <c r="T678632" s="69"/>
    </row>
    <row r="678633" spans="20:20">
      <c r="T678633" s="69"/>
    </row>
    <row r="678634" spans="20:20">
      <c r="T678634" s="69"/>
    </row>
    <row r="678635" spans="20:20">
      <c r="T678635" s="69"/>
    </row>
    <row r="678636" spans="20:20">
      <c r="T678636" s="69"/>
    </row>
    <row r="678637" spans="20:20">
      <c r="T678637" s="69"/>
    </row>
    <row r="678638" spans="20:20">
      <c r="T678638" s="69"/>
    </row>
    <row r="678639" spans="20:20">
      <c r="T678639" s="69"/>
    </row>
    <row r="678640" spans="20:20">
      <c r="T678640" s="69"/>
    </row>
    <row r="678641" spans="20:20">
      <c r="T678641" s="69"/>
    </row>
    <row r="678642" spans="20:20">
      <c r="T678642" s="69"/>
    </row>
    <row r="678643" spans="20:20">
      <c r="T678643" s="69"/>
    </row>
    <row r="678644" spans="20:20">
      <c r="T678644" s="69"/>
    </row>
    <row r="678645" spans="20:20">
      <c r="T678645" s="69"/>
    </row>
    <row r="678646" spans="20:20">
      <c r="T678646" s="69"/>
    </row>
    <row r="678647" spans="20:20">
      <c r="T678647" s="69"/>
    </row>
    <row r="678648" spans="20:20">
      <c r="T678648" s="69"/>
    </row>
    <row r="678649" spans="20:20">
      <c r="T678649" s="69"/>
    </row>
    <row r="678650" spans="20:20">
      <c r="T678650" s="69"/>
    </row>
    <row r="678651" spans="20:20">
      <c r="T678651" s="69"/>
    </row>
    <row r="678652" spans="20:20">
      <c r="T678652" s="69"/>
    </row>
    <row r="678653" spans="20:20">
      <c r="T678653" s="69"/>
    </row>
    <row r="678654" spans="20:20">
      <c r="T678654" s="69"/>
    </row>
    <row r="678655" spans="20:20">
      <c r="T678655" s="69"/>
    </row>
    <row r="678656" spans="20:20">
      <c r="T678656" s="69"/>
    </row>
    <row r="678657" spans="20:20">
      <c r="T678657" s="69"/>
    </row>
    <row r="678658" spans="20:20">
      <c r="T678658" s="69"/>
    </row>
    <row r="678659" spans="20:20">
      <c r="T678659" s="69"/>
    </row>
    <row r="678660" spans="20:20">
      <c r="T678660" s="69"/>
    </row>
    <row r="678661" spans="20:20">
      <c r="T678661" s="69"/>
    </row>
    <row r="678662" spans="20:20">
      <c r="T678662" s="69"/>
    </row>
    <row r="678663" spans="20:20">
      <c r="T678663" s="69"/>
    </row>
    <row r="678664" spans="20:20">
      <c r="T678664" s="69"/>
    </row>
    <row r="678665" spans="20:20">
      <c r="T678665" s="69"/>
    </row>
    <row r="678666" spans="20:20">
      <c r="T678666" s="69"/>
    </row>
    <row r="678667" spans="20:20">
      <c r="T678667" s="69"/>
    </row>
    <row r="678668" spans="20:20">
      <c r="T678668" s="69"/>
    </row>
    <row r="678669" spans="20:20">
      <c r="T678669" s="69"/>
    </row>
    <row r="678670" spans="20:20">
      <c r="T678670" s="69"/>
    </row>
    <row r="678671" spans="20:20">
      <c r="T678671" s="69"/>
    </row>
    <row r="678672" spans="20:20">
      <c r="T678672" s="69"/>
    </row>
    <row r="678673" spans="20:20">
      <c r="T678673" s="69"/>
    </row>
    <row r="678674" spans="20:20">
      <c r="T678674" s="69"/>
    </row>
    <row r="678675" spans="20:20">
      <c r="T678675" s="69"/>
    </row>
    <row r="678676" spans="20:20">
      <c r="T678676" s="69"/>
    </row>
    <row r="678677" spans="20:20">
      <c r="T678677" s="69"/>
    </row>
    <row r="678678" spans="20:20">
      <c r="T678678" s="69"/>
    </row>
    <row r="678679" spans="20:20">
      <c r="T678679" s="69"/>
    </row>
    <row r="678680" spans="20:20">
      <c r="T678680" s="69"/>
    </row>
    <row r="678681" spans="20:20">
      <c r="T678681" s="69"/>
    </row>
    <row r="678682" spans="20:20">
      <c r="T678682" s="69"/>
    </row>
    <row r="678683" spans="20:20">
      <c r="T678683" s="69"/>
    </row>
    <row r="678684" spans="20:20">
      <c r="T678684" s="69"/>
    </row>
    <row r="678685" spans="20:20">
      <c r="T678685" s="69"/>
    </row>
    <row r="678686" spans="20:20">
      <c r="T678686" s="69"/>
    </row>
    <row r="678687" spans="20:20">
      <c r="T678687" s="69"/>
    </row>
    <row r="678688" spans="20:20">
      <c r="T678688" s="69"/>
    </row>
    <row r="678689" spans="20:20">
      <c r="T678689" s="69"/>
    </row>
    <row r="678690" spans="20:20">
      <c r="T678690" s="69"/>
    </row>
    <row r="678691" spans="20:20">
      <c r="T678691" s="69"/>
    </row>
    <row r="678692" spans="20:20">
      <c r="T678692" s="69"/>
    </row>
    <row r="678693" spans="20:20">
      <c r="T678693" s="69"/>
    </row>
    <row r="678694" spans="20:20">
      <c r="T678694" s="69"/>
    </row>
    <row r="678695" spans="20:20">
      <c r="T678695" s="69"/>
    </row>
    <row r="678696" spans="20:20">
      <c r="T678696" s="69"/>
    </row>
    <row r="678697" spans="20:20">
      <c r="T678697" s="69"/>
    </row>
    <row r="678698" spans="20:20">
      <c r="T678698" s="69"/>
    </row>
    <row r="678699" spans="20:20">
      <c r="T678699" s="69"/>
    </row>
    <row r="678700" spans="20:20">
      <c r="T678700" s="69"/>
    </row>
    <row r="678701" spans="20:20">
      <c r="T678701" s="69"/>
    </row>
    <row r="678702" spans="20:20">
      <c r="T678702" s="69"/>
    </row>
    <row r="678703" spans="20:20">
      <c r="T678703" s="69"/>
    </row>
    <row r="678704" spans="20:20">
      <c r="T678704" s="69"/>
    </row>
    <row r="678705" spans="20:20">
      <c r="T678705" s="69"/>
    </row>
    <row r="678706" spans="20:20">
      <c r="T678706" s="69"/>
    </row>
    <row r="678707" spans="20:20">
      <c r="T678707" s="69"/>
    </row>
    <row r="678708" spans="20:20">
      <c r="T678708" s="69"/>
    </row>
    <row r="678709" spans="20:20">
      <c r="T678709" s="69"/>
    </row>
    <row r="678710" spans="20:20">
      <c r="T678710" s="69"/>
    </row>
    <row r="678711" spans="20:20">
      <c r="T678711" s="69"/>
    </row>
    <row r="678712" spans="20:20">
      <c r="T678712" s="69"/>
    </row>
    <row r="678713" spans="20:20">
      <c r="T678713" s="69"/>
    </row>
    <row r="678714" spans="20:20">
      <c r="T678714" s="69"/>
    </row>
    <row r="678715" spans="20:20">
      <c r="T678715" s="69"/>
    </row>
    <row r="678716" spans="20:20">
      <c r="T678716" s="69"/>
    </row>
    <row r="678717" spans="20:20">
      <c r="T678717" s="69"/>
    </row>
    <row r="678718" spans="20:20">
      <c r="T678718" s="69"/>
    </row>
    <row r="678719" spans="20:20">
      <c r="T678719" s="69"/>
    </row>
    <row r="678720" spans="20:20">
      <c r="T678720" s="69"/>
    </row>
    <row r="678721" spans="20:20">
      <c r="T678721" s="69"/>
    </row>
    <row r="678722" spans="20:20">
      <c r="T678722" s="69"/>
    </row>
    <row r="678723" spans="20:20">
      <c r="T678723" s="69"/>
    </row>
    <row r="678724" spans="20:20">
      <c r="T678724" s="69"/>
    </row>
    <row r="678725" spans="20:20">
      <c r="T678725" s="69"/>
    </row>
    <row r="678726" spans="20:20">
      <c r="T678726" s="69"/>
    </row>
    <row r="678727" spans="20:20">
      <c r="T678727" s="69"/>
    </row>
    <row r="678728" spans="20:20">
      <c r="T678728" s="69"/>
    </row>
    <row r="678729" spans="20:20">
      <c r="T678729" s="69"/>
    </row>
    <row r="678730" spans="20:20">
      <c r="T678730" s="69"/>
    </row>
    <row r="678731" spans="20:20">
      <c r="T678731" s="69"/>
    </row>
    <row r="678732" spans="20:20">
      <c r="T678732" s="69"/>
    </row>
    <row r="678733" spans="20:20">
      <c r="T678733" s="69"/>
    </row>
    <row r="678734" spans="20:20">
      <c r="T678734" s="69"/>
    </row>
    <row r="678735" spans="20:20">
      <c r="T678735" s="69"/>
    </row>
    <row r="678736" spans="20:20">
      <c r="T678736" s="69"/>
    </row>
    <row r="678737" spans="20:20">
      <c r="T678737" s="69"/>
    </row>
    <row r="678738" spans="20:20">
      <c r="T678738" s="69"/>
    </row>
    <row r="678739" spans="20:20">
      <c r="T678739" s="69"/>
    </row>
    <row r="678740" spans="20:20">
      <c r="T678740" s="69"/>
    </row>
    <row r="678741" spans="20:20">
      <c r="T678741" s="69"/>
    </row>
    <row r="678742" spans="20:20">
      <c r="T678742" s="69"/>
    </row>
    <row r="678743" spans="20:20">
      <c r="T678743" s="69"/>
    </row>
    <row r="678744" spans="20:20">
      <c r="T678744" s="69"/>
    </row>
    <row r="678745" spans="20:20">
      <c r="T678745" s="69"/>
    </row>
    <row r="678746" spans="20:20">
      <c r="T678746" s="69"/>
    </row>
    <row r="678747" spans="20:20">
      <c r="T678747" s="69"/>
    </row>
    <row r="678748" spans="20:20">
      <c r="T678748" s="69"/>
    </row>
    <row r="678749" spans="20:20">
      <c r="T678749" s="69"/>
    </row>
    <row r="678750" spans="20:20">
      <c r="T678750" s="69"/>
    </row>
    <row r="678751" spans="20:20">
      <c r="T678751" s="69"/>
    </row>
    <row r="678752" spans="20:20">
      <c r="T678752" s="69"/>
    </row>
    <row r="678753" spans="20:20">
      <c r="T678753" s="69"/>
    </row>
    <row r="678754" spans="20:20">
      <c r="T678754" s="69"/>
    </row>
    <row r="678755" spans="20:20">
      <c r="T678755" s="69"/>
    </row>
    <row r="678756" spans="20:20">
      <c r="T678756" s="69"/>
    </row>
    <row r="678757" spans="20:20">
      <c r="T678757" s="69"/>
    </row>
    <row r="678758" spans="20:20">
      <c r="T678758" s="69"/>
    </row>
    <row r="678759" spans="20:20">
      <c r="T678759" s="69"/>
    </row>
    <row r="678760" spans="20:20">
      <c r="T678760" s="69"/>
    </row>
    <row r="678761" spans="20:20">
      <c r="T678761" s="69"/>
    </row>
    <row r="678762" spans="20:20">
      <c r="T678762" s="69"/>
    </row>
    <row r="678763" spans="20:20">
      <c r="T678763" s="69"/>
    </row>
    <row r="678764" spans="20:20">
      <c r="T678764" s="69"/>
    </row>
    <row r="678765" spans="20:20">
      <c r="T678765" s="69"/>
    </row>
    <row r="678766" spans="20:20">
      <c r="T678766" s="69"/>
    </row>
    <row r="678767" spans="20:20">
      <c r="T678767" s="69"/>
    </row>
    <row r="678768" spans="20:20">
      <c r="T678768" s="69"/>
    </row>
    <row r="678769" spans="20:20">
      <c r="T678769" s="69"/>
    </row>
    <row r="678770" spans="20:20">
      <c r="T678770" s="69"/>
    </row>
    <row r="678771" spans="20:20">
      <c r="T678771" s="69"/>
    </row>
    <row r="678772" spans="20:20">
      <c r="T678772" s="69"/>
    </row>
    <row r="678773" spans="20:20">
      <c r="T678773" s="69"/>
    </row>
    <row r="678774" spans="20:20">
      <c r="T678774" s="69"/>
    </row>
    <row r="678775" spans="20:20">
      <c r="T678775" s="69"/>
    </row>
    <row r="678776" spans="20:20">
      <c r="T678776" s="69"/>
    </row>
    <row r="678777" spans="20:20">
      <c r="T678777" s="69"/>
    </row>
    <row r="678778" spans="20:20">
      <c r="T678778" s="69"/>
    </row>
    <row r="678779" spans="20:20">
      <c r="T678779" s="69"/>
    </row>
    <row r="678780" spans="20:20">
      <c r="T678780" s="69"/>
    </row>
    <row r="678781" spans="20:20">
      <c r="T678781" s="69"/>
    </row>
    <row r="678782" spans="20:20">
      <c r="T678782" s="69"/>
    </row>
    <row r="678783" spans="20:20">
      <c r="T678783" s="69"/>
    </row>
    <row r="678784" spans="20:20">
      <c r="T678784" s="69"/>
    </row>
    <row r="678785" spans="20:20">
      <c r="T678785" s="69"/>
    </row>
    <row r="678786" spans="20:20">
      <c r="T678786" s="69"/>
    </row>
    <row r="678787" spans="20:20">
      <c r="T678787" s="69"/>
    </row>
    <row r="678788" spans="20:20">
      <c r="T678788" s="69"/>
    </row>
    <row r="678789" spans="20:20">
      <c r="T678789" s="69"/>
    </row>
    <row r="678790" spans="20:20">
      <c r="T678790" s="69"/>
    </row>
    <row r="678791" spans="20:20">
      <c r="T678791" s="69"/>
    </row>
    <row r="678792" spans="20:20">
      <c r="T678792" s="69"/>
    </row>
    <row r="678793" spans="20:20">
      <c r="T678793" s="69"/>
    </row>
    <row r="678794" spans="20:20">
      <c r="T678794" s="69"/>
    </row>
    <row r="678795" spans="20:20">
      <c r="T678795" s="69"/>
    </row>
    <row r="678796" spans="20:20">
      <c r="T678796" s="69"/>
    </row>
    <row r="678797" spans="20:20">
      <c r="T678797" s="69"/>
    </row>
    <row r="678798" spans="20:20">
      <c r="T678798" s="69"/>
    </row>
    <row r="678799" spans="20:20">
      <c r="T678799" s="69"/>
    </row>
    <row r="678800" spans="20:20">
      <c r="T678800" s="69"/>
    </row>
    <row r="678801" spans="20:20">
      <c r="T678801" s="69"/>
    </row>
    <row r="678802" spans="20:20">
      <c r="T678802" s="69"/>
    </row>
    <row r="678803" spans="20:20">
      <c r="T678803" s="69"/>
    </row>
    <row r="678804" spans="20:20">
      <c r="T678804" s="69"/>
    </row>
    <row r="678805" spans="20:20">
      <c r="T678805" s="69"/>
    </row>
    <row r="678806" spans="20:20">
      <c r="T678806" s="69"/>
    </row>
    <row r="678807" spans="20:20">
      <c r="T678807" s="69"/>
    </row>
    <row r="678808" spans="20:20">
      <c r="T678808" s="69"/>
    </row>
    <row r="678809" spans="20:20">
      <c r="T678809" s="69"/>
    </row>
    <row r="678810" spans="20:20">
      <c r="T678810" s="69"/>
    </row>
    <row r="678811" spans="20:20">
      <c r="T678811" s="69"/>
    </row>
    <row r="678812" spans="20:20">
      <c r="T678812" s="69"/>
    </row>
    <row r="678813" spans="20:20">
      <c r="T678813" s="69"/>
    </row>
    <row r="678814" spans="20:20">
      <c r="T678814" s="69"/>
    </row>
    <row r="678815" spans="20:20">
      <c r="T678815" s="69"/>
    </row>
    <row r="678816" spans="20:20">
      <c r="T678816" s="69"/>
    </row>
    <row r="678817" spans="20:20">
      <c r="T678817" s="69"/>
    </row>
    <row r="678818" spans="20:20">
      <c r="T678818" s="69"/>
    </row>
    <row r="678819" spans="20:20">
      <c r="T678819" s="69"/>
    </row>
    <row r="678820" spans="20:20">
      <c r="T678820" s="69"/>
    </row>
    <row r="678821" spans="20:20">
      <c r="T678821" s="69"/>
    </row>
    <row r="678822" spans="20:20">
      <c r="T678822" s="69"/>
    </row>
    <row r="678823" spans="20:20">
      <c r="T678823" s="69"/>
    </row>
    <row r="678824" spans="20:20">
      <c r="T678824" s="69"/>
    </row>
    <row r="678825" spans="20:20">
      <c r="T678825" s="69"/>
    </row>
    <row r="678826" spans="20:20">
      <c r="T678826" s="69"/>
    </row>
    <row r="678827" spans="20:20">
      <c r="T678827" s="69"/>
    </row>
    <row r="678828" spans="20:20">
      <c r="T678828" s="69"/>
    </row>
    <row r="678829" spans="20:20">
      <c r="T678829" s="69"/>
    </row>
    <row r="678830" spans="20:20">
      <c r="T678830" s="69"/>
    </row>
    <row r="678831" spans="20:20">
      <c r="T678831" s="69"/>
    </row>
    <row r="678832" spans="20:20">
      <c r="T678832" s="69"/>
    </row>
    <row r="678833" spans="20:20">
      <c r="T678833" s="69"/>
    </row>
    <row r="678834" spans="20:20">
      <c r="T678834" s="69"/>
    </row>
    <row r="678835" spans="20:20">
      <c r="T678835" s="69"/>
    </row>
    <row r="678836" spans="20:20">
      <c r="T678836" s="69"/>
    </row>
    <row r="678837" spans="20:20">
      <c r="T678837" s="69"/>
    </row>
    <row r="678838" spans="20:20">
      <c r="T678838" s="69"/>
    </row>
    <row r="678839" spans="20:20">
      <c r="T678839" s="69"/>
    </row>
    <row r="678840" spans="20:20">
      <c r="T678840" s="69"/>
    </row>
    <row r="678841" spans="20:20">
      <c r="T678841" s="69"/>
    </row>
    <row r="678842" spans="20:20">
      <c r="T678842" s="69"/>
    </row>
    <row r="678843" spans="20:20">
      <c r="T678843" s="69"/>
    </row>
    <row r="678844" spans="20:20">
      <c r="T678844" s="69"/>
    </row>
    <row r="678845" spans="20:20">
      <c r="T678845" s="69"/>
    </row>
    <row r="678846" spans="20:20">
      <c r="T678846" s="69"/>
    </row>
    <row r="678847" spans="20:20">
      <c r="T678847" s="69"/>
    </row>
    <row r="678848" spans="20:20">
      <c r="T678848" s="69"/>
    </row>
    <row r="678849" spans="20:20">
      <c r="T678849" s="69"/>
    </row>
    <row r="678850" spans="20:20">
      <c r="T678850" s="69"/>
    </row>
    <row r="678851" spans="20:20">
      <c r="T678851" s="69"/>
    </row>
    <row r="678852" spans="20:20">
      <c r="T678852" s="69"/>
    </row>
    <row r="678853" spans="20:20">
      <c r="T678853" s="69"/>
    </row>
    <row r="678854" spans="20:20">
      <c r="T678854" s="69"/>
    </row>
    <row r="678855" spans="20:20">
      <c r="T678855" s="69"/>
    </row>
    <row r="678856" spans="20:20">
      <c r="T678856" s="69"/>
    </row>
    <row r="678857" spans="20:20">
      <c r="T678857" s="69"/>
    </row>
    <row r="678858" spans="20:20">
      <c r="T678858" s="69"/>
    </row>
    <row r="678859" spans="20:20">
      <c r="T678859" s="69"/>
    </row>
    <row r="678860" spans="20:20">
      <c r="T678860" s="69"/>
    </row>
    <row r="678861" spans="20:20">
      <c r="T678861" s="69"/>
    </row>
    <row r="678862" spans="20:20">
      <c r="T678862" s="69"/>
    </row>
    <row r="678863" spans="20:20">
      <c r="T678863" s="69"/>
    </row>
    <row r="678864" spans="20:20">
      <c r="T678864" s="69"/>
    </row>
    <row r="678865" spans="20:20">
      <c r="T678865" s="69"/>
    </row>
    <row r="678866" spans="20:20">
      <c r="T678866" s="69"/>
    </row>
    <row r="678867" spans="20:20">
      <c r="T678867" s="69"/>
    </row>
    <row r="678868" spans="20:20">
      <c r="T678868" s="69"/>
    </row>
    <row r="678869" spans="20:20">
      <c r="T678869" s="69"/>
    </row>
    <row r="678870" spans="20:20">
      <c r="T678870" s="69"/>
    </row>
    <row r="678871" spans="20:20">
      <c r="T678871" s="69"/>
    </row>
    <row r="678872" spans="20:20">
      <c r="T678872" s="69"/>
    </row>
    <row r="678873" spans="20:20">
      <c r="T678873" s="69"/>
    </row>
    <row r="678874" spans="20:20">
      <c r="T678874" s="69"/>
    </row>
    <row r="678875" spans="20:20">
      <c r="T678875" s="69"/>
    </row>
    <row r="678876" spans="20:20">
      <c r="T678876" s="69"/>
    </row>
    <row r="678877" spans="20:20">
      <c r="T678877" s="69"/>
    </row>
    <row r="678878" spans="20:20">
      <c r="T678878" s="69"/>
    </row>
    <row r="678879" spans="20:20">
      <c r="T678879" s="69"/>
    </row>
    <row r="678880" spans="20:20">
      <c r="T678880" s="69"/>
    </row>
    <row r="678881" spans="20:20">
      <c r="T678881" s="69"/>
    </row>
    <row r="678882" spans="20:20">
      <c r="T678882" s="69"/>
    </row>
    <row r="678883" spans="20:20">
      <c r="T678883" s="69"/>
    </row>
    <row r="678884" spans="20:20">
      <c r="T678884" s="69"/>
    </row>
    <row r="678885" spans="20:20">
      <c r="T678885" s="69"/>
    </row>
    <row r="678886" spans="20:20">
      <c r="T678886" s="69"/>
    </row>
    <row r="678887" spans="20:20">
      <c r="T678887" s="69"/>
    </row>
    <row r="678888" spans="20:20">
      <c r="T678888" s="69"/>
    </row>
    <row r="678889" spans="20:20">
      <c r="T678889" s="69"/>
    </row>
    <row r="678890" spans="20:20">
      <c r="T678890" s="69"/>
    </row>
    <row r="678891" spans="20:20">
      <c r="T678891" s="69"/>
    </row>
    <row r="678892" spans="20:20">
      <c r="T678892" s="69"/>
    </row>
    <row r="678893" spans="20:20">
      <c r="T678893" s="69"/>
    </row>
    <row r="678894" spans="20:20">
      <c r="T678894" s="69"/>
    </row>
    <row r="678895" spans="20:20">
      <c r="T678895" s="69"/>
    </row>
    <row r="678896" spans="20:20">
      <c r="T678896" s="69"/>
    </row>
    <row r="678897" spans="20:20">
      <c r="T678897" s="69"/>
    </row>
    <row r="678898" spans="20:20">
      <c r="T678898" s="69"/>
    </row>
    <row r="678899" spans="20:20">
      <c r="T678899" s="69"/>
    </row>
    <row r="678900" spans="20:20">
      <c r="T678900" s="69"/>
    </row>
    <row r="678901" spans="20:20">
      <c r="T678901" s="69"/>
    </row>
    <row r="678902" spans="20:20">
      <c r="T678902" s="69"/>
    </row>
    <row r="678903" spans="20:20">
      <c r="T678903" s="69"/>
    </row>
    <row r="678904" spans="20:20">
      <c r="T678904" s="69"/>
    </row>
    <row r="678905" spans="20:20">
      <c r="T678905" s="69"/>
    </row>
    <row r="678906" spans="20:20">
      <c r="T678906" s="69"/>
    </row>
    <row r="678907" spans="20:20">
      <c r="T678907" s="69"/>
    </row>
    <row r="678908" spans="20:20">
      <c r="T678908" s="69"/>
    </row>
    <row r="678909" spans="20:20">
      <c r="T678909" s="69"/>
    </row>
    <row r="678910" spans="20:20">
      <c r="T678910" s="69"/>
    </row>
    <row r="678911" spans="20:20">
      <c r="T678911" s="69"/>
    </row>
    <row r="678912" spans="20:20">
      <c r="T678912" s="69"/>
    </row>
    <row r="678913" spans="20:20">
      <c r="T678913" s="69"/>
    </row>
    <row r="678914" spans="20:20">
      <c r="T678914" s="69"/>
    </row>
    <row r="678915" spans="20:20">
      <c r="T678915" s="69"/>
    </row>
    <row r="678916" spans="20:20">
      <c r="T678916" s="69"/>
    </row>
    <row r="678917" spans="20:20">
      <c r="T678917" s="69"/>
    </row>
    <row r="678918" spans="20:20">
      <c r="T678918" s="69"/>
    </row>
    <row r="678919" spans="20:20">
      <c r="T678919" s="69"/>
    </row>
    <row r="678920" spans="20:20">
      <c r="T678920" s="69"/>
    </row>
    <row r="678921" spans="20:20">
      <c r="T678921" s="69"/>
    </row>
    <row r="678922" spans="20:20">
      <c r="T678922" s="69"/>
    </row>
    <row r="678923" spans="20:20">
      <c r="T678923" s="69"/>
    </row>
    <row r="678924" spans="20:20">
      <c r="T678924" s="69"/>
    </row>
    <row r="678925" spans="20:20">
      <c r="T678925" s="69"/>
    </row>
    <row r="678926" spans="20:20">
      <c r="T678926" s="69"/>
    </row>
    <row r="678927" spans="20:20">
      <c r="T678927" s="69"/>
    </row>
    <row r="678928" spans="20:20">
      <c r="T678928" s="69"/>
    </row>
    <row r="678929" spans="20:20">
      <c r="T678929" s="69"/>
    </row>
    <row r="678930" spans="20:20">
      <c r="T678930" s="69"/>
    </row>
    <row r="678931" spans="20:20">
      <c r="T678931" s="69"/>
    </row>
    <row r="678932" spans="20:20">
      <c r="T678932" s="69"/>
    </row>
    <row r="678933" spans="20:20">
      <c r="T678933" s="69"/>
    </row>
    <row r="678934" spans="20:20">
      <c r="T678934" s="69"/>
    </row>
    <row r="678935" spans="20:20">
      <c r="T678935" s="69"/>
    </row>
    <row r="678936" spans="20:20">
      <c r="T678936" s="69"/>
    </row>
    <row r="678937" spans="20:20">
      <c r="T678937" s="69"/>
    </row>
    <row r="678938" spans="20:20">
      <c r="T678938" s="69"/>
    </row>
    <row r="678939" spans="20:20">
      <c r="T678939" s="69"/>
    </row>
    <row r="678940" spans="20:20">
      <c r="T678940" s="69"/>
    </row>
    <row r="678941" spans="20:20">
      <c r="T678941" s="69"/>
    </row>
    <row r="678942" spans="20:20">
      <c r="T678942" s="69"/>
    </row>
    <row r="678943" spans="20:20">
      <c r="T678943" s="69"/>
    </row>
    <row r="678944" spans="20:20">
      <c r="T678944" s="69"/>
    </row>
    <row r="678945" spans="20:20">
      <c r="T678945" s="69"/>
    </row>
    <row r="678946" spans="20:20">
      <c r="T678946" s="69"/>
    </row>
    <row r="678947" spans="20:20">
      <c r="T678947" s="69"/>
    </row>
    <row r="678948" spans="20:20">
      <c r="T678948" s="69"/>
    </row>
    <row r="678949" spans="20:20">
      <c r="T678949" s="69"/>
    </row>
    <row r="678950" spans="20:20">
      <c r="T678950" s="69"/>
    </row>
    <row r="678951" spans="20:20">
      <c r="T678951" s="69"/>
    </row>
    <row r="678952" spans="20:20">
      <c r="T678952" s="69"/>
    </row>
    <row r="678953" spans="20:20">
      <c r="T678953" s="69"/>
    </row>
    <row r="678954" spans="20:20">
      <c r="T678954" s="69"/>
    </row>
    <row r="678955" spans="20:20">
      <c r="T678955" s="69"/>
    </row>
    <row r="678956" spans="20:20">
      <c r="T678956" s="69"/>
    </row>
    <row r="678957" spans="20:20">
      <c r="T678957" s="69"/>
    </row>
    <row r="678958" spans="20:20">
      <c r="T678958" s="69"/>
    </row>
    <row r="678959" spans="20:20">
      <c r="T678959" s="69"/>
    </row>
    <row r="678960" spans="20:20">
      <c r="T678960" s="69"/>
    </row>
    <row r="678961" spans="20:20">
      <c r="T678961" s="69"/>
    </row>
    <row r="678962" spans="20:20">
      <c r="T678962" s="69"/>
    </row>
    <row r="678963" spans="20:20">
      <c r="T678963" s="69"/>
    </row>
    <row r="678964" spans="20:20">
      <c r="T678964" s="69"/>
    </row>
    <row r="678965" spans="20:20">
      <c r="T678965" s="69"/>
    </row>
    <row r="678966" spans="20:20">
      <c r="T678966" s="69"/>
    </row>
    <row r="678967" spans="20:20">
      <c r="T678967" s="69"/>
    </row>
    <row r="678968" spans="20:20">
      <c r="T678968" s="69"/>
    </row>
    <row r="678969" spans="20:20">
      <c r="T678969" s="69"/>
    </row>
    <row r="678970" spans="20:20">
      <c r="T678970" s="69"/>
    </row>
    <row r="678971" spans="20:20">
      <c r="T678971" s="69"/>
    </row>
    <row r="678972" spans="20:20">
      <c r="T678972" s="69"/>
    </row>
    <row r="678973" spans="20:20">
      <c r="T678973" s="69"/>
    </row>
    <row r="678974" spans="20:20">
      <c r="T678974" s="69"/>
    </row>
    <row r="678975" spans="20:20">
      <c r="T678975" s="69"/>
    </row>
    <row r="678976" spans="20:20">
      <c r="T678976" s="69"/>
    </row>
    <row r="678977" spans="20:20">
      <c r="T678977" s="69"/>
    </row>
    <row r="678978" spans="20:20">
      <c r="T678978" s="69"/>
    </row>
    <row r="678979" spans="20:20">
      <c r="T678979" s="69"/>
    </row>
    <row r="678980" spans="20:20">
      <c r="T678980" s="69"/>
    </row>
    <row r="678981" spans="20:20">
      <c r="T678981" s="69"/>
    </row>
    <row r="678982" spans="20:20">
      <c r="T678982" s="69"/>
    </row>
    <row r="678983" spans="20:20">
      <c r="T678983" s="69"/>
    </row>
    <row r="678984" spans="20:20">
      <c r="T678984" s="69"/>
    </row>
    <row r="678985" spans="20:20">
      <c r="T678985" s="69"/>
    </row>
    <row r="678986" spans="20:20">
      <c r="T678986" s="69"/>
    </row>
    <row r="678987" spans="20:20">
      <c r="T678987" s="69"/>
    </row>
    <row r="678988" spans="20:20">
      <c r="T678988" s="69"/>
    </row>
    <row r="678989" spans="20:20">
      <c r="T678989" s="69"/>
    </row>
    <row r="678990" spans="20:20">
      <c r="T678990" s="69"/>
    </row>
    <row r="678991" spans="20:20">
      <c r="T678991" s="69"/>
    </row>
    <row r="678992" spans="20:20">
      <c r="T678992" s="69"/>
    </row>
    <row r="678993" spans="20:20">
      <c r="T678993" s="69"/>
    </row>
    <row r="678994" spans="20:20">
      <c r="T678994" s="69"/>
    </row>
    <row r="678995" spans="20:20">
      <c r="T678995" s="69"/>
    </row>
    <row r="678996" spans="20:20">
      <c r="T678996" s="69"/>
    </row>
    <row r="678997" spans="20:20">
      <c r="T678997" s="69"/>
    </row>
    <row r="678998" spans="20:20">
      <c r="T678998" s="69"/>
    </row>
    <row r="678999" spans="20:20">
      <c r="T678999" s="69"/>
    </row>
    <row r="679000" spans="20:20">
      <c r="T679000" s="69"/>
    </row>
    <row r="679001" spans="20:20">
      <c r="T679001" s="69"/>
    </row>
    <row r="679002" spans="20:20">
      <c r="T679002" s="69"/>
    </row>
    <row r="679003" spans="20:20">
      <c r="T679003" s="69"/>
    </row>
    <row r="679004" spans="20:20">
      <c r="T679004" s="69"/>
    </row>
    <row r="679005" spans="20:20">
      <c r="T679005" s="69"/>
    </row>
    <row r="679006" spans="20:20">
      <c r="T679006" s="69"/>
    </row>
    <row r="679007" spans="20:20">
      <c r="T679007" s="69"/>
    </row>
    <row r="679008" spans="20:20">
      <c r="T679008" s="69"/>
    </row>
    <row r="679009" spans="20:20">
      <c r="T679009" s="69"/>
    </row>
    <row r="679010" spans="20:20">
      <c r="T679010" s="69"/>
    </row>
    <row r="679011" spans="20:20">
      <c r="T679011" s="69"/>
    </row>
    <row r="679012" spans="20:20">
      <c r="T679012" s="69"/>
    </row>
    <row r="679013" spans="20:20">
      <c r="T679013" s="69"/>
    </row>
    <row r="679014" spans="20:20">
      <c r="T679014" s="69"/>
    </row>
    <row r="679015" spans="20:20">
      <c r="T679015" s="69"/>
    </row>
    <row r="679016" spans="20:20">
      <c r="T679016" s="69"/>
    </row>
    <row r="679017" spans="20:20">
      <c r="T679017" s="69"/>
    </row>
    <row r="679018" spans="20:20">
      <c r="T679018" s="69"/>
    </row>
    <row r="679019" spans="20:20">
      <c r="T679019" s="69"/>
    </row>
    <row r="679020" spans="20:20">
      <c r="T679020" s="69"/>
    </row>
    <row r="679021" spans="20:20">
      <c r="T679021" s="69"/>
    </row>
    <row r="679022" spans="20:20">
      <c r="T679022" s="69"/>
    </row>
    <row r="679023" spans="20:20">
      <c r="T679023" s="69"/>
    </row>
    <row r="679024" spans="20:20">
      <c r="T679024" s="69"/>
    </row>
    <row r="679025" spans="20:20">
      <c r="T679025" s="69"/>
    </row>
    <row r="679026" spans="20:20">
      <c r="T679026" s="69"/>
    </row>
    <row r="679027" spans="20:20">
      <c r="T679027" s="69"/>
    </row>
    <row r="679028" spans="20:20">
      <c r="T679028" s="69"/>
    </row>
    <row r="679029" spans="20:20">
      <c r="T679029" s="69"/>
    </row>
    <row r="679030" spans="20:20">
      <c r="T679030" s="69"/>
    </row>
    <row r="679031" spans="20:20">
      <c r="T679031" s="69"/>
    </row>
    <row r="679032" spans="20:20">
      <c r="T679032" s="69"/>
    </row>
    <row r="679033" spans="20:20">
      <c r="T679033" s="69"/>
    </row>
    <row r="679034" spans="20:20">
      <c r="T679034" s="69"/>
    </row>
    <row r="679035" spans="20:20">
      <c r="T679035" s="69"/>
    </row>
    <row r="679036" spans="20:20">
      <c r="T679036" s="69"/>
    </row>
    <row r="679037" spans="20:20">
      <c r="T679037" s="69"/>
    </row>
    <row r="679038" spans="20:20">
      <c r="T679038" s="69"/>
    </row>
    <row r="679039" spans="20:20">
      <c r="T679039" s="69"/>
    </row>
    <row r="679040" spans="20:20">
      <c r="T679040" s="69"/>
    </row>
    <row r="679041" spans="20:20">
      <c r="T679041" s="69"/>
    </row>
    <row r="679042" spans="20:20">
      <c r="T679042" s="69"/>
    </row>
    <row r="679043" spans="20:20">
      <c r="T679043" s="69"/>
    </row>
    <row r="679044" spans="20:20">
      <c r="T679044" s="69"/>
    </row>
    <row r="679045" spans="20:20">
      <c r="T679045" s="69"/>
    </row>
    <row r="679046" spans="20:20">
      <c r="T679046" s="69"/>
    </row>
    <row r="679047" spans="20:20">
      <c r="T679047" s="69"/>
    </row>
    <row r="679048" spans="20:20">
      <c r="T679048" s="69"/>
    </row>
    <row r="679049" spans="20:20">
      <c r="T679049" s="69"/>
    </row>
    <row r="679050" spans="20:20">
      <c r="T679050" s="69"/>
    </row>
    <row r="679051" spans="20:20">
      <c r="T679051" s="69"/>
    </row>
    <row r="679052" spans="20:20">
      <c r="T679052" s="69"/>
    </row>
    <row r="679053" spans="20:20">
      <c r="T679053" s="69"/>
    </row>
    <row r="679054" spans="20:20">
      <c r="T679054" s="69"/>
    </row>
    <row r="679055" spans="20:20">
      <c r="T679055" s="69"/>
    </row>
    <row r="679056" spans="20:20">
      <c r="T679056" s="69"/>
    </row>
    <row r="679057" spans="20:20">
      <c r="T679057" s="69"/>
    </row>
    <row r="679058" spans="20:20">
      <c r="T679058" s="69"/>
    </row>
    <row r="679059" spans="20:20">
      <c r="T679059" s="69"/>
    </row>
    <row r="679060" spans="20:20">
      <c r="T679060" s="69"/>
    </row>
    <row r="679061" spans="20:20">
      <c r="T679061" s="69"/>
    </row>
    <row r="679062" spans="20:20">
      <c r="T679062" s="69"/>
    </row>
    <row r="679063" spans="20:20">
      <c r="T679063" s="69"/>
    </row>
    <row r="679064" spans="20:20">
      <c r="T679064" s="69"/>
    </row>
    <row r="679065" spans="20:20">
      <c r="T679065" s="69"/>
    </row>
    <row r="679066" spans="20:20">
      <c r="T679066" s="69"/>
    </row>
    <row r="679067" spans="20:20">
      <c r="T679067" s="69"/>
    </row>
    <row r="679068" spans="20:20">
      <c r="T679068" s="69"/>
    </row>
    <row r="679069" spans="20:20">
      <c r="T679069" s="69"/>
    </row>
    <row r="679070" spans="20:20">
      <c r="T679070" s="69"/>
    </row>
    <row r="679071" spans="20:20">
      <c r="T679071" s="69"/>
    </row>
    <row r="679072" spans="20:20">
      <c r="T679072" s="69"/>
    </row>
    <row r="679073" spans="20:20">
      <c r="T679073" s="69"/>
    </row>
    <row r="679074" spans="20:20">
      <c r="T679074" s="69"/>
    </row>
    <row r="679075" spans="20:20">
      <c r="T679075" s="69"/>
    </row>
    <row r="679076" spans="20:20">
      <c r="T679076" s="69"/>
    </row>
    <row r="679077" spans="20:20">
      <c r="T679077" s="69"/>
    </row>
    <row r="679078" spans="20:20">
      <c r="T679078" s="69"/>
    </row>
    <row r="679079" spans="20:20">
      <c r="T679079" s="69"/>
    </row>
    <row r="679080" spans="20:20">
      <c r="T679080" s="69"/>
    </row>
    <row r="679081" spans="20:20">
      <c r="T679081" s="69"/>
    </row>
    <row r="679082" spans="20:20">
      <c r="T679082" s="69"/>
    </row>
    <row r="679083" spans="20:20">
      <c r="T679083" s="69"/>
    </row>
    <row r="679084" spans="20:20">
      <c r="T679084" s="69"/>
    </row>
    <row r="679085" spans="20:20">
      <c r="T679085" s="69"/>
    </row>
    <row r="679086" spans="20:20">
      <c r="T679086" s="69"/>
    </row>
    <row r="679087" spans="20:20">
      <c r="T679087" s="69"/>
    </row>
    <row r="679088" spans="20:20">
      <c r="T679088" s="69"/>
    </row>
    <row r="679089" spans="20:20">
      <c r="T679089" s="69"/>
    </row>
    <row r="679090" spans="20:20">
      <c r="T679090" s="69"/>
    </row>
    <row r="679091" spans="20:20">
      <c r="T679091" s="69"/>
    </row>
    <row r="679092" spans="20:20">
      <c r="T679092" s="69"/>
    </row>
    <row r="679093" spans="20:20">
      <c r="T679093" s="69"/>
    </row>
    <row r="679094" spans="20:20">
      <c r="T679094" s="69"/>
    </row>
    <row r="679095" spans="20:20">
      <c r="T679095" s="69"/>
    </row>
    <row r="679096" spans="20:20">
      <c r="T679096" s="69"/>
    </row>
    <row r="679097" spans="20:20">
      <c r="T679097" s="69"/>
    </row>
    <row r="679098" spans="20:20">
      <c r="T679098" s="69"/>
    </row>
    <row r="679099" spans="20:20">
      <c r="T679099" s="69"/>
    </row>
    <row r="679100" spans="20:20">
      <c r="T679100" s="69"/>
    </row>
    <row r="679101" spans="20:20">
      <c r="T679101" s="69"/>
    </row>
    <row r="679102" spans="20:20">
      <c r="T679102" s="69"/>
    </row>
    <row r="679103" spans="20:20">
      <c r="T679103" s="69"/>
    </row>
    <row r="679104" spans="20:20">
      <c r="T679104" s="69"/>
    </row>
    <row r="679105" spans="20:20">
      <c r="T679105" s="69"/>
    </row>
    <row r="679106" spans="20:20">
      <c r="T679106" s="69"/>
    </row>
    <row r="679107" spans="20:20">
      <c r="T679107" s="69"/>
    </row>
    <row r="679108" spans="20:20">
      <c r="T679108" s="69"/>
    </row>
    <row r="679109" spans="20:20">
      <c r="T679109" s="69"/>
    </row>
    <row r="679110" spans="20:20">
      <c r="T679110" s="69"/>
    </row>
    <row r="679111" spans="20:20">
      <c r="T679111" s="69"/>
    </row>
    <row r="679112" spans="20:20">
      <c r="T679112" s="69"/>
    </row>
    <row r="679113" spans="20:20">
      <c r="T679113" s="69"/>
    </row>
    <row r="679114" spans="20:20">
      <c r="T679114" s="69"/>
    </row>
    <row r="679115" spans="20:20">
      <c r="T679115" s="69"/>
    </row>
    <row r="679116" spans="20:20">
      <c r="T679116" s="69"/>
    </row>
    <row r="679117" spans="20:20">
      <c r="T679117" s="69"/>
    </row>
    <row r="679118" spans="20:20">
      <c r="T679118" s="69"/>
    </row>
    <row r="679119" spans="20:20">
      <c r="T679119" s="69"/>
    </row>
    <row r="679120" spans="20:20">
      <c r="T679120" s="69"/>
    </row>
    <row r="679121" spans="20:20">
      <c r="T679121" s="69"/>
    </row>
    <row r="679122" spans="20:20">
      <c r="T679122" s="69"/>
    </row>
    <row r="679123" spans="20:20">
      <c r="T679123" s="69"/>
    </row>
    <row r="679124" spans="20:20">
      <c r="T679124" s="69"/>
    </row>
    <row r="679125" spans="20:20">
      <c r="T679125" s="69"/>
    </row>
    <row r="679126" spans="20:20">
      <c r="T679126" s="69"/>
    </row>
    <row r="679127" spans="20:20">
      <c r="T679127" s="69"/>
    </row>
    <row r="679128" spans="20:20">
      <c r="T679128" s="69"/>
    </row>
    <row r="679129" spans="20:20">
      <c r="T679129" s="69"/>
    </row>
    <row r="679130" spans="20:20">
      <c r="T679130" s="69"/>
    </row>
    <row r="679131" spans="20:20">
      <c r="T679131" s="69"/>
    </row>
    <row r="679132" spans="20:20">
      <c r="T679132" s="69"/>
    </row>
    <row r="679133" spans="20:20">
      <c r="T679133" s="69"/>
    </row>
    <row r="679134" spans="20:20">
      <c r="T679134" s="69"/>
    </row>
    <row r="679135" spans="20:20">
      <c r="T679135" s="69"/>
    </row>
    <row r="679136" spans="20:20">
      <c r="T679136" s="69"/>
    </row>
    <row r="679137" spans="20:20">
      <c r="T679137" s="69"/>
    </row>
    <row r="679138" spans="20:20">
      <c r="T679138" s="69"/>
    </row>
    <row r="679139" spans="20:20">
      <c r="T679139" s="69"/>
    </row>
    <row r="679140" spans="20:20">
      <c r="T679140" s="69"/>
    </row>
    <row r="679141" spans="20:20">
      <c r="T679141" s="69"/>
    </row>
    <row r="679142" spans="20:20">
      <c r="T679142" s="69"/>
    </row>
    <row r="679143" spans="20:20">
      <c r="T679143" s="69"/>
    </row>
    <row r="679144" spans="20:20">
      <c r="T679144" s="69"/>
    </row>
    <row r="679145" spans="20:20">
      <c r="T679145" s="69"/>
    </row>
    <row r="679146" spans="20:20">
      <c r="T679146" s="69"/>
    </row>
    <row r="679147" spans="20:20">
      <c r="T679147" s="69"/>
    </row>
    <row r="679148" spans="20:20">
      <c r="T679148" s="69"/>
    </row>
    <row r="679149" spans="20:20">
      <c r="T679149" s="69"/>
    </row>
    <row r="679150" spans="20:20">
      <c r="T679150" s="69"/>
    </row>
    <row r="679151" spans="20:20">
      <c r="T679151" s="69"/>
    </row>
    <row r="679152" spans="20:20">
      <c r="T679152" s="69"/>
    </row>
    <row r="679153" spans="20:20">
      <c r="T679153" s="69"/>
    </row>
    <row r="679154" spans="20:20">
      <c r="T679154" s="69"/>
    </row>
    <row r="679155" spans="20:20">
      <c r="T679155" s="69"/>
    </row>
    <row r="679156" spans="20:20">
      <c r="T679156" s="69"/>
    </row>
    <row r="679157" spans="20:20">
      <c r="T679157" s="69"/>
    </row>
    <row r="679158" spans="20:20">
      <c r="T679158" s="69"/>
    </row>
    <row r="679159" spans="20:20">
      <c r="T679159" s="69"/>
    </row>
    <row r="679160" spans="20:20">
      <c r="T679160" s="69"/>
    </row>
    <row r="679161" spans="20:20">
      <c r="T679161" s="69"/>
    </row>
    <row r="679162" spans="20:20">
      <c r="T679162" s="69"/>
    </row>
    <row r="679163" spans="20:20">
      <c r="T679163" s="69"/>
    </row>
    <row r="679164" spans="20:20">
      <c r="T679164" s="69"/>
    </row>
    <row r="679165" spans="20:20">
      <c r="T679165" s="69"/>
    </row>
    <row r="679166" spans="20:20">
      <c r="T679166" s="69"/>
    </row>
    <row r="679167" spans="20:20">
      <c r="T679167" s="69"/>
    </row>
    <row r="679168" spans="20:20">
      <c r="T679168" s="69"/>
    </row>
    <row r="679169" spans="20:20">
      <c r="T679169" s="69"/>
    </row>
    <row r="679170" spans="20:20">
      <c r="T679170" s="69"/>
    </row>
    <row r="679171" spans="20:20">
      <c r="T679171" s="69"/>
    </row>
    <row r="679172" spans="20:20">
      <c r="T679172" s="69"/>
    </row>
    <row r="679173" spans="20:20">
      <c r="T679173" s="69"/>
    </row>
    <row r="679174" spans="20:20">
      <c r="T679174" s="69"/>
    </row>
    <row r="679175" spans="20:20">
      <c r="T679175" s="69"/>
    </row>
    <row r="679176" spans="20:20">
      <c r="T679176" s="69"/>
    </row>
    <row r="679177" spans="20:20">
      <c r="T679177" s="69"/>
    </row>
    <row r="679178" spans="20:20">
      <c r="T679178" s="69"/>
    </row>
    <row r="679179" spans="20:20">
      <c r="T679179" s="69"/>
    </row>
    <row r="679180" spans="20:20">
      <c r="T679180" s="69"/>
    </row>
    <row r="679181" spans="20:20">
      <c r="T679181" s="69"/>
    </row>
    <row r="679182" spans="20:20">
      <c r="T679182" s="69"/>
    </row>
    <row r="679183" spans="20:20">
      <c r="T679183" s="69"/>
    </row>
    <row r="679184" spans="20:20">
      <c r="T679184" s="69"/>
    </row>
    <row r="679185" spans="20:20">
      <c r="T679185" s="69"/>
    </row>
    <row r="679186" spans="20:20">
      <c r="T679186" s="69"/>
    </row>
    <row r="679187" spans="20:20">
      <c r="T679187" s="69"/>
    </row>
    <row r="679188" spans="20:20">
      <c r="T679188" s="69"/>
    </row>
    <row r="679189" spans="20:20">
      <c r="T679189" s="69"/>
    </row>
    <row r="679190" spans="20:20">
      <c r="T679190" s="69"/>
    </row>
    <row r="679191" spans="20:20">
      <c r="T679191" s="69"/>
    </row>
    <row r="679192" spans="20:20">
      <c r="T679192" s="69"/>
    </row>
    <row r="679193" spans="20:20">
      <c r="T679193" s="69"/>
    </row>
    <row r="679194" spans="20:20">
      <c r="T679194" s="69"/>
    </row>
    <row r="679195" spans="20:20">
      <c r="T679195" s="69"/>
    </row>
    <row r="679196" spans="20:20">
      <c r="T679196" s="69"/>
    </row>
    <row r="679197" spans="20:20">
      <c r="T679197" s="69"/>
    </row>
    <row r="679198" spans="20:20">
      <c r="T679198" s="69"/>
    </row>
    <row r="679199" spans="20:20">
      <c r="T679199" s="69"/>
    </row>
    <row r="679200" spans="20:20">
      <c r="T679200" s="69"/>
    </row>
    <row r="679201" spans="20:20">
      <c r="T679201" s="69"/>
    </row>
    <row r="679202" spans="20:20">
      <c r="T679202" s="69"/>
    </row>
    <row r="679203" spans="20:20">
      <c r="T679203" s="69"/>
    </row>
    <row r="679204" spans="20:20">
      <c r="T679204" s="69"/>
    </row>
    <row r="679205" spans="20:20">
      <c r="T679205" s="69"/>
    </row>
    <row r="679206" spans="20:20">
      <c r="T679206" s="69"/>
    </row>
    <row r="679207" spans="20:20">
      <c r="T679207" s="69"/>
    </row>
    <row r="679208" spans="20:20">
      <c r="T679208" s="69"/>
    </row>
    <row r="679209" spans="20:20">
      <c r="T679209" s="69"/>
    </row>
    <row r="679210" spans="20:20">
      <c r="T679210" s="69"/>
    </row>
    <row r="679211" spans="20:20">
      <c r="T679211" s="69"/>
    </row>
    <row r="679212" spans="20:20">
      <c r="T679212" s="69"/>
    </row>
    <row r="679213" spans="20:20">
      <c r="T679213" s="69"/>
    </row>
    <row r="679214" spans="20:20">
      <c r="T679214" s="69"/>
    </row>
    <row r="679215" spans="20:20">
      <c r="T679215" s="69"/>
    </row>
    <row r="679216" spans="20:20">
      <c r="T679216" s="69"/>
    </row>
    <row r="679217" spans="20:20">
      <c r="T679217" s="69"/>
    </row>
    <row r="679218" spans="20:20">
      <c r="T679218" s="69"/>
    </row>
    <row r="679219" spans="20:20">
      <c r="T679219" s="69"/>
    </row>
    <row r="679220" spans="20:20">
      <c r="T679220" s="69"/>
    </row>
    <row r="679221" spans="20:20">
      <c r="T679221" s="69"/>
    </row>
    <row r="679222" spans="20:20">
      <c r="T679222" s="69"/>
    </row>
    <row r="679223" spans="20:20">
      <c r="T679223" s="69"/>
    </row>
    <row r="679224" spans="20:20">
      <c r="T679224" s="69"/>
    </row>
    <row r="679225" spans="20:20">
      <c r="T679225" s="69"/>
    </row>
    <row r="679226" spans="20:20">
      <c r="T679226" s="69"/>
    </row>
    <row r="679227" spans="20:20">
      <c r="T679227" s="69"/>
    </row>
    <row r="679228" spans="20:20">
      <c r="T679228" s="69"/>
    </row>
    <row r="679229" spans="20:20">
      <c r="T679229" s="69"/>
    </row>
    <row r="679230" spans="20:20">
      <c r="T679230" s="69"/>
    </row>
    <row r="679231" spans="20:20">
      <c r="T679231" s="69"/>
    </row>
    <row r="679232" spans="20:20">
      <c r="T679232" s="69"/>
    </row>
    <row r="679233" spans="20:20">
      <c r="T679233" s="69"/>
    </row>
    <row r="679234" spans="20:20">
      <c r="T679234" s="69"/>
    </row>
    <row r="679235" spans="20:20">
      <c r="T679235" s="69"/>
    </row>
    <row r="679236" spans="20:20">
      <c r="T679236" s="69"/>
    </row>
    <row r="679237" spans="20:20">
      <c r="T679237" s="69"/>
    </row>
    <row r="679238" spans="20:20">
      <c r="T679238" s="69"/>
    </row>
    <row r="679239" spans="20:20">
      <c r="T679239" s="69"/>
    </row>
    <row r="679240" spans="20:20">
      <c r="T679240" s="69"/>
    </row>
    <row r="679241" spans="20:20">
      <c r="T679241" s="69"/>
    </row>
    <row r="679242" spans="20:20">
      <c r="T679242" s="69"/>
    </row>
    <row r="679243" spans="20:20">
      <c r="T679243" s="69"/>
    </row>
    <row r="679244" spans="20:20">
      <c r="T679244" s="69"/>
    </row>
    <row r="679245" spans="20:20">
      <c r="T679245" s="69"/>
    </row>
    <row r="679246" spans="20:20">
      <c r="T679246" s="69"/>
    </row>
    <row r="679247" spans="20:20">
      <c r="T679247" s="69"/>
    </row>
    <row r="679248" spans="20:20">
      <c r="T679248" s="69"/>
    </row>
    <row r="679249" spans="20:20">
      <c r="T679249" s="69"/>
    </row>
    <row r="679250" spans="20:20">
      <c r="T679250" s="69"/>
    </row>
    <row r="679251" spans="20:20">
      <c r="T679251" s="69"/>
    </row>
    <row r="679252" spans="20:20">
      <c r="T679252" s="69"/>
    </row>
    <row r="679253" spans="20:20">
      <c r="T679253" s="69"/>
    </row>
    <row r="679254" spans="20:20">
      <c r="T679254" s="69"/>
    </row>
    <row r="679255" spans="20:20">
      <c r="T679255" s="69"/>
    </row>
    <row r="679256" spans="20:20">
      <c r="T679256" s="69"/>
    </row>
    <row r="679257" spans="20:20">
      <c r="T679257" s="69"/>
    </row>
    <row r="679258" spans="20:20">
      <c r="T679258" s="69"/>
    </row>
    <row r="679259" spans="20:20">
      <c r="T679259" s="69"/>
    </row>
    <row r="679260" spans="20:20">
      <c r="T679260" s="69"/>
    </row>
    <row r="679261" spans="20:20">
      <c r="T679261" s="69"/>
    </row>
    <row r="679262" spans="20:20">
      <c r="T679262" s="69"/>
    </row>
    <row r="679263" spans="20:20">
      <c r="T679263" s="69"/>
    </row>
    <row r="679264" spans="20:20">
      <c r="T679264" s="69"/>
    </row>
    <row r="679265" spans="20:20">
      <c r="T679265" s="69"/>
    </row>
    <row r="679266" spans="20:20">
      <c r="T679266" s="69"/>
    </row>
    <row r="679267" spans="20:20">
      <c r="T679267" s="69"/>
    </row>
    <row r="679268" spans="20:20">
      <c r="T679268" s="69"/>
    </row>
    <row r="679269" spans="20:20">
      <c r="T679269" s="69"/>
    </row>
    <row r="679270" spans="20:20">
      <c r="T679270" s="69"/>
    </row>
    <row r="679271" spans="20:20">
      <c r="T679271" s="69"/>
    </row>
    <row r="679272" spans="20:20">
      <c r="T679272" s="69"/>
    </row>
    <row r="679273" spans="20:20">
      <c r="T679273" s="69"/>
    </row>
    <row r="679274" spans="20:20">
      <c r="T679274" s="69"/>
    </row>
    <row r="679275" spans="20:20">
      <c r="T679275" s="69"/>
    </row>
    <row r="679276" spans="20:20">
      <c r="T679276" s="69"/>
    </row>
    <row r="679277" spans="20:20">
      <c r="T679277" s="69"/>
    </row>
    <row r="679278" spans="20:20">
      <c r="T679278" s="69"/>
    </row>
    <row r="679279" spans="20:20">
      <c r="T679279" s="69"/>
    </row>
    <row r="679280" spans="20:20">
      <c r="T679280" s="69"/>
    </row>
    <row r="679281" spans="20:20">
      <c r="T679281" s="69"/>
    </row>
    <row r="679282" spans="20:20">
      <c r="T679282" s="69"/>
    </row>
    <row r="679283" spans="20:20">
      <c r="T679283" s="69"/>
    </row>
    <row r="679284" spans="20:20">
      <c r="T679284" s="69"/>
    </row>
    <row r="679285" spans="20:20">
      <c r="T679285" s="69"/>
    </row>
    <row r="679286" spans="20:20">
      <c r="T679286" s="69"/>
    </row>
    <row r="679287" spans="20:20">
      <c r="T679287" s="69"/>
    </row>
    <row r="679288" spans="20:20">
      <c r="T679288" s="69"/>
    </row>
    <row r="679289" spans="20:20">
      <c r="T679289" s="69"/>
    </row>
    <row r="679290" spans="20:20">
      <c r="T679290" s="69"/>
    </row>
    <row r="679291" spans="20:20">
      <c r="T679291" s="69"/>
    </row>
    <row r="679292" spans="20:20">
      <c r="T679292" s="69"/>
    </row>
    <row r="679293" spans="20:20">
      <c r="T679293" s="69"/>
    </row>
    <row r="679294" spans="20:20">
      <c r="T679294" s="69"/>
    </row>
    <row r="679295" spans="20:20">
      <c r="T679295" s="69"/>
    </row>
    <row r="679296" spans="20:20">
      <c r="T679296" s="69"/>
    </row>
    <row r="679297" spans="20:20">
      <c r="T679297" s="69"/>
    </row>
    <row r="679298" spans="20:20">
      <c r="T679298" s="69"/>
    </row>
    <row r="679299" spans="20:20">
      <c r="T679299" s="69"/>
    </row>
    <row r="679300" spans="20:20">
      <c r="T679300" s="69"/>
    </row>
    <row r="679301" spans="20:20">
      <c r="T679301" s="69"/>
    </row>
    <row r="679302" spans="20:20">
      <c r="T679302" s="69"/>
    </row>
    <row r="679303" spans="20:20">
      <c r="T679303" s="69"/>
    </row>
    <row r="679304" spans="20:20">
      <c r="T679304" s="69"/>
    </row>
    <row r="679305" spans="20:20">
      <c r="T679305" s="69"/>
    </row>
    <row r="679306" spans="20:20">
      <c r="T679306" s="69"/>
    </row>
    <row r="679307" spans="20:20">
      <c r="T679307" s="69"/>
    </row>
    <row r="679308" spans="20:20">
      <c r="T679308" s="69"/>
    </row>
    <row r="679309" spans="20:20">
      <c r="T679309" s="69"/>
    </row>
    <row r="679310" spans="20:20">
      <c r="T679310" s="69"/>
    </row>
    <row r="679311" spans="20:20">
      <c r="T679311" s="69"/>
    </row>
    <row r="679312" spans="20:20">
      <c r="T679312" s="69"/>
    </row>
    <row r="679313" spans="20:20">
      <c r="T679313" s="69"/>
    </row>
    <row r="679314" spans="20:20">
      <c r="T679314" s="69"/>
    </row>
    <row r="679315" spans="20:20">
      <c r="T679315" s="69"/>
    </row>
    <row r="679316" spans="20:20">
      <c r="T679316" s="69"/>
    </row>
    <row r="679317" spans="20:20">
      <c r="T679317" s="69"/>
    </row>
    <row r="679318" spans="20:20">
      <c r="T679318" s="69"/>
    </row>
    <row r="679319" spans="20:20">
      <c r="T679319" s="69"/>
    </row>
    <row r="679320" spans="20:20">
      <c r="T679320" s="69"/>
    </row>
    <row r="679321" spans="20:20">
      <c r="T679321" s="69"/>
    </row>
    <row r="679322" spans="20:20">
      <c r="T679322" s="69"/>
    </row>
    <row r="679323" spans="20:20">
      <c r="T679323" s="69"/>
    </row>
    <row r="679324" spans="20:20">
      <c r="T679324" s="69"/>
    </row>
    <row r="679325" spans="20:20">
      <c r="T679325" s="69"/>
    </row>
    <row r="679326" spans="20:20">
      <c r="T679326" s="69"/>
    </row>
    <row r="679327" spans="20:20">
      <c r="T679327" s="69"/>
    </row>
    <row r="679328" spans="20:20">
      <c r="T679328" s="69"/>
    </row>
    <row r="679329" spans="20:20">
      <c r="T679329" s="69"/>
    </row>
    <row r="679330" spans="20:20">
      <c r="T679330" s="69"/>
    </row>
    <row r="679331" spans="20:20">
      <c r="T679331" s="69"/>
    </row>
    <row r="679332" spans="20:20">
      <c r="T679332" s="69"/>
    </row>
    <row r="679333" spans="20:20">
      <c r="T679333" s="69"/>
    </row>
    <row r="679334" spans="20:20">
      <c r="T679334" s="69"/>
    </row>
    <row r="679335" spans="20:20">
      <c r="T679335" s="69"/>
    </row>
    <row r="679336" spans="20:20">
      <c r="T679336" s="69"/>
    </row>
    <row r="679337" spans="20:20">
      <c r="T679337" s="69"/>
    </row>
    <row r="679338" spans="20:20">
      <c r="T679338" s="69"/>
    </row>
    <row r="679339" spans="20:20">
      <c r="T679339" s="69"/>
    </row>
    <row r="679340" spans="20:20">
      <c r="T679340" s="69"/>
    </row>
    <row r="679341" spans="20:20">
      <c r="T679341" s="69"/>
    </row>
    <row r="679342" spans="20:20">
      <c r="T679342" s="69"/>
    </row>
    <row r="679343" spans="20:20">
      <c r="T679343" s="69"/>
    </row>
    <row r="679344" spans="20:20">
      <c r="T679344" s="69"/>
    </row>
    <row r="679345" spans="20:20">
      <c r="T679345" s="69"/>
    </row>
    <row r="679346" spans="20:20">
      <c r="T679346" s="69"/>
    </row>
    <row r="679347" spans="20:20">
      <c r="T679347" s="69"/>
    </row>
    <row r="679348" spans="20:20">
      <c r="T679348" s="69"/>
    </row>
    <row r="679349" spans="20:20">
      <c r="T679349" s="69"/>
    </row>
    <row r="679350" spans="20:20">
      <c r="T679350" s="69"/>
    </row>
    <row r="679351" spans="20:20">
      <c r="T679351" s="69"/>
    </row>
    <row r="679352" spans="20:20">
      <c r="T679352" s="69"/>
    </row>
    <row r="679353" spans="20:20">
      <c r="T679353" s="69"/>
    </row>
    <row r="679354" spans="20:20">
      <c r="T679354" s="69"/>
    </row>
    <row r="679355" spans="20:20">
      <c r="T679355" s="69"/>
    </row>
    <row r="679356" spans="20:20">
      <c r="T679356" s="69"/>
    </row>
    <row r="679357" spans="20:20">
      <c r="T679357" s="69"/>
    </row>
    <row r="679358" spans="20:20">
      <c r="T679358" s="69"/>
    </row>
    <row r="679359" spans="20:20">
      <c r="T679359" s="69"/>
    </row>
    <row r="679360" spans="20:20">
      <c r="T679360" s="69"/>
    </row>
    <row r="679361" spans="20:20">
      <c r="T679361" s="69"/>
    </row>
    <row r="679362" spans="20:20">
      <c r="T679362" s="69"/>
    </row>
    <row r="679363" spans="20:20">
      <c r="T679363" s="69"/>
    </row>
    <row r="679364" spans="20:20">
      <c r="T679364" s="69"/>
    </row>
    <row r="679365" spans="20:20">
      <c r="T679365" s="69"/>
    </row>
    <row r="679366" spans="20:20">
      <c r="T679366" s="69"/>
    </row>
    <row r="679367" spans="20:20">
      <c r="T679367" s="69"/>
    </row>
    <row r="679368" spans="20:20">
      <c r="T679368" s="69"/>
    </row>
    <row r="679369" spans="20:20">
      <c r="T679369" s="69"/>
    </row>
    <row r="679370" spans="20:20">
      <c r="T679370" s="69"/>
    </row>
    <row r="679371" spans="20:20">
      <c r="T679371" s="69"/>
    </row>
    <row r="679372" spans="20:20">
      <c r="T679372" s="69"/>
    </row>
    <row r="679373" spans="20:20">
      <c r="T679373" s="69"/>
    </row>
    <row r="679374" spans="20:20">
      <c r="T679374" s="69"/>
    </row>
    <row r="679375" spans="20:20">
      <c r="T679375" s="69"/>
    </row>
    <row r="679376" spans="20:20">
      <c r="T679376" s="69"/>
    </row>
    <row r="679377" spans="20:20">
      <c r="T679377" s="69"/>
    </row>
    <row r="679378" spans="20:20">
      <c r="T679378" s="69"/>
    </row>
    <row r="679379" spans="20:20">
      <c r="T679379" s="69"/>
    </row>
    <row r="679380" spans="20:20">
      <c r="T679380" s="69"/>
    </row>
    <row r="679381" spans="20:20">
      <c r="T679381" s="69"/>
    </row>
    <row r="679382" spans="20:20">
      <c r="T679382" s="69"/>
    </row>
    <row r="679383" spans="20:20">
      <c r="T679383" s="69"/>
    </row>
    <row r="679384" spans="20:20">
      <c r="T679384" s="69"/>
    </row>
    <row r="679385" spans="20:20">
      <c r="T679385" s="69"/>
    </row>
    <row r="679386" spans="20:20">
      <c r="T679386" s="69"/>
    </row>
    <row r="679387" spans="20:20">
      <c r="T679387" s="69"/>
    </row>
    <row r="679388" spans="20:20">
      <c r="T679388" s="69"/>
    </row>
    <row r="679389" spans="20:20">
      <c r="T679389" s="69"/>
    </row>
    <row r="679390" spans="20:20">
      <c r="T679390" s="69"/>
    </row>
    <row r="679391" spans="20:20">
      <c r="T679391" s="69"/>
    </row>
    <row r="679392" spans="20:20">
      <c r="T679392" s="69"/>
    </row>
    <row r="679393" spans="20:20">
      <c r="T679393" s="69"/>
    </row>
    <row r="679394" spans="20:20">
      <c r="T679394" s="69"/>
    </row>
    <row r="679395" spans="20:20">
      <c r="T679395" s="69"/>
    </row>
    <row r="679396" spans="20:20">
      <c r="T679396" s="69"/>
    </row>
    <row r="679397" spans="20:20">
      <c r="T679397" s="69"/>
    </row>
    <row r="679398" spans="20:20">
      <c r="T679398" s="69"/>
    </row>
    <row r="679399" spans="20:20">
      <c r="T679399" s="69"/>
    </row>
    <row r="679400" spans="20:20">
      <c r="T679400" s="69"/>
    </row>
    <row r="679401" spans="20:20">
      <c r="T679401" s="69"/>
    </row>
    <row r="679402" spans="20:20">
      <c r="T679402" s="69"/>
    </row>
    <row r="679403" spans="20:20">
      <c r="T679403" s="69"/>
    </row>
    <row r="679404" spans="20:20">
      <c r="T679404" s="69"/>
    </row>
    <row r="679405" spans="20:20">
      <c r="T679405" s="69"/>
    </row>
    <row r="679406" spans="20:20">
      <c r="T679406" s="69"/>
    </row>
    <row r="679407" spans="20:20">
      <c r="T679407" s="69"/>
    </row>
    <row r="679408" spans="20:20">
      <c r="T679408" s="69"/>
    </row>
    <row r="679409" spans="20:20">
      <c r="T679409" s="69"/>
    </row>
    <row r="679410" spans="20:20">
      <c r="T679410" s="69"/>
    </row>
    <row r="679411" spans="20:20">
      <c r="T679411" s="69"/>
    </row>
    <row r="679412" spans="20:20">
      <c r="T679412" s="69"/>
    </row>
    <row r="679413" spans="20:20">
      <c r="T679413" s="69"/>
    </row>
    <row r="679414" spans="20:20">
      <c r="T679414" s="69"/>
    </row>
    <row r="679415" spans="20:20">
      <c r="T679415" s="69"/>
    </row>
    <row r="679416" spans="20:20">
      <c r="T679416" s="69"/>
    </row>
    <row r="679417" spans="20:20">
      <c r="T679417" s="69"/>
    </row>
    <row r="679418" spans="20:20">
      <c r="T679418" s="69"/>
    </row>
    <row r="679419" spans="20:20">
      <c r="T679419" s="69"/>
    </row>
    <row r="679420" spans="20:20">
      <c r="T679420" s="69"/>
    </row>
    <row r="679421" spans="20:20">
      <c r="T679421" s="69"/>
    </row>
    <row r="679422" spans="20:20">
      <c r="T679422" s="69"/>
    </row>
    <row r="679423" spans="20:20">
      <c r="T679423" s="69"/>
    </row>
    <row r="679424" spans="20:20">
      <c r="T679424" s="69"/>
    </row>
    <row r="679425" spans="20:20">
      <c r="T679425" s="69"/>
    </row>
    <row r="679426" spans="20:20">
      <c r="T679426" s="69"/>
    </row>
    <row r="679427" spans="20:20">
      <c r="T679427" s="69"/>
    </row>
    <row r="679428" spans="20:20">
      <c r="T679428" s="69"/>
    </row>
    <row r="679429" spans="20:20">
      <c r="T679429" s="69"/>
    </row>
    <row r="679430" spans="20:20">
      <c r="T679430" s="69"/>
    </row>
    <row r="679431" spans="20:20">
      <c r="T679431" s="69"/>
    </row>
    <row r="679432" spans="20:20">
      <c r="T679432" s="69"/>
    </row>
    <row r="679433" spans="20:20">
      <c r="T679433" s="69"/>
    </row>
    <row r="679434" spans="20:20">
      <c r="T679434" s="69"/>
    </row>
    <row r="679435" spans="20:20">
      <c r="T679435" s="69"/>
    </row>
    <row r="679436" spans="20:20">
      <c r="T679436" s="69"/>
    </row>
    <row r="679437" spans="20:20">
      <c r="T679437" s="69"/>
    </row>
    <row r="679438" spans="20:20">
      <c r="T679438" s="69"/>
    </row>
    <row r="679439" spans="20:20">
      <c r="T679439" s="69"/>
    </row>
    <row r="679440" spans="20:20">
      <c r="T679440" s="69"/>
    </row>
    <row r="679441" spans="20:20">
      <c r="T679441" s="69"/>
    </row>
    <row r="679442" spans="20:20">
      <c r="T679442" s="69"/>
    </row>
    <row r="679443" spans="20:20">
      <c r="T679443" s="69"/>
    </row>
    <row r="679444" spans="20:20">
      <c r="T679444" s="69"/>
    </row>
    <row r="679445" spans="20:20">
      <c r="T679445" s="69"/>
    </row>
    <row r="679446" spans="20:20">
      <c r="T679446" s="69"/>
    </row>
    <row r="679447" spans="20:20">
      <c r="T679447" s="69"/>
    </row>
    <row r="679448" spans="20:20">
      <c r="T679448" s="69"/>
    </row>
    <row r="679449" spans="20:20">
      <c r="T679449" s="69"/>
    </row>
    <row r="679450" spans="20:20">
      <c r="T679450" s="69"/>
    </row>
    <row r="679451" spans="20:20">
      <c r="T679451" s="69"/>
    </row>
    <row r="679452" spans="20:20">
      <c r="T679452" s="69"/>
    </row>
    <row r="679453" spans="20:20">
      <c r="T679453" s="69"/>
    </row>
    <row r="679454" spans="20:20">
      <c r="T679454" s="69"/>
    </row>
    <row r="679455" spans="20:20">
      <c r="T679455" s="69"/>
    </row>
    <row r="679456" spans="20:20">
      <c r="T679456" s="69"/>
    </row>
    <row r="679457" spans="20:20">
      <c r="T679457" s="69"/>
    </row>
    <row r="679458" spans="20:20">
      <c r="T679458" s="69"/>
    </row>
    <row r="679459" spans="20:20">
      <c r="T679459" s="69"/>
    </row>
    <row r="679460" spans="20:20">
      <c r="T679460" s="69"/>
    </row>
    <row r="679461" spans="20:20">
      <c r="T679461" s="69"/>
    </row>
    <row r="679462" spans="20:20">
      <c r="T679462" s="69"/>
    </row>
    <row r="679463" spans="20:20">
      <c r="T679463" s="69"/>
    </row>
    <row r="679464" spans="20:20">
      <c r="T679464" s="69"/>
    </row>
    <row r="679465" spans="20:20">
      <c r="T679465" s="69"/>
    </row>
    <row r="679466" spans="20:20">
      <c r="T679466" s="69"/>
    </row>
    <row r="679467" spans="20:20">
      <c r="T679467" s="69"/>
    </row>
    <row r="679468" spans="20:20">
      <c r="T679468" s="69"/>
    </row>
    <row r="679469" spans="20:20">
      <c r="T679469" s="69"/>
    </row>
    <row r="679470" spans="20:20">
      <c r="T679470" s="69"/>
    </row>
    <row r="679471" spans="20:20">
      <c r="T679471" s="69"/>
    </row>
    <row r="679472" spans="20:20">
      <c r="T679472" s="69"/>
    </row>
    <row r="679473" spans="20:20">
      <c r="T679473" s="69"/>
    </row>
    <row r="679474" spans="20:20">
      <c r="T679474" s="69"/>
    </row>
    <row r="679475" spans="20:20">
      <c r="T679475" s="69"/>
    </row>
    <row r="679476" spans="20:20">
      <c r="T679476" s="69"/>
    </row>
    <row r="679477" spans="20:20">
      <c r="T679477" s="69"/>
    </row>
    <row r="679478" spans="20:20">
      <c r="T679478" s="69"/>
    </row>
    <row r="679479" spans="20:20">
      <c r="T679479" s="69"/>
    </row>
    <row r="679480" spans="20:20">
      <c r="T679480" s="69"/>
    </row>
    <row r="679481" spans="20:20">
      <c r="T679481" s="69"/>
    </row>
    <row r="679482" spans="20:20">
      <c r="T679482" s="69"/>
    </row>
    <row r="679483" spans="20:20">
      <c r="T679483" s="69"/>
    </row>
    <row r="679484" spans="20:20">
      <c r="T679484" s="69"/>
    </row>
    <row r="679485" spans="20:20">
      <c r="T679485" s="69"/>
    </row>
    <row r="679486" spans="20:20">
      <c r="T679486" s="69"/>
    </row>
    <row r="679487" spans="20:20">
      <c r="T679487" s="69"/>
    </row>
    <row r="679488" spans="20:20">
      <c r="T679488" s="69"/>
    </row>
    <row r="679489" spans="20:20">
      <c r="T679489" s="69"/>
    </row>
    <row r="679490" spans="20:20">
      <c r="T679490" s="69"/>
    </row>
    <row r="679491" spans="20:20">
      <c r="T679491" s="69"/>
    </row>
    <row r="679492" spans="20:20">
      <c r="T679492" s="69"/>
    </row>
    <row r="679493" spans="20:20">
      <c r="T679493" s="69"/>
    </row>
    <row r="679494" spans="20:20">
      <c r="T679494" s="69"/>
    </row>
    <row r="679495" spans="20:20">
      <c r="T679495" s="69"/>
    </row>
    <row r="679496" spans="20:20">
      <c r="T679496" s="69"/>
    </row>
    <row r="679497" spans="20:20">
      <c r="T679497" s="69"/>
    </row>
    <row r="679498" spans="20:20">
      <c r="T679498" s="69"/>
    </row>
    <row r="679499" spans="20:20">
      <c r="T679499" s="69"/>
    </row>
    <row r="679500" spans="20:20">
      <c r="T679500" s="69"/>
    </row>
    <row r="679501" spans="20:20">
      <c r="T679501" s="69"/>
    </row>
    <row r="679502" spans="20:20">
      <c r="T679502" s="69"/>
    </row>
    <row r="679503" spans="20:20">
      <c r="T679503" s="69"/>
    </row>
    <row r="679504" spans="20:20">
      <c r="T679504" s="69"/>
    </row>
    <row r="679505" spans="20:20">
      <c r="T679505" s="69"/>
    </row>
    <row r="679506" spans="20:20">
      <c r="T679506" s="69"/>
    </row>
    <row r="679507" spans="20:20">
      <c r="T679507" s="69"/>
    </row>
    <row r="679508" spans="20:20">
      <c r="T679508" s="69"/>
    </row>
    <row r="679509" spans="20:20">
      <c r="T679509" s="69"/>
    </row>
    <row r="679510" spans="20:20">
      <c r="T679510" s="69"/>
    </row>
    <row r="679511" spans="20:20">
      <c r="T679511" s="69"/>
    </row>
    <row r="679512" spans="20:20">
      <c r="T679512" s="69"/>
    </row>
    <row r="679513" spans="20:20">
      <c r="T679513" s="69"/>
    </row>
    <row r="679514" spans="20:20">
      <c r="T679514" s="69"/>
    </row>
    <row r="679515" spans="20:20">
      <c r="T679515" s="69"/>
    </row>
    <row r="679516" spans="20:20">
      <c r="T679516" s="69"/>
    </row>
    <row r="679517" spans="20:20">
      <c r="T679517" s="69"/>
    </row>
    <row r="679518" spans="20:20">
      <c r="T679518" s="69"/>
    </row>
    <row r="679519" spans="20:20">
      <c r="T679519" s="69"/>
    </row>
    <row r="679520" spans="20:20">
      <c r="T679520" s="69"/>
    </row>
    <row r="679521" spans="20:20">
      <c r="T679521" s="69"/>
    </row>
    <row r="679522" spans="20:20">
      <c r="T679522" s="69"/>
    </row>
    <row r="679523" spans="20:20">
      <c r="T679523" s="69"/>
    </row>
    <row r="679524" spans="20:20">
      <c r="T679524" s="69"/>
    </row>
    <row r="679525" spans="20:20">
      <c r="T679525" s="69"/>
    </row>
    <row r="679526" spans="20:20">
      <c r="T679526" s="69"/>
    </row>
    <row r="679527" spans="20:20">
      <c r="T679527" s="69"/>
    </row>
    <row r="679528" spans="20:20">
      <c r="T679528" s="69"/>
    </row>
    <row r="679529" spans="20:20">
      <c r="T679529" s="69"/>
    </row>
    <row r="679530" spans="20:20">
      <c r="T679530" s="69"/>
    </row>
    <row r="679531" spans="20:20">
      <c r="T679531" s="69"/>
    </row>
    <row r="679532" spans="20:20">
      <c r="T679532" s="69"/>
    </row>
    <row r="679533" spans="20:20">
      <c r="T679533" s="69"/>
    </row>
    <row r="679534" spans="20:20">
      <c r="T679534" s="69"/>
    </row>
    <row r="679535" spans="20:20">
      <c r="T679535" s="69"/>
    </row>
    <row r="679536" spans="20:20">
      <c r="T679536" s="69"/>
    </row>
    <row r="679537" spans="20:20">
      <c r="T679537" s="69"/>
    </row>
    <row r="679538" spans="20:20">
      <c r="T679538" s="69"/>
    </row>
    <row r="679539" spans="20:20">
      <c r="T679539" s="69"/>
    </row>
    <row r="679540" spans="20:20">
      <c r="T679540" s="69"/>
    </row>
    <row r="679541" spans="20:20">
      <c r="T679541" s="69"/>
    </row>
    <row r="679542" spans="20:20">
      <c r="T679542" s="69"/>
    </row>
    <row r="679543" spans="20:20">
      <c r="T679543" s="69"/>
    </row>
    <row r="679544" spans="20:20">
      <c r="T679544" s="69"/>
    </row>
    <row r="679545" spans="20:20">
      <c r="T679545" s="69"/>
    </row>
    <row r="679546" spans="20:20">
      <c r="T679546" s="69"/>
    </row>
    <row r="679547" spans="20:20">
      <c r="T679547" s="69"/>
    </row>
    <row r="679548" spans="20:20">
      <c r="T679548" s="69"/>
    </row>
    <row r="679549" spans="20:20">
      <c r="T679549" s="69"/>
    </row>
    <row r="679550" spans="20:20">
      <c r="T679550" s="69"/>
    </row>
    <row r="679551" spans="20:20">
      <c r="T679551" s="69"/>
    </row>
    <row r="679552" spans="20:20">
      <c r="T679552" s="69"/>
    </row>
    <row r="679553" spans="20:20">
      <c r="T679553" s="69"/>
    </row>
    <row r="679554" spans="20:20">
      <c r="T679554" s="69"/>
    </row>
    <row r="679555" spans="20:20">
      <c r="T679555" s="69"/>
    </row>
    <row r="679556" spans="20:20">
      <c r="T679556" s="69"/>
    </row>
    <row r="679557" spans="20:20">
      <c r="T679557" s="69"/>
    </row>
    <row r="679558" spans="20:20">
      <c r="T679558" s="69"/>
    </row>
    <row r="679559" spans="20:20">
      <c r="T679559" s="69"/>
    </row>
    <row r="679560" spans="20:20">
      <c r="T679560" s="69"/>
    </row>
    <row r="679561" spans="20:20">
      <c r="T679561" s="69"/>
    </row>
    <row r="679562" spans="20:20">
      <c r="T679562" s="69"/>
    </row>
    <row r="679563" spans="20:20">
      <c r="T679563" s="69"/>
    </row>
    <row r="679564" spans="20:20">
      <c r="T679564" s="69"/>
    </row>
    <row r="679565" spans="20:20">
      <c r="T679565" s="69"/>
    </row>
    <row r="679566" spans="20:20">
      <c r="T679566" s="69"/>
    </row>
    <row r="679567" spans="20:20">
      <c r="T679567" s="69"/>
    </row>
    <row r="679568" spans="20:20">
      <c r="T679568" s="69"/>
    </row>
    <row r="679569" spans="20:20">
      <c r="T679569" s="69"/>
    </row>
    <row r="679570" spans="20:20">
      <c r="T679570" s="69"/>
    </row>
    <row r="679571" spans="20:20">
      <c r="T679571" s="69"/>
    </row>
    <row r="679572" spans="20:20">
      <c r="T679572" s="69"/>
    </row>
    <row r="679573" spans="20:20">
      <c r="T679573" s="69"/>
    </row>
    <row r="679574" spans="20:20">
      <c r="T679574" s="69"/>
    </row>
    <row r="679575" spans="20:20">
      <c r="T679575" s="69"/>
    </row>
    <row r="679576" spans="20:20">
      <c r="T679576" s="69"/>
    </row>
    <row r="679577" spans="20:20">
      <c r="T679577" s="69"/>
    </row>
    <row r="679578" spans="20:20">
      <c r="T679578" s="69"/>
    </row>
    <row r="679579" spans="20:20">
      <c r="T679579" s="69"/>
    </row>
    <row r="679580" spans="20:20">
      <c r="T679580" s="69"/>
    </row>
    <row r="679581" spans="20:20">
      <c r="T679581" s="69"/>
    </row>
    <row r="679582" spans="20:20">
      <c r="T679582" s="69"/>
    </row>
    <row r="679583" spans="20:20">
      <c r="T679583" s="69"/>
    </row>
    <row r="679584" spans="20:20">
      <c r="T679584" s="69"/>
    </row>
    <row r="679585" spans="20:20">
      <c r="T679585" s="69"/>
    </row>
    <row r="679586" spans="20:20">
      <c r="T679586" s="69"/>
    </row>
    <row r="679587" spans="20:20">
      <c r="T679587" s="69"/>
    </row>
    <row r="679588" spans="20:20">
      <c r="T679588" s="69"/>
    </row>
    <row r="679589" spans="20:20">
      <c r="T679589" s="69"/>
    </row>
    <row r="679590" spans="20:20">
      <c r="T679590" s="69"/>
    </row>
    <row r="679591" spans="20:20">
      <c r="T679591" s="69"/>
    </row>
    <row r="679592" spans="20:20">
      <c r="T679592" s="69"/>
    </row>
    <row r="679593" spans="20:20">
      <c r="T679593" s="69"/>
    </row>
    <row r="679594" spans="20:20">
      <c r="T679594" s="69"/>
    </row>
    <row r="679595" spans="20:20">
      <c r="T679595" s="69"/>
    </row>
    <row r="679596" spans="20:20">
      <c r="T679596" s="69"/>
    </row>
    <row r="679597" spans="20:20">
      <c r="T679597" s="69"/>
    </row>
    <row r="679598" spans="20:20">
      <c r="T679598" s="69"/>
    </row>
    <row r="679599" spans="20:20">
      <c r="T679599" s="69"/>
    </row>
    <row r="679600" spans="20:20">
      <c r="T679600" s="69"/>
    </row>
    <row r="679601" spans="20:20">
      <c r="T679601" s="69"/>
    </row>
    <row r="679602" spans="20:20">
      <c r="T679602" s="69"/>
    </row>
    <row r="679603" spans="20:20">
      <c r="T679603" s="69"/>
    </row>
    <row r="679604" spans="20:20">
      <c r="T679604" s="69"/>
    </row>
    <row r="679605" spans="20:20">
      <c r="T679605" s="69"/>
    </row>
    <row r="679606" spans="20:20">
      <c r="T679606" s="69"/>
    </row>
    <row r="679607" spans="20:20">
      <c r="T679607" s="69"/>
    </row>
    <row r="679608" spans="20:20">
      <c r="T679608" s="69"/>
    </row>
    <row r="679609" spans="20:20">
      <c r="T679609" s="69"/>
    </row>
    <row r="679610" spans="20:20">
      <c r="T679610" s="69"/>
    </row>
    <row r="679611" spans="20:20">
      <c r="T679611" s="69"/>
    </row>
    <row r="679612" spans="20:20">
      <c r="T679612" s="69"/>
    </row>
    <row r="679613" spans="20:20">
      <c r="T679613" s="69"/>
    </row>
    <row r="679614" spans="20:20">
      <c r="T679614" s="69"/>
    </row>
    <row r="679615" spans="20:20">
      <c r="T679615" s="69"/>
    </row>
    <row r="679616" spans="20:20">
      <c r="T679616" s="69"/>
    </row>
    <row r="679617" spans="20:20">
      <c r="T679617" s="69"/>
    </row>
    <row r="679618" spans="20:20">
      <c r="T679618" s="69"/>
    </row>
    <row r="679619" spans="20:20">
      <c r="T679619" s="69"/>
    </row>
    <row r="679620" spans="20:20">
      <c r="T679620" s="69"/>
    </row>
    <row r="679621" spans="20:20">
      <c r="T679621" s="69"/>
    </row>
    <row r="679622" spans="20:20">
      <c r="T679622" s="69"/>
    </row>
    <row r="679623" spans="20:20">
      <c r="T679623" s="69"/>
    </row>
    <row r="679624" spans="20:20">
      <c r="T679624" s="69"/>
    </row>
    <row r="679625" spans="20:20">
      <c r="T679625" s="69"/>
    </row>
    <row r="679626" spans="20:20">
      <c r="T679626" s="69"/>
    </row>
    <row r="679627" spans="20:20">
      <c r="T679627" s="69"/>
    </row>
    <row r="679628" spans="20:20">
      <c r="T679628" s="69"/>
    </row>
    <row r="679629" spans="20:20">
      <c r="T679629" s="69"/>
    </row>
    <row r="679630" spans="20:20">
      <c r="T679630" s="69"/>
    </row>
    <row r="679631" spans="20:20">
      <c r="T679631" s="69"/>
    </row>
    <row r="679632" spans="20:20">
      <c r="T679632" s="69"/>
    </row>
    <row r="679633" spans="20:20">
      <c r="T679633" s="69"/>
    </row>
    <row r="679634" spans="20:20">
      <c r="T679634" s="69"/>
    </row>
    <row r="679635" spans="20:20">
      <c r="T679635" s="69"/>
    </row>
    <row r="679636" spans="20:20">
      <c r="T679636" s="69"/>
    </row>
    <row r="679637" spans="20:20">
      <c r="T679637" s="69"/>
    </row>
    <row r="679638" spans="20:20">
      <c r="T679638" s="69"/>
    </row>
    <row r="679639" spans="20:20">
      <c r="T679639" s="69"/>
    </row>
    <row r="679640" spans="20:20">
      <c r="T679640" s="69"/>
    </row>
    <row r="679641" spans="20:20">
      <c r="T679641" s="69"/>
    </row>
    <row r="679642" spans="20:20">
      <c r="T679642" s="69"/>
    </row>
    <row r="679643" spans="20:20">
      <c r="T679643" s="69"/>
    </row>
    <row r="679644" spans="20:20">
      <c r="T679644" s="69"/>
    </row>
    <row r="679645" spans="20:20">
      <c r="T679645" s="69"/>
    </row>
    <row r="679646" spans="20:20">
      <c r="T679646" s="69"/>
    </row>
    <row r="679647" spans="20:20">
      <c r="T679647" s="69"/>
    </row>
    <row r="679648" spans="20:20">
      <c r="T679648" s="69"/>
    </row>
    <row r="679649" spans="20:20">
      <c r="T679649" s="69"/>
    </row>
    <row r="679650" spans="20:20">
      <c r="T679650" s="69"/>
    </row>
    <row r="679651" spans="20:20">
      <c r="T679651" s="69"/>
    </row>
    <row r="679652" spans="20:20">
      <c r="T679652" s="69"/>
    </row>
    <row r="679653" spans="20:20">
      <c r="T679653" s="69"/>
    </row>
    <row r="679654" spans="20:20">
      <c r="T679654" s="69"/>
    </row>
    <row r="679655" spans="20:20">
      <c r="T679655" s="69"/>
    </row>
    <row r="679656" spans="20:20">
      <c r="T679656" s="69"/>
    </row>
    <row r="679657" spans="20:20">
      <c r="T679657" s="69"/>
    </row>
    <row r="679658" spans="20:20">
      <c r="T679658" s="69"/>
    </row>
    <row r="679659" spans="20:20">
      <c r="T679659" s="69"/>
    </row>
    <row r="679660" spans="20:20">
      <c r="T679660" s="69"/>
    </row>
    <row r="679661" spans="20:20">
      <c r="T679661" s="69"/>
    </row>
    <row r="679662" spans="20:20">
      <c r="T679662" s="69"/>
    </row>
    <row r="679663" spans="20:20">
      <c r="T679663" s="69"/>
    </row>
    <row r="679664" spans="20:20">
      <c r="T679664" s="69"/>
    </row>
    <row r="679665" spans="20:20">
      <c r="T679665" s="69"/>
    </row>
    <row r="679666" spans="20:20">
      <c r="T679666" s="69"/>
    </row>
    <row r="679667" spans="20:20">
      <c r="T679667" s="69"/>
    </row>
    <row r="679668" spans="20:20">
      <c r="T679668" s="69"/>
    </row>
    <row r="679669" spans="20:20">
      <c r="T679669" s="69"/>
    </row>
    <row r="679670" spans="20:20">
      <c r="T679670" s="69"/>
    </row>
    <row r="679671" spans="20:20">
      <c r="T679671" s="69"/>
    </row>
    <row r="679672" spans="20:20">
      <c r="T679672" s="69"/>
    </row>
    <row r="679673" spans="20:20">
      <c r="T679673" s="69"/>
    </row>
    <row r="679674" spans="20:20">
      <c r="T679674" s="69"/>
    </row>
    <row r="679675" spans="20:20">
      <c r="T679675" s="69"/>
    </row>
    <row r="679676" spans="20:20">
      <c r="T679676" s="69"/>
    </row>
    <row r="679677" spans="20:20">
      <c r="T679677" s="69"/>
    </row>
    <row r="679678" spans="20:20">
      <c r="T679678" s="69"/>
    </row>
    <row r="679679" spans="20:20">
      <c r="T679679" s="69"/>
    </row>
    <row r="679680" spans="20:20">
      <c r="T679680" s="69"/>
    </row>
    <row r="679681" spans="20:20">
      <c r="T679681" s="69"/>
    </row>
    <row r="679682" spans="20:20">
      <c r="T679682" s="69"/>
    </row>
    <row r="679683" spans="20:20">
      <c r="T679683" s="69"/>
    </row>
    <row r="679684" spans="20:20">
      <c r="T679684" s="69"/>
    </row>
    <row r="679685" spans="20:20">
      <c r="T679685" s="69"/>
    </row>
    <row r="679686" spans="20:20">
      <c r="T679686" s="69"/>
    </row>
    <row r="679687" spans="20:20">
      <c r="T679687" s="69"/>
    </row>
    <row r="679688" spans="20:20">
      <c r="T679688" s="69"/>
    </row>
    <row r="679689" spans="20:20">
      <c r="T679689" s="69"/>
    </row>
    <row r="679690" spans="20:20">
      <c r="T679690" s="69"/>
    </row>
    <row r="679691" spans="20:20">
      <c r="T679691" s="69"/>
    </row>
    <row r="679692" spans="20:20">
      <c r="T679692" s="69"/>
    </row>
    <row r="679693" spans="20:20">
      <c r="T679693" s="69"/>
    </row>
    <row r="679694" spans="20:20">
      <c r="T679694" s="69"/>
    </row>
    <row r="679695" spans="20:20">
      <c r="T679695" s="69"/>
    </row>
    <row r="679696" spans="20:20">
      <c r="T679696" s="69"/>
    </row>
    <row r="679697" spans="20:20">
      <c r="T679697" s="69"/>
    </row>
    <row r="679698" spans="20:20">
      <c r="T679698" s="69"/>
    </row>
    <row r="679699" spans="20:20">
      <c r="T679699" s="69"/>
    </row>
    <row r="679700" spans="20:20">
      <c r="T679700" s="69"/>
    </row>
    <row r="679701" spans="20:20">
      <c r="T679701" s="69"/>
    </row>
    <row r="679702" spans="20:20">
      <c r="T679702" s="69"/>
    </row>
    <row r="679703" spans="20:20">
      <c r="T679703" s="69"/>
    </row>
    <row r="679704" spans="20:20">
      <c r="T679704" s="69"/>
    </row>
    <row r="679705" spans="20:20">
      <c r="T679705" s="69"/>
    </row>
    <row r="679706" spans="20:20">
      <c r="T679706" s="69"/>
    </row>
    <row r="679707" spans="20:20">
      <c r="T679707" s="69"/>
    </row>
    <row r="679708" spans="20:20">
      <c r="T679708" s="69"/>
    </row>
    <row r="679709" spans="20:20">
      <c r="T679709" s="69"/>
    </row>
    <row r="679710" spans="20:20">
      <c r="T679710" s="69"/>
    </row>
    <row r="679711" spans="20:20">
      <c r="T679711" s="69"/>
    </row>
    <row r="679712" spans="20:20">
      <c r="T679712" s="69"/>
    </row>
    <row r="679713" spans="20:20">
      <c r="T679713" s="69"/>
    </row>
    <row r="679714" spans="20:20">
      <c r="T679714" s="69"/>
    </row>
    <row r="679715" spans="20:20">
      <c r="T679715" s="69"/>
    </row>
    <row r="679716" spans="20:20">
      <c r="T679716" s="69"/>
    </row>
    <row r="679717" spans="20:20">
      <c r="T679717" s="69"/>
    </row>
    <row r="679718" spans="20:20">
      <c r="T679718" s="69"/>
    </row>
    <row r="679719" spans="20:20">
      <c r="T679719" s="69"/>
    </row>
    <row r="679720" spans="20:20">
      <c r="T679720" s="69"/>
    </row>
    <row r="679721" spans="20:20">
      <c r="T679721" s="69"/>
    </row>
    <row r="679722" spans="20:20">
      <c r="T679722" s="69"/>
    </row>
    <row r="679723" spans="20:20">
      <c r="T679723" s="69"/>
    </row>
    <row r="679724" spans="20:20">
      <c r="T679724" s="69"/>
    </row>
    <row r="679725" spans="20:20">
      <c r="T679725" s="69"/>
    </row>
    <row r="679726" spans="20:20">
      <c r="T679726" s="69"/>
    </row>
    <row r="679727" spans="20:20">
      <c r="T679727" s="69"/>
    </row>
    <row r="679728" spans="20:20">
      <c r="T679728" s="69"/>
    </row>
    <row r="679729" spans="20:20">
      <c r="T679729" s="69"/>
    </row>
    <row r="679730" spans="20:20">
      <c r="T679730" s="69"/>
    </row>
    <row r="679731" spans="20:20">
      <c r="T679731" s="69"/>
    </row>
    <row r="679732" spans="20:20">
      <c r="T679732" s="69"/>
    </row>
    <row r="679733" spans="20:20">
      <c r="T679733" s="69"/>
    </row>
    <row r="679734" spans="20:20">
      <c r="T679734" s="69"/>
    </row>
    <row r="679735" spans="20:20">
      <c r="T679735" s="69"/>
    </row>
    <row r="679736" spans="20:20">
      <c r="T679736" s="69"/>
    </row>
    <row r="679737" spans="20:20">
      <c r="T679737" s="69"/>
    </row>
    <row r="679738" spans="20:20">
      <c r="T679738" s="69"/>
    </row>
    <row r="679739" spans="20:20">
      <c r="T679739" s="69"/>
    </row>
    <row r="679740" spans="20:20">
      <c r="T679740" s="69"/>
    </row>
    <row r="679741" spans="20:20">
      <c r="T679741" s="69"/>
    </row>
    <row r="679742" spans="20:20">
      <c r="T679742" s="69"/>
    </row>
    <row r="679743" spans="20:20">
      <c r="T679743" s="69"/>
    </row>
    <row r="679744" spans="20:20">
      <c r="T679744" s="69"/>
    </row>
    <row r="679745" spans="20:20">
      <c r="T679745" s="69"/>
    </row>
    <row r="679746" spans="20:20">
      <c r="T679746" s="69"/>
    </row>
    <row r="679747" spans="20:20">
      <c r="T679747" s="69"/>
    </row>
    <row r="679748" spans="20:20">
      <c r="T679748" s="69"/>
    </row>
    <row r="679749" spans="20:20">
      <c r="T679749" s="69"/>
    </row>
    <row r="679750" spans="20:20">
      <c r="T679750" s="69"/>
    </row>
    <row r="679751" spans="20:20">
      <c r="T679751" s="69"/>
    </row>
    <row r="679752" spans="20:20">
      <c r="T679752" s="69"/>
    </row>
    <row r="679753" spans="20:20">
      <c r="T679753" s="69"/>
    </row>
    <row r="679754" spans="20:20">
      <c r="T679754" s="69"/>
    </row>
    <row r="679755" spans="20:20">
      <c r="T679755" s="69"/>
    </row>
    <row r="679756" spans="20:20">
      <c r="T679756" s="69"/>
    </row>
    <row r="679757" spans="20:20">
      <c r="T679757" s="69"/>
    </row>
    <row r="679758" spans="20:20">
      <c r="T679758" s="69"/>
    </row>
    <row r="679759" spans="20:20">
      <c r="T679759" s="69"/>
    </row>
    <row r="679760" spans="20:20">
      <c r="T679760" s="69"/>
    </row>
    <row r="679761" spans="20:20">
      <c r="T679761" s="69"/>
    </row>
    <row r="679762" spans="20:20">
      <c r="T679762" s="69"/>
    </row>
    <row r="679763" spans="20:20">
      <c r="T679763" s="69"/>
    </row>
    <row r="679764" spans="20:20">
      <c r="T679764" s="69"/>
    </row>
    <row r="679765" spans="20:20">
      <c r="T679765" s="69"/>
    </row>
    <row r="679766" spans="20:20">
      <c r="T679766" s="69"/>
    </row>
    <row r="679767" spans="20:20">
      <c r="T679767" s="69"/>
    </row>
    <row r="679768" spans="20:20">
      <c r="T679768" s="69"/>
    </row>
    <row r="679769" spans="20:20">
      <c r="T679769" s="69"/>
    </row>
    <row r="679770" spans="20:20">
      <c r="T679770" s="69"/>
    </row>
    <row r="679771" spans="20:20">
      <c r="T679771" s="69"/>
    </row>
    <row r="679772" spans="20:20">
      <c r="T679772" s="69"/>
    </row>
    <row r="679773" spans="20:20">
      <c r="T679773" s="69"/>
    </row>
    <row r="679774" spans="20:20">
      <c r="T679774" s="69"/>
    </row>
    <row r="679775" spans="20:20">
      <c r="T679775" s="69"/>
    </row>
    <row r="679776" spans="20:20">
      <c r="T679776" s="69"/>
    </row>
    <row r="679777" spans="20:20">
      <c r="T679777" s="69"/>
    </row>
    <row r="679778" spans="20:20">
      <c r="T679778" s="69"/>
    </row>
    <row r="679779" spans="20:20">
      <c r="T679779" s="69"/>
    </row>
    <row r="679780" spans="20:20">
      <c r="T679780" s="69"/>
    </row>
    <row r="679781" spans="20:20">
      <c r="T679781" s="69"/>
    </row>
    <row r="679782" spans="20:20">
      <c r="T679782" s="69"/>
    </row>
    <row r="679783" spans="20:20">
      <c r="T679783" s="69"/>
    </row>
    <row r="679784" spans="20:20">
      <c r="T679784" s="69"/>
    </row>
    <row r="679785" spans="20:20">
      <c r="T679785" s="69"/>
    </row>
    <row r="679786" spans="20:20">
      <c r="T679786" s="69"/>
    </row>
    <row r="679787" spans="20:20">
      <c r="T679787" s="69"/>
    </row>
    <row r="679788" spans="20:20">
      <c r="T679788" s="69"/>
    </row>
    <row r="679789" spans="20:20">
      <c r="T679789" s="69"/>
    </row>
    <row r="679790" spans="20:20">
      <c r="T679790" s="69"/>
    </row>
    <row r="679791" spans="20:20">
      <c r="T679791" s="69"/>
    </row>
    <row r="679792" spans="20:20">
      <c r="T679792" s="69"/>
    </row>
    <row r="679793" spans="20:20">
      <c r="T679793" s="69"/>
    </row>
    <row r="679794" spans="20:20">
      <c r="T679794" s="69"/>
    </row>
    <row r="679795" spans="20:20">
      <c r="T679795" s="69"/>
    </row>
    <row r="679796" spans="20:20">
      <c r="T679796" s="69"/>
    </row>
    <row r="679797" spans="20:20">
      <c r="T679797" s="69"/>
    </row>
    <row r="679798" spans="20:20">
      <c r="T679798" s="69"/>
    </row>
    <row r="679799" spans="20:20">
      <c r="T679799" s="69"/>
    </row>
    <row r="679800" spans="20:20">
      <c r="T679800" s="69"/>
    </row>
    <row r="679801" spans="20:20">
      <c r="T679801" s="69"/>
    </row>
    <row r="679802" spans="20:20">
      <c r="T679802" s="69"/>
    </row>
    <row r="679803" spans="20:20">
      <c r="T679803" s="69"/>
    </row>
    <row r="679804" spans="20:20">
      <c r="T679804" s="69"/>
    </row>
    <row r="679805" spans="20:20">
      <c r="T679805" s="69"/>
    </row>
    <row r="679806" spans="20:20">
      <c r="T679806" s="69"/>
    </row>
    <row r="679807" spans="20:20">
      <c r="T679807" s="69"/>
    </row>
    <row r="679808" spans="20:20">
      <c r="T679808" s="69"/>
    </row>
    <row r="679809" spans="20:20">
      <c r="T679809" s="69"/>
    </row>
    <row r="679810" spans="20:20">
      <c r="T679810" s="69"/>
    </row>
    <row r="679811" spans="20:20">
      <c r="T679811" s="69"/>
    </row>
    <row r="679812" spans="20:20">
      <c r="T679812" s="69"/>
    </row>
    <row r="679813" spans="20:20">
      <c r="T679813" s="69"/>
    </row>
    <row r="679814" spans="20:20">
      <c r="T679814" s="69"/>
    </row>
    <row r="679815" spans="20:20">
      <c r="T679815" s="69"/>
    </row>
    <row r="679816" spans="20:20">
      <c r="T679816" s="69"/>
    </row>
    <row r="679817" spans="20:20">
      <c r="T679817" s="69"/>
    </row>
    <row r="679818" spans="20:20">
      <c r="T679818" s="69"/>
    </row>
    <row r="679819" spans="20:20">
      <c r="T679819" s="69"/>
    </row>
    <row r="679820" spans="20:20">
      <c r="T679820" s="69"/>
    </row>
    <row r="679821" spans="20:20">
      <c r="T679821" s="69"/>
    </row>
    <row r="679822" spans="20:20">
      <c r="T679822" s="69"/>
    </row>
    <row r="679823" spans="20:20">
      <c r="T679823" s="69"/>
    </row>
    <row r="679824" spans="20:20">
      <c r="T679824" s="69"/>
    </row>
    <row r="679825" spans="20:20">
      <c r="T679825" s="69"/>
    </row>
    <row r="679826" spans="20:20">
      <c r="T679826" s="69"/>
    </row>
    <row r="679827" spans="20:20">
      <c r="T679827" s="69"/>
    </row>
    <row r="679828" spans="20:20">
      <c r="T679828" s="69"/>
    </row>
    <row r="679829" spans="20:20">
      <c r="T679829" s="69"/>
    </row>
    <row r="679830" spans="20:20">
      <c r="T679830" s="69"/>
    </row>
    <row r="679831" spans="20:20">
      <c r="T679831" s="69"/>
    </row>
    <row r="679832" spans="20:20">
      <c r="T679832" s="69"/>
    </row>
    <row r="679833" spans="20:20">
      <c r="T679833" s="69"/>
    </row>
    <row r="679834" spans="20:20">
      <c r="T679834" s="69"/>
    </row>
    <row r="679835" spans="20:20">
      <c r="T679835" s="69"/>
    </row>
    <row r="679836" spans="20:20">
      <c r="T679836" s="69"/>
    </row>
    <row r="679837" spans="20:20">
      <c r="T679837" s="69"/>
    </row>
    <row r="679838" spans="20:20">
      <c r="T679838" s="69"/>
    </row>
    <row r="679839" spans="20:20">
      <c r="T679839" s="69"/>
    </row>
    <row r="679840" spans="20:20">
      <c r="T679840" s="69"/>
    </row>
    <row r="679841" spans="20:20">
      <c r="T679841" s="69"/>
    </row>
    <row r="679842" spans="20:20">
      <c r="T679842" s="69"/>
    </row>
    <row r="679843" spans="20:20">
      <c r="T679843" s="69"/>
    </row>
    <row r="679844" spans="20:20">
      <c r="T679844" s="69"/>
    </row>
    <row r="679845" spans="20:20">
      <c r="T679845" s="69"/>
    </row>
    <row r="679846" spans="20:20">
      <c r="T679846" s="69"/>
    </row>
    <row r="679847" spans="20:20">
      <c r="T679847" s="69"/>
    </row>
    <row r="679848" spans="20:20">
      <c r="T679848" s="69"/>
    </row>
    <row r="679849" spans="20:20">
      <c r="T679849" s="69"/>
    </row>
    <row r="679850" spans="20:20">
      <c r="T679850" s="69"/>
    </row>
    <row r="679851" spans="20:20">
      <c r="T679851" s="69"/>
    </row>
    <row r="679852" spans="20:20">
      <c r="T679852" s="69"/>
    </row>
    <row r="679853" spans="20:20">
      <c r="T679853" s="69"/>
    </row>
    <row r="679854" spans="20:20">
      <c r="T679854" s="69"/>
    </row>
    <row r="679855" spans="20:20">
      <c r="T679855" s="69"/>
    </row>
    <row r="679856" spans="20:20">
      <c r="T679856" s="69"/>
    </row>
    <row r="679857" spans="20:20">
      <c r="T679857" s="69"/>
    </row>
    <row r="679858" spans="20:20">
      <c r="T679858" s="69"/>
    </row>
    <row r="679859" spans="20:20">
      <c r="T679859" s="69"/>
    </row>
    <row r="679860" spans="20:20">
      <c r="T679860" s="69"/>
    </row>
    <row r="679861" spans="20:20">
      <c r="T679861" s="69"/>
    </row>
    <row r="679862" spans="20:20">
      <c r="T679862" s="69"/>
    </row>
    <row r="679863" spans="20:20">
      <c r="T679863" s="69"/>
    </row>
    <row r="679864" spans="20:20">
      <c r="T679864" s="69"/>
    </row>
    <row r="679865" spans="20:20">
      <c r="T679865" s="69"/>
    </row>
    <row r="679866" spans="20:20">
      <c r="T679866" s="69"/>
    </row>
    <row r="679867" spans="20:20">
      <c r="T679867" s="69"/>
    </row>
    <row r="679868" spans="20:20">
      <c r="T679868" s="69"/>
    </row>
    <row r="679869" spans="20:20">
      <c r="T679869" s="69"/>
    </row>
    <row r="679870" spans="20:20">
      <c r="T679870" s="69"/>
    </row>
    <row r="679871" spans="20:20">
      <c r="T679871" s="69"/>
    </row>
    <row r="679872" spans="20:20">
      <c r="T679872" s="69"/>
    </row>
    <row r="679873" spans="20:20">
      <c r="T679873" s="69"/>
    </row>
    <row r="679874" spans="20:20">
      <c r="T679874" s="69"/>
    </row>
    <row r="679875" spans="20:20">
      <c r="T679875" s="69"/>
    </row>
    <row r="679876" spans="20:20">
      <c r="T679876" s="69"/>
    </row>
    <row r="679877" spans="20:20">
      <c r="T679877" s="69"/>
    </row>
    <row r="679878" spans="20:20">
      <c r="T679878" s="69"/>
    </row>
    <row r="679879" spans="20:20">
      <c r="T679879" s="69"/>
    </row>
    <row r="679880" spans="20:20">
      <c r="T679880" s="69"/>
    </row>
    <row r="679881" spans="20:20">
      <c r="T679881" s="69"/>
    </row>
    <row r="679882" spans="20:20">
      <c r="T679882" s="69"/>
    </row>
    <row r="679883" spans="20:20">
      <c r="T679883" s="69"/>
    </row>
    <row r="679884" spans="20:20">
      <c r="T679884" s="69"/>
    </row>
    <row r="679885" spans="20:20">
      <c r="T679885" s="69"/>
    </row>
    <row r="679886" spans="20:20">
      <c r="T679886" s="69"/>
    </row>
    <row r="679887" spans="20:20">
      <c r="T679887" s="69"/>
    </row>
    <row r="679888" spans="20:20">
      <c r="T679888" s="69"/>
    </row>
    <row r="679889" spans="20:20">
      <c r="T679889" s="69"/>
    </row>
    <row r="679890" spans="20:20">
      <c r="T679890" s="69"/>
    </row>
    <row r="679891" spans="20:20">
      <c r="T679891" s="69"/>
    </row>
    <row r="679892" spans="20:20">
      <c r="T679892" s="69"/>
    </row>
    <row r="679893" spans="20:20">
      <c r="T679893" s="69"/>
    </row>
    <row r="679894" spans="20:20">
      <c r="T679894" s="69"/>
    </row>
    <row r="679895" spans="20:20">
      <c r="T679895" s="69"/>
    </row>
    <row r="679896" spans="20:20">
      <c r="T679896" s="69"/>
    </row>
    <row r="679897" spans="20:20">
      <c r="T679897" s="69"/>
    </row>
    <row r="679898" spans="20:20">
      <c r="T679898" s="69"/>
    </row>
    <row r="679899" spans="20:20">
      <c r="T679899" s="69"/>
    </row>
    <row r="679900" spans="20:20">
      <c r="T679900" s="69"/>
    </row>
    <row r="679901" spans="20:20">
      <c r="T679901" s="69"/>
    </row>
    <row r="679902" spans="20:20">
      <c r="T679902" s="69"/>
    </row>
    <row r="679903" spans="20:20">
      <c r="T679903" s="69"/>
    </row>
    <row r="679904" spans="20:20">
      <c r="T679904" s="69"/>
    </row>
    <row r="679905" spans="20:20">
      <c r="T679905" s="69"/>
    </row>
    <row r="679906" spans="20:20">
      <c r="T679906" s="69"/>
    </row>
    <row r="679907" spans="20:20">
      <c r="T679907" s="69"/>
    </row>
    <row r="679908" spans="20:20">
      <c r="T679908" s="69"/>
    </row>
    <row r="679909" spans="20:20">
      <c r="T679909" s="69"/>
    </row>
    <row r="679910" spans="20:20">
      <c r="T679910" s="69"/>
    </row>
    <row r="679911" spans="20:20">
      <c r="T679911" s="69"/>
    </row>
    <row r="679912" spans="20:20">
      <c r="T679912" s="69"/>
    </row>
    <row r="679913" spans="20:20">
      <c r="T679913" s="69"/>
    </row>
    <row r="679914" spans="20:20">
      <c r="T679914" s="69"/>
    </row>
    <row r="679915" spans="20:20">
      <c r="T679915" s="69"/>
    </row>
    <row r="679916" spans="20:20">
      <c r="T679916" s="69"/>
    </row>
    <row r="679917" spans="20:20">
      <c r="T679917" s="69"/>
    </row>
    <row r="679918" spans="20:20">
      <c r="T679918" s="69"/>
    </row>
    <row r="679919" spans="20:20">
      <c r="T679919" s="69"/>
    </row>
    <row r="679920" spans="20:20">
      <c r="T679920" s="69"/>
    </row>
    <row r="679921" spans="20:20">
      <c r="T679921" s="69"/>
    </row>
    <row r="679922" spans="20:20">
      <c r="T679922" s="69"/>
    </row>
    <row r="679923" spans="20:20">
      <c r="T679923" s="69"/>
    </row>
    <row r="679924" spans="20:20">
      <c r="T679924" s="69"/>
    </row>
    <row r="679925" spans="20:20">
      <c r="T679925" s="69"/>
    </row>
    <row r="679926" spans="20:20">
      <c r="T679926" s="69"/>
    </row>
    <row r="679927" spans="20:20">
      <c r="T679927" s="69"/>
    </row>
    <row r="679928" spans="20:20">
      <c r="T679928" s="69"/>
    </row>
    <row r="679929" spans="20:20">
      <c r="T679929" s="69"/>
    </row>
    <row r="679930" spans="20:20">
      <c r="T679930" s="69"/>
    </row>
    <row r="679931" spans="20:20">
      <c r="T679931" s="69"/>
    </row>
    <row r="679932" spans="20:20">
      <c r="T679932" s="69"/>
    </row>
    <row r="679933" spans="20:20">
      <c r="T679933" s="69"/>
    </row>
    <row r="679934" spans="20:20">
      <c r="T679934" s="69"/>
    </row>
    <row r="679935" spans="20:20">
      <c r="T679935" s="69"/>
    </row>
    <row r="679936" spans="20:20">
      <c r="T679936" s="69"/>
    </row>
    <row r="679937" spans="20:20">
      <c r="T679937" s="69"/>
    </row>
    <row r="679938" spans="20:20">
      <c r="T679938" s="69"/>
    </row>
    <row r="679939" spans="20:20">
      <c r="T679939" s="69"/>
    </row>
    <row r="679940" spans="20:20">
      <c r="T679940" s="69"/>
    </row>
    <row r="679941" spans="20:20">
      <c r="T679941" s="69"/>
    </row>
    <row r="679942" spans="20:20">
      <c r="T679942" s="69"/>
    </row>
    <row r="679943" spans="20:20">
      <c r="T679943" s="69"/>
    </row>
    <row r="679944" spans="20:20">
      <c r="T679944" s="69"/>
    </row>
    <row r="679945" spans="20:20">
      <c r="T679945" s="69"/>
    </row>
    <row r="679946" spans="20:20">
      <c r="T679946" s="69"/>
    </row>
    <row r="679947" spans="20:20">
      <c r="T679947" s="69"/>
    </row>
    <row r="679948" spans="20:20">
      <c r="T679948" s="69"/>
    </row>
    <row r="679949" spans="20:20">
      <c r="T679949" s="69"/>
    </row>
    <row r="679950" spans="20:20">
      <c r="T679950" s="69"/>
    </row>
    <row r="679951" spans="20:20">
      <c r="T679951" s="69"/>
    </row>
    <row r="679952" spans="20:20">
      <c r="T679952" s="69"/>
    </row>
    <row r="679953" spans="20:20">
      <c r="T679953" s="69"/>
    </row>
    <row r="679954" spans="20:20">
      <c r="T679954" s="69"/>
    </row>
    <row r="679955" spans="20:20">
      <c r="T679955" s="69"/>
    </row>
    <row r="679956" spans="20:20">
      <c r="T679956" s="69"/>
    </row>
    <row r="679957" spans="20:20">
      <c r="T679957" s="69"/>
    </row>
    <row r="679958" spans="20:20">
      <c r="T679958" s="69"/>
    </row>
    <row r="679959" spans="20:20">
      <c r="T679959" s="69"/>
    </row>
    <row r="679960" spans="20:20">
      <c r="T679960" s="69"/>
    </row>
    <row r="679961" spans="20:20">
      <c r="T679961" s="69"/>
    </row>
    <row r="679962" spans="20:20">
      <c r="T679962" s="69"/>
    </row>
    <row r="679963" spans="20:20">
      <c r="T679963" s="69"/>
    </row>
    <row r="679964" spans="20:20">
      <c r="T679964" s="69"/>
    </row>
    <row r="679965" spans="20:20">
      <c r="T679965" s="69"/>
    </row>
    <row r="679966" spans="20:20">
      <c r="T679966" s="69"/>
    </row>
    <row r="679967" spans="20:20">
      <c r="T679967" s="69"/>
    </row>
    <row r="679968" spans="20:20">
      <c r="T679968" s="69"/>
    </row>
    <row r="679969" spans="20:20">
      <c r="T679969" s="69"/>
    </row>
    <row r="679970" spans="20:20">
      <c r="T679970" s="69"/>
    </row>
    <row r="679971" spans="20:20">
      <c r="T679971" s="69"/>
    </row>
    <row r="679972" spans="20:20">
      <c r="T679972" s="69"/>
    </row>
    <row r="679973" spans="20:20">
      <c r="T679973" s="69"/>
    </row>
    <row r="679974" spans="20:20">
      <c r="T679974" s="69"/>
    </row>
    <row r="679975" spans="20:20">
      <c r="T679975" s="69"/>
    </row>
    <row r="679976" spans="20:20">
      <c r="T679976" s="69"/>
    </row>
    <row r="679977" spans="20:20">
      <c r="T679977" s="69"/>
    </row>
    <row r="679978" spans="20:20">
      <c r="T679978" s="69"/>
    </row>
    <row r="679979" spans="20:20">
      <c r="T679979" s="69"/>
    </row>
    <row r="679980" spans="20:20">
      <c r="T679980" s="69"/>
    </row>
    <row r="679981" spans="20:20">
      <c r="T679981" s="69"/>
    </row>
    <row r="679982" spans="20:20">
      <c r="T679982" s="69"/>
    </row>
    <row r="679983" spans="20:20">
      <c r="T679983" s="69"/>
    </row>
    <row r="679984" spans="20:20">
      <c r="T679984" s="69"/>
    </row>
    <row r="679985" spans="20:20">
      <c r="T679985" s="69"/>
    </row>
    <row r="679986" spans="20:20">
      <c r="T679986" s="69"/>
    </row>
    <row r="679987" spans="20:20">
      <c r="T679987" s="69"/>
    </row>
    <row r="679988" spans="20:20">
      <c r="T679988" s="69"/>
    </row>
    <row r="679989" spans="20:20">
      <c r="T679989" s="69"/>
    </row>
    <row r="679990" spans="20:20">
      <c r="T679990" s="69"/>
    </row>
    <row r="679991" spans="20:20">
      <c r="T679991" s="69"/>
    </row>
    <row r="679992" spans="20:20">
      <c r="T679992" s="69"/>
    </row>
    <row r="679993" spans="20:20">
      <c r="T679993" s="69"/>
    </row>
    <row r="679994" spans="20:20">
      <c r="T679994" s="69"/>
    </row>
    <row r="679995" spans="20:20">
      <c r="T679995" s="69"/>
    </row>
    <row r="679996" spans="20:20">
      <c r="T679996" s="69"/>
    </row>
    <row r="679997" spans="20:20">
      <c r="T679997" s="69"/>
    </row>
    <row r="679998" spans="20:20">
      <c r="T679998" s="69"/>
    </row>
    <row r="679999" spans="20:20">
      <c r="T679999" s="69"/>
    </row>
    <row r="680000" spans="20:20">
      <c r="T680000" s="69"/>
    </row>
    <row r="680001" spans="20:20">
      <c r="T680001" s="69"/>
    </row>
    <row r="680002" spans="20:20">
      <c r="T680002" s="69"/>
    </row>
    <row r="680003" spans="20:20">
      <c r="T680003" s="69"/>
    </row>
    <row r="680004" spans="20:20">
      <c r="T680004" s="69"/>
    </row>
    <row r="680005" spans="20:20">
      <c r="T680005" s="69"/>
    </row>
    <row r="680006" spans="20:20">
      <c r="T680006" s="69"/>
    </row>
    <row r="680007" spans="20:20">
      <c r="T680007" s="69"/>
    </row>
    <row r="680008" spans="20:20">
      <c r="T680008" s="69"/>
    </row>
    <row r="680009" spans="20:20">
      <c r="T680009" s="69"/>
    </row>
    <row r="680010" spans="20:20">
      <c r="T680010" s="69"/>
    </row>
    <row r="680011" spans="20:20">
      <c r="T680011" s="69"/>
    </row>
    <row r="680012" spans="20:20">
      <c r="T680012" s="69"/>
    </row>
    <row r="680013" spans="20:20">
      <c r="T680013" s="69"/>
    </row>
    <row r="680014" spans="20:20">
      <c r="T680014" s="69"/>
    </row>
    <row r="680015" spans="20:20">
      <c r="T680015" s="69"/>
    </row>
    <row r="680016" spans="20:20">
      <c r="T680016" s="69"/>
    </row>
    <row r="680017" spans="20:20">
      <c r="T680017" s="69"/>
    </row>
    <row r="680018" spans="20:20">
      <c r="T680018" s="69"/>
    </row>
    <row r="680019" spans="20:20">
      <c r="T680019" s="69"/>
    </row>
    <row r="680020" spans="20:20">
      <c r="T680020" s="69"/>
    </row>
    <row r="680021" spans="20:20">
      <c r="T680021" s="69"/>
    </row>
    <row r="680022" spans="20:20">
      <c r="T680022" s="69"/>
    </row>
    <row r="680023" spans="20:20">
      <c r="T680023" s="69"/>
    </row>
    <row r="680024" spans="20:20">
      <c r="T680024" s="69"/>
    </row>
    <row r="680025" spans="20:20">
      <c r="T680025" s="69"/>
    </row>
    <row r="680026" spans="20:20">
      <c r="T680026" s="69"/>
    </row>
    <row r="680027" spans="20:20">
      <c r="T680027" s="69"/>
    </row>
    <row r="680028" spans="20:20">
      <c r="T680028" s="69"/>
    </row>
    <row r="680029" spans="20:20">
      <c r="T680029" s="69"/>
    </row>
    <row r="680030" spans="20:20">
      <c r="T680030" s="69"/>
    </row>
    <row r="680031" spans="20:20">
      <c r="T680031" s="69"/>
    </row>
    <row r="680032" spans="20:20">
      <c r="T680032" s="69"/>
    </row>
    <row r="680033" spans="20:20">
      <c r="T680033" s="69"/>
    </row>
    <row r="680034" spans="20:20">
      <c r="T680034" s="69"/>
    </row>
    <row r="680035" spans="20:20">
      <c r="T680035" s="69"/>
    </row>
    <row r="680036" spans="20:20">
      <c r="T680036" s="69"/>
    </row>
    <row r="680037" spans="20:20">
      <c r="T680037" s="69"/>
    </row>
    <row r="680038" spans="20:20">
      <c r="T680038" s="69"/>
    </row>
    <row r="680039" spans="20:20">
      <c r="T680039" s="69"/>
    </row>
    <row r="680040" spans="20:20">
      <c r="T680040" s="69"/>
    </row>
    <row r="680041" spans="20:20">
      <c r="T680041" s="69"/>
    </row>
    <row r="680042" spans="20:20">
      <c r="T680042" s="69"/>
    </row>
    <row r="680043" spans="20:20">
      <c r="T680043" s="69"/>
    </row>
    <row r="680044" spans="20:20">
      <c r="T680044" s="69"/>
    </row>
    <row r="680045" spans="20:20">
      <c r="T680045" s="69"/>
    </row>
    <row r="680046" spans="20:20">
      <c r="T680046" s="69"/>
    </row>
    <row r="680047" spans="20:20">
      <c r="T680047" s="69"/>
    </row>
    <row r="680048" spans="20:20">
      <c r="T680048" s="69"/>
    </row>
    <row r="680049" spans="20:20">
      <c r="T680049" s="69"/>
    </row>
    <row r="680050" spans="20:20">
      <c r="T680050" s="69"/>
    </row>
    <row r="680051" spans="20:20">
      <c r="T680051" s="69"/>
    </row>
    <row r="680052" spans="20:20">
      <c r="T680052" s="69"/>
    </row>
    <row r="680053" spans="20:20">
      <c r="T680053" s="69"/>
    </row>
    <row r="680054" spans="20:20">
      <c r="T680054" s="69"/>
    </row>
    <row r="680055" spans="20:20">
      <c r="T680055" s="69"/>
    </row>
    <row r="680056" spans="20:20">
      <c r="T680056" s="69"/>
    </row>
    <row r="680057" spans="20:20">
      <c r="T680057" s="69"/>
    </row>
    <row r="680058" spans="20:20">
      <c r="T680058" s="69"/>
    </row>
    <row r="680059" spans="20:20">
      <c r="T680059" s="69"/>
    </row>
    <row r="680060" spans="20:20">
      <c r="T680060" s="69"/>
    </row>
    <row r="680061" spans="20:20">
      <c r="T680061" s="69"/>
    </row>
    <row r="680062" spans="20:20">
      <c r="T680062" s="69"/>
    </row>
    <row r="680063" spans="20:20">
      <c r="T680063" s="69"/>
    </row>
    <row r="680064" spans="20:20">
      <c r="T680064" s="69"/>
    </row>
    <row r="680065" spans="20:20">
      <c r="T680065" s="69"/>
    </row>
    <row r="680066" spans="20:20">
      <c r="T680066" s="69"/>
    </row>
    <row r="680067" spans="20:20">
      <c r="T680067" s="69"/>
    </row>
    <row r="680068" spans="20:20">
      <c r="T680068" s="69"/>
    </row>
    <row r="680069" spans="20:20">
      <c r="T680069" s="69"/>
    </row>
    <row r="680070" spans="20:20">
      <c r="T680070" s="69"/>
    </row>
    <row r="680071" spans="20:20">
      <c r="T680071" s="69"/>
    </row>
    <row r="680072" spans="20:20">
      <c r="T680072" s="69"/>
    </row>
    <row r="680073" spans="20:20">
      <c r="T680073" s="69"/>
    </row>
    <row r="680074" spans="20:20">
      <c r="T680074" s="69"/>
    </row>
    <row r="680075" spans="20:20">
      <c r="T680075" s="69"/>
    </row>
    <row r="680076" spans="20:20">
      <c r="T680076" s="69"/>
    </row>
    <row r="680077" spans="20:20">
      <c r="T680077" s="69"/>
    </row>
    <row r="680078" spans="20:20">
      <c r="T680078" s="69"/>
    </row>
    <row r="680079" spans="20:20">
      <c r="T680079" s="69"/>
    </row>
    <row r="680080" spans="20:20">
      <c r="T680080" s="69"/>
    </row>
    <row r="680081" spans="20:20">
      <c r="T680081" s="69"/>
    </row>
    <row r="680082" spans="20:20">
      <c r="T680082" s="69"/>
    </row>
    <row r="680083" spans="20:20">
      <c r="T680083" s="69"/>
    </row>
    <row r="680084" spans="20:20">
      <c r="T680084" s="69"/>
    </row>
    <row r="680085" spans="20:20">
      <c r="T680085" s="69"/>
    </row>
    <row r="680086" spans="20:20">
      <c r="T680086" s="69"/>
    </row>
    <row r="680087" spans="20:20">
      <c r="T680087" s="69"/>
    </row>
    <row r="680088" spans="20:20">
      <c r="T680088" s="69"/>
    </row>
    <row r="680089" spans="20:20">
      <c r="T680089" s="69"/>
    </row>
    <row r="680090" spans="20:20">
      <c r="T680090" s="69"/>
    </row>
    <row r="680091" spans="20:20">
      <c r="T680091" s="69"/>
    </row>
    <row r="680092" spans="20:20">
      <c r="T680092" s="69"/>
    </row>
    <row r="680093" spans="20:20">
      <c r="T680093" s="69"/>
    </row>
    <row r="680094" spans="20:20">
      <c r="T680094" s="69"/>
    </row>
    <row r="680095" spans="20:20">
      <c r="T680095" s="69"/>
    </row>
    <row r="680096" spans="20:20">
      <c r="T680096" s="69"/>
    </row>
    <row r="680097" spans="20:20">
      <c r="T680097" s="69"/>
    </row>
    <row r="680098" spans="20:20">
      <c r="T680098" s="69"/>
    </row>
    <row r="680099" spans="20:20">
      <c r="T680099" s="69"/>
    </row>
    <row r="680100" spans="20:20">
      <c r="T680100" s="69"/>
    </row>
    <row r="680101" spans="20:20">
      <c r="T680101" s="69"/>
    </row>
    <row r="680102" spans="20:20">
      <c r="T680102" s="69"/>
    </row>
    <row r="680103" spans="20:20">
      <c r="T680103" s="69"/>
    </row>
    <row r="680104" spans="20:20">
      <c r="T680104" s="69"/>
    </row>
    <row r="680105" spans="20:20">
      <c r="T680105" s="69"/>
    </row>
    <row r="680106" spans="20:20">
      <c r="T680106" s="69"/>
    </row>
    <row r="680107" spans="20:20">
      <c r="T680107" s="69"/>
    </row>
    <row r="680108" spans="20:20">
      <c r="T680108" s="69"/>
    </row>
    <row r="680109" spans="20:20">
      <c r="T680109" s="69"/>
    </row>
    <row r="680110" spans="20:20">
      <c r="T680110" s="69"/>
    </row>
    <row r="680111" spans="20:20">
      <c r="T680111" s="69"/>
    </row>
    <row r="680112" spans="20:20">
      <c r="T680112" s="69"/>
    </row>
    <row r="680113" spans="20:20">
      <c r="T680113" s="69"/>
    </row>
    <row r="680114" spans="20:20">
      <c r="T680114" s="69"/>
    </row>
    <row r="680115" spans="20:20">
      <c r="T680115" s="69"/>
    </row>
    <row r="680116" spans="20:20">
      <c r="T680116" s="69"/>
    </row>
    <row r="680117" spans="20:20">
      <c r="T680117" s="69"/>
    </row>
    <row r="680118" spans="20:20">
      <c r="T680118" s="69"/>
    </row>
    <row r="680119" spans="20:20">
      <c r="T680119" s="69"/>
    </row>
    <row r="680120" spans="20:20">
      <c r="T680120" s="69"/>
    </row>
    <row r="680121" spans="20:20">
      <c r="T680121" s="69"/>
    </row>
    <row r="680122" spans="20:20">
      <c r="T680122" s="69"/>
    </row>
    <row r="680123" spans="20:20">
      <c r="T680123" s="69"/>
    </row>
    <row r="680124" spans="20:20">
      <c r="T680124" s="69"/>
    </row>
    <row r="680125" spans="20:20">
      <c r="T680125" s="69"/>
    </row>
    <row r="680126" spans="20:20">
      <c r="T680126" s="69"/>
    </row>
    <row r="680127" spans="20:20">
      <c r="T680127" s="69"/>
    </row>
    <row r="680128" spans="20:20">
      <c r="T680128" s="69"/>
    </row>
    <row r="680129" spans="20:20">
      <c r="T680129" s="69"/>
    </row>
    <row r="680130" spans="20:20">
      <c r="T680130" s="69"/>
    </row>
    <row r="680131" spans="20:20">
      <c r="T680131" s="69"/>
    </row>
    <row r="680132" spans="20:20">
      <c r="T680132" s="69"/>
    </row>
    <row r="680133" spans="20:20">
      <c r="T680133" s="69"/>
    </row>
    <row r="680134" spans="20:20">
      <c r="T680134" s="69"/>
    </row>
    <row r="680135" spans="20:20">
      <c r="T680135" s="69"/>
    </row>
    <row r="680136" spans="20:20">
      <c r="T680136" s="69"/>
    </row>
    <row r="680137" spans="20:20">
      <c r="T680137" s="69"/>
    </row>
    <row r="680138" spans="20:20">
      <c r="T680138" s="69"/>
    </row>
    <row r="680139" spans="20:20">
      <c r="T680139" s="69"/>
    </row>
    <row r="680140" spans="20:20">
      <c r="T680140" s="69"/>
    </row>
    <row r="680141" spans="20:20">
      <c r="T680141" s="69"/>
    </row>
    <row r="680142" spans="20:20">
      <c r="T680142" s="69"/>
    </row>
    <row r="680143" spans="20:20">
      <c r="T680143" s="69"/>
    </row>
    <row r="680144" spans="20:20">
      <c r="T680144" s="69"/>
    </row>
    <row r="680145" spans="20:20">
      <c r="T680145" s="69"/>
    </row>
    <row r="680146" spans="20:20">
      <c r="T680146" s="69"/>
    </row>
    <row r="680147" spans="20:20">
      <c r="T680147" s="69"/>
    </row>
    <row r="680148" spans="20:20">
      <c r="T680148" s="69"/>
    </row>
    <row r="680149" spans="20:20">
      <c r="T680149" s="69"/>
    </row>
    <row r="680150" spans="20:20">
      <c r="T680150" s="69"/>
    </row>
    <row r="680151" spans="20:20">
      <c r="T680151" s="69"/>
    </row>
    <row r="680152" spans="20:20">
      <c r="T680152" s="69"/>
    </row>
    <row r="680153" spans="20:20">
      <c r="T680153" s="69"/>
    </row>
    <row r="680154" spans="20:20">
      <c r="T680154" s="69"/>
    </row>
    <row r="680155" spans="20:20">
      <c r="T680155" s="69"/>
    </row>
    <row r="680156" spans="20:20">
      <c r="T680156" s="69"/>
    </row>
    <row r="680157" spans="20:20">
      <c r="T680157" s="69"/>
    </row>
    <row r="680158" spans="20:20">
      <c r="T680158" s="69"/>
    </row>
    <row r="680159" spans="20:20">
      <c r="T680159" s="69"/>
    </row>
    <row r="680160" spans="20:20">
      <c r="T680160" s="69"/>
    </row>
    <row r="680161" spans="20:20">
      <c r="T680161" s="69"/>
    </row>
    <row r="680162" spans="20:20">
      <c r="T680162" s="69"/>
    </row>
    <row r="680163" spans="20:20">
      <c r="T680163" s="69"/>
    </row>
    <row r="680164" spans="20:20">
      <c r="T680164" s="69"/>
    </row>
    <row r="680165" spans="20:20">
      <c r="T680165" s="69"/>
    </row>
    <row r="680166" spans="20:20">
      <c r="T680166" s="69"/>
    </row>
    <row r="680167" spans="20:20">
      <c r="T680167" s="69"/>
    </row>
    <row r="680168" spans="20:20">
      <c r="T680168" s="69"/>
    </row>
    <row r="680169" spans="20:20">
      <c r="T680169" s="69"/>
    </row>
    <row r="680170" spans="20:20">
      <c r="T680170" s="69"/>
    </row>
    <row r="680171" spans="20:20">
      <c r="T680171" s="69"/>
    </row>
    <row r="680172" spans="20:20">
      <c r="T680172" s="69"/>
    </row>
    <row r="680173" spans="20:20">
      <c r="T680173" s="69"/>
    </row>
    <row r="680174" spans="20:20">
      <c r="T680174" s="69"/>
    </row>
    <row r="680175" spans="20:20">
      <c r="T680175" s="69"/>
    </row>
    <row r="680176" spans="20:20">
      <c r="T680176" s="69"/>
    </row>
    <row r="680177" spans="20:20">
      <c r="T680177" s="69"/>
    </row>
    <row r="680178" spans="20:20">
      <c r="T680178" s="69"/>
    </row>
    <row r="680179" spans="20:20">
      <c r="T680179" s="69"/>
    </row>
    <row r="680180" spans="20:20">
      <c r="T680180" s="69"/>
    </row>
    <row r="680181" spans="20:20">
      <c r="T680181" s="69"/>
    </row>
    <row r="680182" spans="20:20">
      <c r="T680182" s="69"/>
    </row>
    <row r="680183" spans="20:20">
      <c r="T680183" s="69"/>
    </row>
    <row r="680184" spans="20:20">
      <c r="T680184" s="69"/>
    </row>
    <row r="680185" spans="20:20">
      <c r="T680185" s="69"/>
    </row>
    <row r="680186" spans="20:20">
      <c r="T680186" s="69"/>
    </row>
    <row r="680187" spans="20:20">
      <c r="T680187" s="69"/>
    </row>
    <row r="680188" spans="20:20">
      <c r="T680188" s="69"/>
    </row>
    <row r="680189" spans="20:20">
      <c r="T680189" s="69"/>
    </row>
    <row r="680190" spans="20:20">
      <c r="T680190" s="69"/>
    </row>
    <row r="680191" spans="20:20">
      <c r="T680191" s="69"/>
    </row>
    <row r="680192" spans="20:20">
      <c r="T680192" s="69"/>
    </row>
    <row r="680193" spans="20:20">
      <c r="T680193" s="69"/>
    </row>
    <row r="680194" spans="20:20">
      <c r="T680194" s="69"/>
    </row>
    <row r="680195" spans="20:20">
      <c r="T680195" s="69"/>
    </row>
    <row r="680196" spans="20:20">
      <c r="T680196" s="69"/>
    </row>
    <row r="680197" spans="20:20">
      <c r="T680197" s="69"/>
    </row>
    <row r="680198" spans="20:20">
      <c r="T680198" s="69"/>
    </row>
    <row r="680199" spans="20:20">
      <c r="T680199" s="69"/>
    </row>
    <row r="680200" spans="20:20">
      <c r="T680200" s="69"/>
    </row>
    <row r="680201" spans="20:20">
      <c r="T680201" s="69"/>
    </row>
    <row r="680202" spans="20:20">
      <c r="T680202" s="69"/>
    </row>
    <row r="680203" spans="20:20">
      <c r="T680203" s="69"/>
    </row>
    <row r="680204" spans="20:20">
      <c r="T680204" s="69"/>
    </row>
    <row r="680205" spans="20:20">
      <c r="T680205" s="69"/>
    </row>
    <row r="680206" spans="20:20">
      <c r="T680206" s="69"/>
    </row>
    <row r="680207" spans="20:20">
      <c r="T680207" s="69"/>
    </row>
    <row r="680208" spans="20:20">
      <c r="T680208" s="69"/>
    </row>
    <row r="680209" spans="20:20">
      <c r="T680209" s="69"/>
    </row>
    <row r="680210" spans="20:20">
      <c r="T680210" s="69"/>
    </row>
    <row r="680211" spans="20:20">
      <c r="T680211" s="69"/>
    </row>
    <row r="680212" spans="20:20">
      <c r="T680212" s="69"/>
    </row>
    <row r="680213" spans="20:20">
      <c r="T680213" s="69"/>
    </row>
    <row r="680214" spans="20:20">
      <c r="T680214" s="69"/>
    </row>
    <row r="680215" spans="20:20">
      <c r="T680215" s="69"/>
    </row>
    <row r="680216" spans="20:20">
      <c r="T680216" s="69"/>
    </row>
    <row r="680217" spans="20:20">
      <c r="T680217" s="69"/>
    </row>
    <row r="680218" spans="20:20">
      <c r="T680218" s="69"/>
    </row>
    <row r="680219" spans="20:20">
      <c r="T680219" s="69"/>
    </row>
    <row r="680220" spans="20:20">
      <c r="T680220" s="69"/>
    </row>
    <row r="680221" spans="20:20">
      <c r="T680221" s="69"/>
    </row>
    <row r="680222" spans="20:20">
      <c r="T680222" s="69"/>
    </row>
    <row r="680223" spans="20:20">
      <c r="T680223" s="69"/>
    </row>
    <row r="680224" spans="20:20">
      <c r="T680224" s="69"/>
    </row>
    <row r="680225" spans="20:20">
      <c r="T680225" s="69"/>
    </row>
    <row r="680226" spans="20:20">
      <c r="T680226" s="69"/>
    </row>
    <row r="680227" spans="20:20">
      <c r="T680227" s="69"/>
    </row>
    <row r="680228" spans="20:20">
      <c r="T680228" s="69"/>
    </row>
    <row r="680229" spans="20:20">
      <c r="T680229" s="69"/>
    </row>
    <row r="680230" spans="20:20">
      <c r="T680230" s="69"/>
    </row>
    <row r="680231" spans="20:20">
      <c r="T680231" s="69"/>
    </row>
    <row r="680232" spans="20:20">
      <c r="T680232" s="69"/>
    </row>
    <row r="680233" spans="20:20">
      <c r="T680233" s="69"/>
    </row>
    <row r="680234" spans="20:20">
      <c r="T680234" s="69"/>
    </row>
    <row r="680235" spans="20:20">
      <c r="T680235" s="69"/>
    </row>
    <row r="680236" spans="20:20">
      <c r="T680236" s="69"/>
    </row>
    <row r="680237" spans="20:20">
      <c r="T680237" s="69"/>
    </row>
    <row r="680238" spans="20:20">
      <c r="T680238" s="69"/>
    </row>
    <row r="680239" spans="20:20">
      <c r="T680239" s="69"/>
    </row>
    <row r="680240" spans="20:20">
      <c r="T680240" s="69"/>
    </row>
    <row r="680241" spans="20:20">
      <c r="T680241" s="69"/>
    </row>
    <row r="680242" spans="20:20">
      <c r="T680242" s="69"/>
    </row>
    <row r="680243" spans="20:20">
      <c r="T680243" s="69"/>
    </row>
    <row r="680244" spans="20:20">
      <c r="T680244" s="69"/>
    </row>
    <row r="680245" spans="20:20">
      <c r="T680245" s="69"/>
    </row>
    <row r="680246" spans="20:20">
      <c r="T680246" s="69"/>
    </row>
    <row r="680247" spans="20:20">
      <c r="T680247" s="69"/>
    </row>
    <row r="680248" spans="20:20">
      <c r="T680248" s="69"/>
    </row>
    <row r="680249" spans="20:20">
      <c r="T680249" s="69"/>
    </row>
    <row r="680250" spans="20:20">
      <c r="T680250" s="69"/>
    </row>
    <row r="680251" spans="20:20">
      <c r="T680251" s="69"/>
    </row>
    <row r="680252" spans="20:20">
      <c r="T680252" s="69"/>
    </row>
    <row r="680253" spans="20:20">
      <c r="T680253" s="69"/>
    </row>
    <row r="680254" spans="20:20">
      <c r="T680254" s="69"/>
    </row>
    <row r="680255" spans="20:20">
      <c r="T680255" s="69"/>
    </row>
    <row r="680256" spans="20:20">
      <c r="T680256" s="69"/>
    </row>
    <row r="680257" spans="20:20">
      <c r="T680257" s="69"/>
    </row>
    <row r="680258" spans="20:20">
      <c r="T680258" s="69"/>
    </row>
    <row r="680259" spans="20:20">
      <c r="T680259" s="69"/>
    </row>
    <row r="680260" spans="20:20">
      <c r="T680260" s="69"/>
    </row>
    <row r="680261" spans="20:20">
      <c r="T680261" s="69"/>
    </row>
    <row r="680262" spans="20:20">
      <c r="T680262" s="69"/>
    </row>
    <row r="680263" spans="20:20">
      <c r="T680263" s="69"/>
    </row>
    <row r="680264" spans="20:20">
      <c r="T680264" s="69"/>
    </row>
    <row r="680265" spans="20:20">
      <c r="T680265" s="69"/>
    </row>
    <row r="680266" spans="20:20">
      <c r="T680266" s="69"/>
    </row>
    <row r="680267" spans="20:20">
      <c r="T680267" s="69"/>
    </row>
    <row r="680268" spans="20:20">
      <c r="T680268" s="69"/>
    </row>
    <row r="680269" spans="20:20">
      <c r="T680269" s="69"/>
    </row>
    <row r="680270" spans="20:20">
      <c r="T680270" s="69"/>
    </row>
    <row r="680271" spans="20:20">
      <c r="T680271" s="69"/>
    </row>
    <row r="680272" spans="20:20">
      <c r="T680272" s="69"/>
    </row>
    <row r="680273" spans="20:20">
      <c r="T680273" s="69"/>
    </row>
    <row r="680274" spans="20:20">
      <c r="T680274" s="69"/>
    </row>
    <row r="680275" spans="20:20">
      <c r="T680275" s="69"/>
    </row>
    <row r="680276" spans="20:20">
      <c r="T680276" s="69"/>
    </row>
    <row r="680277" spans="20:20">
      <c r="T680277" s="69"/>
    </row>
    <row r="680278" spans="20:20">
      <c r="T680278" s="69"/>
    </row>
    <row r="680279" spans="20:20">
      <c r="T680279" s="69"/>
    </row>
    <row r="680280" spans="20:20">
      <c r="T680280" s="69"/>
    </row>
    <row r="680281" spans="20:20">
      <c r="T680281" s="69"/>
    </row>
    <row r="680282" spans="20:20">
      <c r="T680282" s="69"/>
    </row>
    <row r="680283" spans="20:20">
      <c r="T680283" s="69"/>
    </row>
    <row r="680284" spans="20:20">
      <c r="T680284" s="69"/>
    </row>
    <row r="680285" spans="20:20">
      <c r="T680285" s="69"/>
    </row>
    <row r="680286" spans="20:20">
      <c r="T680286" s="69"/>
    </row>
    <row r="680287" spans="20:20">
      <c r="T680287" s="69"/>
    </row>
    <row r="680288" spans="20:20">
      <c r="T680288" s="69"/>
    </row>
    <row r="680289" spans="20:20">
      <c r="T680289" s="69"/>
    </row>
    <row r="680290" spans="20:20">
      <c r="T680290" s="69"/>
    </row>
    <row r="680291" spans="20:20">
      <c r="T680291" s="69"/>
    </row>
    <row r="680292" spans="20:20">
      <c r="T680292" s="69"/>
    </row>
    <row r="680293" spans="20:20">
      <c r="T680293" s="69"/>
    </row>
    <row r="680294" spans="20:20">
      <c r="T680294" s="69"/>
    </row>
    <row r="680295" spans="20:20">
      <c r="T680295" s="69"/>
    </row>
    <row r="680296" spans="20:20">
      <c r="T680296" s="69"/>
    </row>
    <row r="680297" spans="20:20">
      <c r="T680297" s="69"/>
    </row>
    <row r="680298" spans="20:20">
      <c r="T680298" s="69"/>
    </row>
    <row r="680299" spans="20:20">
      <c r="T680299" s="69"/>
    </row>
    <row r="680300" spans="20:20">
      <c r="T680300" s="69"/>
    </row>
    <row r="680301" spans="20:20">
      <c r="T680301" s="69"/>
    </row>
    <row r="680302" spans="20:20">
      <c r="T680302" s="69"/>
    </row>
    <row r="680303" spans="20:20">
      <c r="T680303" s="69"/>
    </row>
    <row r="680304" spans="20:20">
      <c r="T680304" s="69"/>
    </row>
    <row r="680305" spans="20:20">
      <c r="T680305" s="69"/>
    </row>
    <row r="680306" spans="20:20">
      <c r="T680306" s="69"/>
    </row>
    <row r="680307" spans="20:20">
      <c r="T680307" s="69"/>
    </row>
    <row r="680308" spans="20:20">
      <c r="T680308" s="69"/>
    </row>
    <row r="680309" spans="20:20">
      <c r="T680309" s="69"/>
    </row>
    <row r="680310" spans="20:20">
      <c r="T680310" s="69"/>
    </row>
    <row r="680311" spans="20:20">
      <c r="T680311" s="69"/>
    </row>
    <row r="680312" spans="20:20">
      <c r="T680312" s="69"/>
    </row>
    <row r="680313" spans="20:20">
      <c r="T680313" s="69"/>
    </row>
    <row r="680314" spans="20:20">
      <c r="T680314" s="69"/>
    </row>
    <row r="680315" spans="20:20">
      <c r="T680315" s="69"/>
    </row>
    <row r="680316" spans="20:20">
      <c r="T680316" s="69"/>
    </row>
    <row r="680317" spans="20:20">
      <c r="T680317" s="69"/>
    </row>
    <row r="680318" spans="20:20">
      <c r="T680318" s="69"/>
    </row>
    <row r="680319" spans="20:20">
      <c r="T680319" s="69"/>
    </row>
    <row r="680320" spans="20:20">
      <c r="T680320" s="69"/>
    </row>
    <row r="680321" spans="20:20">
      <c r="T680321" s="69"/>
    </row>
    <row r="680322" spans="20:20">
      <c r="T680322" s="69"/>
    </row>
    <row r="680323" spans="20:20">
      <c r="T680323" s="69"/>
    </row>
    <row r="680324" spans="20:20">
      <c r="T680324" s="69"/>
    </row>
    <row r="680325" spans="20:20">
      <c r="T680325" s="69"/>
    </row>
    <row r="680326" spans="20:20">
      <c r="T680326" s="69"/>
    </row>
    <row r="680327" spans="20:20">
      <c r="T680327" s="69"/>
    </row>
    <row r="680328" spans="20:20">
      <c r="T680328" s="69"/>
    </row>
    <row r="680329" spans="20:20">
      <c r="T680329" s="69"/>
    </row>
    <row r="680330" spans="20:20">
      <c r="T680330" s="69"/>
    </row>
    <row r="680331" spans="20:20">
      <c r="T680331" s="69"/>
    </row>
    <row r="680332" spans="20:20">
      <c r="T680332" s="69"/>
    </row>
    <row r="680333" spans="20:20">
      <c r="T680333" s="69"/>
    </row>
    <row r="680334" spans="20:20">
      <c r="T680334" s="69"/>
    </row>
    <row r="680335" spans="20:20">
      <c r="T680335" s="69"/>
    </row>
    <row r="680336" spans="20:20">
      <c r="T680336" s="69"/>
    </row>
    <row r="680337" spans="20:20">
      <c r="T680337" s="69"/>
    </row>
    <row r="680338" spans="20:20">
      <c r="T680338" s="69"/>
    </row>
    <row r="680339" spans="20:20">
      <c r="T680339" s="69"/>
    </row>
    <row r="680340" spans="20:20">
      <c r="T680340" s="69"/>
    </row>
    <row r="680341" spans="20:20">
      <c r="T680341" s="69"/>
    </row>
    <row r="680342" spans="20:20">
      <c r="T680342" s="69"/>
    </row>
    <row r="680343" spans="20:20">
      <c r="T680343" s="69"/>
    </row>
    <row r="680344" spans="20:20">
      <c r="T680344" s="69"/>
    </row>
    <row r="680345" spans="20:20">
      <c r="T680345" s="69"/>
    </row>
    <row r="680346" spans="20:20">
      <c r="T680346" s="69"/>
    </row>
    <row r="680347" spans="20:20">
      <c r="T680347" s="69"/>
    </row>
    <row r="680348" spans="20:20">
      <c r="T680348" s="69"/>
    </row>
    <row r="680349" spans="20:20">
      <c r="T680349" s="69"/>
    </row>
    <row r="680350" spans="20:20">
      <c r="T680350" s="69"/>
    </row>
    <row r="680351" spans="20:20">
      <c r="T680351" s="69"/>
    </row>
    <row r="680352" spans="20:20">
      <c r="T680352" s="69"/>
    </row>
    <row r="680353" spans="20:20">
      <c r="T680353" s="69"/>
    </row>
    <row r="680354" spans="20:20">
      <c r="T680354" s="69"/>
    </row>
    <row r="680355" spans="20:20">
      <c r="T680355" s="69"/>
    </row>
    <row r="680356" spans="20:20">
      <c r="T680356" s="69"/>
    </row>
    <row r="680357" spans="20:20">
      <c r="T680357" s="69"/>
    </row>
    <row r="680358" spans="20:20">
      <c r="T680358" s="69"/>
    </row>
    <row r="680359" spans="20:20">
      <c r="T680359" s="69"/>
    </row>
    <row r="680360" spans="20:20">
      <c r="T680360" s="69"/>
    </row>
    <row r="680361" spans="20:20">
      <c r="T680361" s="69"/>
    </row>
    <row r="680362" spans="20:20">
      <c r="T680362" s="69"/>
    </row>
    <row r="680363" spans="20:20">
      <c r="T680363" s="69"/>
    </row>
    <row r="680364" spans="20:20">
      <c r="T680364" s="69"/>
    </row>
    <row r="680365" spans="20:20">
      <c r="T680365" s="69"/>
    </row>
    <row r="680366" spans="20:20">
      <c r="T680366" s="69"/>
    </row>
    <row r="680367" spans="20:20">
      <c r="T680367" s="69"/>
    </row>
    <row r="680368" spans="20:20">
      <c r="T680368" s="69"/>
    </row>
    <row r="680369" spans="20:20">
      <c r="T680369" s="69"/>
    </row>
    <row r="680370" spans="20:20">
      <c r="T680370" s="69"/>
    </row>
    <row r="680371" spans="20:20">
      <c r="T680371" s="69"/>
    </row>
    <row r="680372" spans="20:20">
      <c r="T680372" s="69"/>
    </row>
    <row r="680373" spans="20:20">
      <c r="T680373" s="69"/>
    </row>
    <row r="680374" spans="20:20">
      <c r="T680374" s="69"/>
    </row>
    <row r="680375" spans="20:20">
      <c r="T680375" s="69"/>
    </row>
    <row r="680376" spans="20:20">
      <c r="T680376" s="69"/>
    </row>
    <row r="680377" spans="20:20">
      <c r="T680377" s="69"/>
    </row>
    <row r="680378" spans="20:20">
      <c r="T680378" s="69"/>
    </row>
    <row r="680379" spans="20:20">
      <c r="T680379" s="69"/>
    </row>
    <row r="680380" spans="20:20">
      <c r="T680380" s="69"/>
    </row>
    <row r="680381" spans="20:20">
      <c r="T680381" s="69"/>
    </row>
    <row r="680382" spans="20:20">
      <c r="T680382" s="69"/>
    </row>
    <row r="680383" spans="20:20">
      <c r="T680383" s="69"/>
    </row>
    <row r="680384" spans="20:20">
      <c r="T680384" s="69"/>
    </row>
    <row r="680385" spans="20:20">
      <c r="T680385" s="69"/>
    </row>
    <row r="680386" spans="20:20">
      <c r="T680386" s="69"/>
    </row>
    <row r="680387" spans="20:20">
      <c r="T680387" s="69"/>
    </row>
    <row r="680388" spans="20:20">
      <c r="T680388" s="69"/>
    </row>
    <row r="680389" spans="20:20">
      <c r="T680389" s="69"/>
    </row>
    <row r="680390" spans="20:20">
      <c r="T680390" s="69"/>
    </row>
    <row r="680391" spans="20:20">
      <c r="T680391" s="69"/>
    </row>
    <row r="680392" spans="20:20">
      <c r="T680392" s="69"/>
    </row>
    <row r="680393" spans="20:20">
      <c r="T680393" s="69"/>
    </row>
    <row r="680394" spans="20:20">
      <c r="T680394" s="69"/>
    </row>
    <row r="680395" spans="20:20">
      <c r="T680395" s="69"/>
    </row>
    <row r="680396" spans="20:20">
      <c r="T680396" s="69"/>
    </row>
    <row r="680397" spans="20:20">
      <c r="T680397" s="69"/>
    </row>
    <row r="680398" spans="20:20">
      <c r="T680398" s="69"/>
    </row>
    <row r="680399" spans="20:20">
      <c r="T680399" s="69"/>
    </row>
    <row r="680400" spans="20:20">
      <c r="T680400" s="69"/>
    </row>
    <row r="680401" spans="20:20">
      <c r="T680401" s="69"/>
    </row>
    <row r="680402" spans="20:20">
      <c r="T680402" s="69"/>
    </row>
    <row r="680403" spans="20:20">
      <c r="T680403" s="69"/>
    </row>
    <row r="680404" spans="20:20">
      <c r="T680404" s="69"/>
    </row>
    <row r="680405" spans="20:20">
      <c r="T680405" s="69"/>
    </row>
    <row r="680406" spans="20:20">
      <c r="T680406" s="69"/>
    </row>
    <row r="680407" spans="20:20">
      <c r="T680407" s="69"/>
    </row>
    <row r="680408" spans="20:20">
      <c r="T680408" s="69"/>
    </row>
    <row r="680409" spans="20:20">
      <c r="T680409" s="69"/>
    </row>
    <row r="680410" spans="20:20">
      <c r="T680410" s="69"/>
    </row>
    <row r="680411" spans="20:20">
      <c r="T680411" s="69"/>
    </row>
    <row r="680412" spans="20:20">
      <c r="T680412" s="69"/>
    </row>
    <row r="680413" spans="20:20">
      <c r="T680413" s="69"/>
    </row>
    <row r="680414" spans="20:20">
      <c r="T680414" s="69"/>
    </row>
    <row r="680415" spans="20:20">
      <c r="T680415" s="69"/>
    </row>
    <row r="680416" spans="20:20">
      <c r="T680416" s="69"/>
    </row>
    <row r="680417" spans="20:20">
      <c r="T680417" s="69"/>
    </row>
    <row r="680418" spans="20:20">
      <c r="T680418" s="69"/>
    </row>
    <row r="680419" spans="20:20">
      <c r="T680419" s="69"/>
    </row>
    <row r="680420" spans="20:20">
      <c r="T680420" s="69"/>
    </row>
    <row r="680421" spans="20:20">
      <c r="T680421" s="69"/>
    </row>
    <row r="680422" spans="20:20">
      <c r="T680422" s="69"/>
    </row>
    <row r="680423" spans="20:20">
      <c r="T680423" s="69"/>
    </row>
    <row r="680424" spans="20:20">
      <c r="T680424" s="69"/>
    </row>
    <row r="680425" spans="20:20">
      <c r="T680425" s="69"/>
    </row>
    <row r="680426" spans="20:20">
      <c r="T680426" s="69"/>
    </row>
    <row r="680427" spans="20:20">
      <c r="T680427" s="69"/>
    </row>
    <row r="680428" spans="20:20">
      <c r="T680428" s="69"/>
    </row>
    <row r="680429" spans="20:20">
      <c r="T680429" s="69"/>
    </row>
    <row r="680430" spans="20:20">
      <c r="T680430" s="69"/>
    </row>
    <row r="680431" spans="20:20">
      <c r="T680431" s="69"/>
    </row>
    <row r="680432" spans="20:20">
      <c r="T680432" s="69"/>
    </row>
    <row r="680433" spans="20:20">
      <c r="T680433" s="69"/>
    </row>
    <row r="680434" spans="20:20">
      <c r="T680434" s="69"/>
    </row>
    <row r="680435" spans="20:20">
      <c r="T680435" s="69"/>
    </row>
    <row r="680436" spans="20:20">
      <c r="T680436" s="69"/>
    </row>
    <row r="680437" spans="20:20">
      <c r="T680437" s="69"/>
    </row>
    <row r="680438" spans="20:20">
      <c r="T680438" s="69"/>
    </row>
    <row r="680439" spans="20:20">
      <c r="T680439" s="69"/>
    </row>
    <row r="680440" spans="20:20">
      <c r="T680440" s="69"/>
    </row>
    <row r="680441" spans="20:20">
      <c r="T680441" s="69"/>
    </row>
    <row r="680442" spans="20:20">
      <c r="T680442" s="69"/>
    </row>
    <row r="680443" spans="20:20">
      <c r="T680443" s="69"/>
    </row>
    <row r="680444" spans="20:20">
      <c r="T680444" s="69"/>
    </row>
    <row r="680445" spans="20:20">
      <c r="T680445" s="69"/>
    </row>
    <row r="680446" spans="20:20">
      <c r="T680446" s="69"/>
    </row>
    <row r="680447" spans="20:20">
      <c r="T680447" s="69"/>
    </row>
    <row r="680448" spans="20:20">
      <c r="T680448" s="69"/>
    </row>
    <row r="680449" spans="20:20">
      <c r="T680449" s="69"/>
    </row>
    <row r="680450" spans="20:20">
      <c r="T680450" s="69"/>
    </row>
    <row r="680451" spans="20:20">
      <c r="T680451" s="69"/>
    </row>
    <row r="680452" spans="20:20">
      <c r="T680452" s="69"/>
    </row>
    <row r="680453" spans="20:20">
      <c r="T680453" s="69"/>
    </row>
    <row r="680454" spans="20:20">
      <c r="T680454" s="69"/>
    </row>
    <row r="680455" spans="20:20">
      <c r="T680455" s="69"/>
    </row>
    <row r="680456" spans="20:20">
      <c r="T680456" s="69"/>
    </row>
    <row r="680457" spans="20:20">
      <c r="T680457" s="69"/>
    </row>
    <row r="680458" spans="20:20">
      <c r="T680458" s="69"/>
    </row>
    <row r="680459" spans="20:20">
      <c r="T680459" s="69"/>
    </row>
    <row r="680460" spans="20:20">
      <c r="T680460" s="69"/>
    </row>
    <row r="680461" spans="20:20">
      <c r="T680461" s="69"/>
    </row>
    <row r="680462" spans="20:20">
      <c r="T680462" s="69"/>
    </row>
    <row r="680463" spans="20:20">
      <c r="T680463" s="69"/>
    </row>
    <row r="680464" spans="20:20">
      <c r="T680464" s="69"/>
    </row>
    <row r="680465" spans="20:20">
      <c r="T680465" s="69"/>
    </row>
    <row r="680466" spans="20:20">
      <c r="T680466" s="69"/>
    </row>
    <row r="680467" spans="20:20">
      <c r="T680467" s="69"/>
    </row>
    <row r="680468" spans="20:20">
      <c r="T680468" s="69"/>
    </row>
    <row r="680469" spans="20:20">
      <c r="T680469" s="69"/>
    </row>
    <row r="680470" spans="20:20">
      <c r="T680470" s="69"/>
    </row>
    <row r="680471" spans="20:20">
      <c r="T680471" s="69"/>
    </row>
    <row r="680472" spans="20:20">
      <c r="T680472" s="69"/>
    </row>
    <row r="680473" spans="20:20">
      <c r="T680473" s="69"/>
    </row>
    <row r="680474" spans="20:20">
      <c r="T680474" s="69"/>
    </row>
    <row r="680475" spans="20:20">
      <c r="T680475" s="69"/>
    </row>
    <row r="680476" spans="20:20">
      <c r="T680476" s="69"/>
    </row>
    <row r="680477" spans="20:20">
      <c r="T680477" s="69"/>
    </row>
    <row r="680478" spans="20:20">
      <c r="T680478" s="69"/>
    </row>
    <row r="680479" spans="20:20">
      <c r="T680479" s="69"/>
    </row>
    <row r="680480" spans="20:20">
      <c r="T680480" s="69"/>
    </row>
    <row r="680481" spans="20:20">
      <c r="T680481" s="69"/>
    </row>
    <row r="680482" spans="20:20">
      <c r="T680482" s="69"/>
    </row>
    <row r="680483" spans="20:20">
      <c r="T680483" s="69"/>
    </row>
    <row r="680484" spans="20:20">
      <c r="T680484" s="69"/>
    </row>
    <row r="680485" spans="20:20">
      <c r="T680485" s="69"/>
    </row>
    <row r="680486" spans="20:20">
      <c r="T680486" s="69"/>
    </row>
    <row r="680487" spans="20:20">
      <c r="T680487" s="69"/>
    </row>
    <row r="680488" spans="20:20">
      <c r="T680488" s="69"/>
    </row>
    <row r="680489" spans="20:20">
      <c r="T680489" s="69"/>
    </row>
    <row r="680490" spans="20:20">
      <c r="T680490" s="69"/>
    </row>
    <row r="680491" spans="20:20">
      <c r="T680491" s="69"/>
    </row>
    <row r="680492" spans="20:20">
      <c r="T680492" s="69"/>
    </row>
    <row r="680493" spans="20:20">
      <c r="T680493" s="69"/>
    </row>
    <row r="680494" spans="20:20">
      <c r="T680494" s="69"/>
    </row>
    <row r="680495" spans="20:20">
      <c r="T680495" s="69"/>
    </row>
    <row r="680496" spans="20:20">
      <c r="T680496" s="69"/>
    </row>
    <row r="680497" spans="20:20">
      <c r="T680497" s="69"/>
    </row>
    <row r="680498" spans="20:20">
      <c r="T680498" s="69"/>
    </row>
    <row r="680499" spans="20:20">
      <c r="T680499" s="69"/>
    </row>
    <row r="680500" spans="20:20">
      <c r="T680500" s="69"/>
    </row>
    <row r="680501" spans="20:20">
      <c r="T680501" s="69"/>
    </row>
    <row r="680502" spans="20:20">
      <c r="T680502" s="69"/>
    </row>
    <row r="680503" spans="20:20">
      <c r="T680503" s="69"/>
    </row>
    <row r="680504" spans="20:20">
      <c r="T680504" s="69"/>
    </row>
    <row r="680505" spans="20:20">
      <c r="T680505" s="69"/>
    </row>
    <row r="680506" spans="20:20">
      <c r="T680506" s="69"/>
    </row>
    <row r="680507" spans="20:20">
      <c r="T680507" s="69"/>
    </row>
    <row r="680508" spans="20:20">
      <c r="T680508" s="69"/>
    </row>
    <row r="680509" spans="20:20">
      <c r="T680509" s="69"/>
    </row>
    <row r="680510" spans="20:20">
      <c r="T680510" s="69"/>
    </row>
    <row r="680511" spans="20:20">
      <c r="T680511" s="69"/>
    </row>
    <row r="680512" spans="20:20">
      <c r="T680512" s="69"/>
    </row>
    <row r="680513" spans="20:20">
      <c r="T680513" s="69"/>
    </row>
    <row r="680514" spans="20:20">
      <c r="T680514" s="69"/>
    </row>
    <row r="680515" spans="20:20">
      <c r="T680515" s="69"/>
    </row>
    <row r="680516" spans="20:20">
      <c r="T680516" s="69"/>
    </row>
    <row r="680517" spans="20:20">
      <c r="T680517" s="69"/>
    </row>
    <row r="680518" spans="20:20">
      <c r="T680518" s="69"/>
    </row>
    <row r="680519" spans="20:20">
      <c r="T680519" s="69"/>
    </row>
    <row r="680520" spans="20:20">
      <c r="T680520" s="69"/>
    </row>
    <row r="680521" spans="20:20">
      <c r="T680521" s="69"/>
    </row>
    <row r="680522" spans="20:20">
      <c r="T680522" s="69"/>
    </row>
    <row r="680523" spans="20:20">
      <c r="T680523" s="69"/>
    </row>
    <row r="680524" spans="20:20">
      <c r="T680524" s="69"/>
    </row>
    <row r="680525" spans="20:20">
      <c r="T680525" s="69"/>
    </row>
    <row r="680526" spans="20:20">
      <c r="T680526" s="69"/>
    </row>
    <row r="680527" spans="20:20">
      <c r="T680527" s="69"/>
    </row>
    <row r="680528" spans="20:20">
      <c r="T680528" s="69"/>
    </row>
    <row r="680529" spans="20:20">
      <c r="T680529" s="69"/>
    </row>
    <row r="680530" spans="20:20">
      <c r="T680530" s="69"/>
    </row>
    <row r="680531" spans="20:20">
      <c r="T680531" s="69"/>
    </row>
    <row r="680532" spans="20:20">
      <c r="T680532" s="69"/>
    </row>
    <row r="680533" spans="20:20">
      <c r="T680533" s="69"/>
    </row>
    <row r="680534" spans="20:20">
      <c r="T680534" s="69"/>
    </row>
    <row r="680535" spans="20:20">
      <c r="T680535" s="69"/>
    </row>
    <row r="680536" spans="20:20">
      <c r="T680536" s="69"/>
    </row>
    <row r="680537" spans="20:20">
      <c r="T680537" s="69"/>
    </row>
    <row r="680538" spans="20:20">
      <c r="T680538" s="69"/>
    </row>
    <row r="680539" spans="20:20">
      <c r="T680539" s="69"/>
    </row>
    <row r="680540" spans="20:20">
      <c r="T680540" s="69"/>
    </row>
    <row r="680541" spans="20:20">
      <c r="T680541" s="69"/>
    </row>
    <row r="680542" spans="20:20">
      <c r="T680542" s="69"/>
    </row>
    <row r="680543" spans="20:20">
      <c r="T680543" s="69"/>
    </row>
    <row r="680544" spans="20:20">
      <c r="T680544" s="69"/>
    </row>
    <row r="680545" spans="20:20">
      <c r="T680545" s="69"/>
    </row>
    <row r="680546" spans="20:20">
      <c r="T680546" s="69"/>
    </row>
    <row r="680547" spans="20:20">
      <c r="T680547" s="69"/>
    </row>
    <row r="680548" spans="20:20">
      <c r="T680548" s="69"/>
    </row>
    <row r="680549" spans="20:20">
      <c r="T680549" s="69"/>
    </row>
    <row r="680550" spans="20:20">
      <c r="T680550" s="69"/>
    </row>
    <row r="680551" spans="20:20">
      <c r="T680551" s="69"/>
    </row>
    <row r="680552" spans="20:20">
      <c r="T680552" s="69"/>
    </row>
    <row r="680553" spans="20:20">
      <c r="T680553" s="69"/>
    </row>
    <row r="680554" spans="20:20">
      <c r="T680554" s="69"/>
    </row>
    <row r="680555" spans="20:20">
      <c r="T680555" s="69"/>
    </row>
    <row r="680556" spans="20:20">
      <c r="T680556" s="69"/>
    </row>
    <row r="680557" spans="20:20">
      <c r="T680557" s="69"/>
    </row>
    <row r="680558" spans="20:20">
      <c r="T680558" s="69"/>
    </row>
    <row r="680559" spans="20:20">
      <c r="T680559" s="69"/>
    </row>
    <row r="680560" spans="20:20">
      <c r="T680560" s="69"/>
    </row>
    <row r="680561" spans="20:20">
      <c r="T680561" s="69"/>
    </row>
    <row r="680562" spans="20:20">
      <c r="T680562" s="69"/>
    </row>
    <row r="680563" spans="20:20">
      <c r="T680563" s="69"/>
    </row>
    <row r="680564" spans="20:20">
      <c r="T680564" s="69"/>
    </row>
    <row r="680565" spans="20:20">
      <c r="T680565" s="69"/>
    </row>
    <row r="680566" spans="20:20">
      <c r="T680566" s="69"/>
    </row>
    <row r="680567" spans="20:20">
      <c r="T680567" s="69"/>
    </row>
    <row r="680568" spans="20:20">
      <c r="T680568" s="69"/>
    </row>
    <row r="680569" spans="20:20">
      <c r="T680569" s="69"/>
    </row>
    <row r="680570" spans="20:20">
      <c r="T680570" s="69"/>
    </row>
    <row r="680571" spans="20:20">
      <c r="T680571" s="69"/>
    </row>
    <row r="680572" spans="20:20">
      <c r="T680572" s="69"/>
    </row>
    <row r="680573" spans="20:20">
      <c r="T680573" s="69"/>
    </row>
    <row r="680574" spans="20:20">
      <c r="T680574" s="69"/>
    </row>
    <row r="680575" spans="20:20">
      <c r="T680575" s="69"/>
    </row>
    <row r="680576" spans="20:20">
      <c r="T680576" s="69"/>
    </row>
    <row r="680577" spans="20:20">
      <c r="T680577" s="69"/>
    </row>
    <row r="680578" spans="20:20">
      <c r="T680578" s="69"/>
    </row>
    <row r="680579" spans="20:20">
      <c r="T680579" s="69"/>
    </row>
    <row r="680580" spans="20:20">
      <c r="T680580" s="69"/>
    </row>
    <row r="680581" spans="20:20">
      <c r="T680581" s="69"/>
    </row>
    <row r="680582" spans="20:20">
      <c r="T680582" s="69"/>
    </row>
    <row r="680583" spans="20:20">
      <c r="T680583" s="69"/>
    </row>
    <row r="680584" spans="20:20">
      <c r="T680584" s="69"/>
    </row>
    <row r="680585" spans="20:20">
      <c r="T680585" s="69"/>
    </row>
    <row r="680586" spans="20:20">
      <c r="T680586" s="69"/>
    </row>
    <row r="680587" spans="20:20">
      <c r="T680587" s="69"/>
    </row>
    <row r="680588" spans="20:20">
      <c r="T680588" s="69"/>
    </row>
    <row r="680589" spans="20:20">
      <c r="T680589" s="69"/>
    </row>
    <row r="680590" spans="20:20">
      <c r="T680590" s="69"/>
    </row>
    <row r="680591" spans="20:20">
      <c r="T680591" s="69"/>
    </row>
    <row r="680592" spans="20:20">
      <c r="T680592" s="69"/>
    </row>
    <row r="680593" spans="20:20">
      <c r="T680593" s="69"/>
    </row>
    <row r="680594" spans="20:20">
      <c r="T680594" s="69"/>
    </row>
    <row r="680595" spans="20:20">
      <c r="T680595" s="69"/>
    </row>
    <row r="680596" spans="20:20">
      <c r="T680596" s="69"/>
    </row>
    <row r="680597" spans="20:20">
      <c r="T680597" s="69"/>
    </row>
    <row r="680598" spans="20:20">
      <c r="T680598" s="69"/>
    </row>
    <row r="680599" spans="20:20">
      <c r="T680599" s="69"/>
    </row>
    <row r="680600" spans="20:20">
      <c r="T680600" s="69"/>
    </row>
    <row r="680601" spans="20:20">
      <c r="T680601" s="69"/>
    </row>
    <row r="680602" spans="20:20">
      <c r="T680602" s="69"/>
    </row>
    <row r="680603" spans="20:20">
      <c r="T680603" s="69"/>
    </row>
    <row r="680604" spans="20:20">
      <c r="T680604" s="69"/>
    </row>
    <row r="680605" spans="20:20">
      <c r="T680605" s="69"/>
    </row>
    <row r="680606" spans="20:20">
      <c r="T680606" s="69"/>
    </row>
    <row r="680607" spans="20:20">
      <c r="T680607" s="69"/>
    </row>
    <row r="680608" spans="20:20">
      <c r="T680608" s="69"/>
    </row>
    <row r="680609" spans="20:20">
      <c r="T680609" s="69"/>
    </row>
    <row r="680610" spans="20:20">
      <c r="T680610" s="69"/>
    </row>
    <row r="680611" spans="20:20">
      <c r="T680611" s="69"/>
    </row>
    <row r="680612" spans="20:20">
      <c r="T680612" s="69"/>
    </row>
    <row r="680613" spans="20:20">
      <c r="T680613" s="69"/>
    </row>
    <row r="680614" spans="20:20">
      <c r="T680614" s="69"/>
    </row>
    <row r="680615" spans="20:20">
      <c r="T680615" s="69"/>
    </row>
    <row r="680616" spans="20:20">
      <c r="T680616" s="69"/>
    </row>
    <row r="680617" spans="20:20">
      <c r="T680617" s="69"/>
    </row>
    <row r="680618" spans="20:20">
      <c r="T680618" s="69"/>
    </row>
    <row r="680619" spans="20:20">
      <c r="T680619" s="69"/>
    </row>
    <row r="680620" spans="20:20">
      <c r="T680620" s="69"/>
    </row>
    <row r="680621" spans="20:20">
      <c r="T680621" s="69"/>
    </row>
    <row r="680622" spans="20:20">
      <c r="T680622" s="69"/>
    </row>
    <row r="680623" spans="20:20">
      <c r="T680623" s="69"/>
    </row>
    <row r="680624" spans="20:20">
      <c r="T680624" s="69"/>
    </row>
    <row r="680625" spans="20:20">
      <c r="T680625" s="69"/>
    </row>
    <row r="680626" spans="20:20">
      <c r="T680626" s="69"/>
    </row>
    <row r="680627" spans="20:20">
      <c r="T680627" s="69"/>
    </row>
    <row r="680628" spans="20:20">
      <c r="T680628" s="69"/>
    </row>
    <row r="680629" spans="20:20">
      <c r="T680629" s="69"/>
    </row>
    <row r="680630" spans="20:20">
      <c r="T680630" s="69"/>
    </row>
    <row r="680631" spans="20:20">
      <c r="T680631" s="69"/>
    </row>
    <row r="680632" spans="20:20">
      <c r="T680632" s="69"/>
    </row>
    <row r="680633" spans="20:20">
      <c r="T680633" s="69"/>
    </row>
    <row r="680634" spans="20:20">
      <c r="T680634" s="69"/>
    </row>
    <row r="680635" spans="20:20">
      <c r="T680635" s="69"/>
    </row>
    <row r="680636" spans="20:20">
      <c r="T680636" s="69"/>
    </row>
    <row r="680637" spans="20:20">
      <c r="T680637" s="69"/>
    </row>
    <row r="680638" spans="20:20">
      <c r="T680638" s="69"/>
    </row>
    <row r="680639" spans="20:20">
      <c r="T680639" s="69"/>
    </row>
    <row r="680640" spans="20:20">
      <c r="T680640" s="69"/>
    </row>
    <row r="680641" spans="20:20">
      <c r="T680641" s="69"/>
    </row>
    <row r="680642" spans="20:20">
      <c r="T680642" s="69"/>
    </row>
    <row r="680643" spans="20:20">
      <c r="T680643" s="69"/>
    </row>
    <row r="680644" spans="20:20">
      <c r="T680644" s="69"/>
    </row>
    <row r="680645" spans="20:20">
      <c r="T680645" s="69"/>
    </row>
    <row r="680646" spans="20:20">
      <c r="T680646" s="69"/>
    </row>
    <row r="680647" spans="20:20">
      <c r="T680647" s="69"/>
    </row>
    <row r="680648" spans="20:20">
      <c r="T680648" s="69"/>
    </row>
    <row r="680649" spans="20:20">
      <c r="T680649" s="69"/>
    </row>
    <row r="680650" spans="20:20">
      <c r="T680650" s="69"/>
    </row>
    <row r="680651" spans="20:20">
      <c r="T680651" s="69"/>
    </row>
    <row r="680652" spans="20:20">
      <c r="T680652" s="69"/>
    </row>
    <row r="680653" spans="20:20">
      <c r="T680653" s="69"/>
    </row>
    <row r="680654" spans="20:20">
      <c r="T680654" s="69"/>
    </row>
    <row r="680655" spans="20:20">
      <c r="T680655" s="69"/>
    </row>
    <row r="680656" spans="20:20">
      <c r="T680656" s="69"/>
    </row>
    <row r="680657" spans="20:20">
      <c r="T680657" s="69"/>
    </row>
    <row r="680658" spans="20:20">
      <c r="T680658" s="69"/>
    </row>
    <row r="680659" spans="20:20">
      <c r="T680659" s="69"/>
    </row>
    <row r="680660" spans="20:20">
      <c r="T680660" s="69"/>
    </row>
    <row r="680661" spans="20:20">
      <c r="T680661" s="69"/>
    </row>
    <row r="680662" spans="20:20">
      <c r="T680662" s="69"/>
    </row>
    <row r="680663" spans="20:20">
      <c r="T680663" s="69"/>
    </row>
    <row r="680664" spans="20:20">
      <c r="T680664" s="69"/>
    </row>
    <row r="680665" spans="20:20">
      <c r="T680665" s="69"/>
    </row>
    <row r="680666" spans="20:20">
      <c r="T680666" s="69"/>
    </row>
    <row r="680667" spans="20:20">
      <c r="T680667" s="69"/>
    </row>
    <row r="680668" spans="20:20">
      <c r="T680668" s="69"/>
    </row>
    <row r="680669" spans="20:20">
      <c r="T680669" s="69"/>
    </row>
    <row r="680670" spans="20:20">
      <c r="T680670" s="69"/>
    </row>
    <row r="680671" spans="20:20">
      <c r="T680671" s="69"/>
    </row>
    <row r="680672" spans="20:20">
      <c r="T680672" s="69"/>
    </row>
    <row r="680673" spans="20:20">
      <c r="T680673" s="69"/>
    </row>
    <row r="680674" spans="20:20">
      <c r="T680674" s="69"/>
    </row>
    <row r="680675" spans="20:20">
      <c r="T680675" s="69"/>
    </row>
    <row r="680676" spans="20:20">
      <c r="T680676" s="69"/>
    </row>
    <row r="680677" spans="20:20">
      <c r="T680677" s="69"/>
    </row>
    <row r="680678" spans="20:20">
      <c r="T680678" s="69"/>
    </row>
    <row r="680679" spans="20:20">
      <c r="T680679" s="69"/>
    </row>
    <row r="680680" spans="20:20">
      <c r="T680680" s="69"/>
    </row>
    <row r="680681" spans="20:20">
      <c r="T680681" s="69"/>
    </row>
    <row r="680682" spans="20:20">
      <c r="T680682" s="69"/>
    </row>
    <row r="680683" spans="20:20">
      <c r="T680683" s="69"/>
    </row>
    <row r="680684" spans="20:20">
      <c r="T680684" s="69"/>
    </row>
    <row r="680685" spans="20:20">
      <c r="T680685" s="69"/>
    </row>
    <row r="680686" spans="20:20">
      <c r="T680686" s="69"/>
    </row>
    <row r="680687" spans="20:20">
      <c r="T680687" s="69"/>
    </row>
    <row r="680688" spans="20:20">
      <c r="T680688" s="69"/>
    </row>
    <row r="680689" spans="20:20">
      <c r="T680689" s="69"/>
    </row>
    <row r="680690" spans="20:20">
      <c r="T680690" s="69"/>
    </row>
    <row r="680691" spans="20:20">
      <c r="T680691" s="69"/>
    </row>
    <row r="680692" spans="20:20">
      <c r="T680692" s="69"/>
    </row>
    <row r="680693" spans="20:20">
      <c r="T680693" s="69"/>
    </row>
    <row r="680694" spans="20:20">
      <c r="T680694" s="69"/>
    </row>
    <row r="680695" spans="20:20">
      <c r="T680695" s="69"/>
    </row>
    <row r="680696" spans="20:20">
      <c r="T680696" s="69"/>
    </row>
    <row r="680697" spans="20:20">
      <c r="T680697" s="69"/>
    </row>
    <row r="680698" spans="20:20">
      <c r="T680698" s="69"/>
    </row>
    <row r="680699" spans="20:20">
      <c r="T680699" s="69"/>
    </row>
    <row r="680700" spans="20:20">
      <c r="T680700" s="69"/>
    </row>
    <row r="680701" spans="20:20">
      <c r="T680701" s="69"/>
    </row>
    <row r="680702" spans="20:20">
      <c r="T680702" s="69"/>
    </row>
    <row r="680703" spans="20:20">
      <c r="T680703" s="69"/>
    </row>
    <row r="680704" spans="20:20">
      <c r="T680704" s="69"/>
    </row>
    <row r="680705" spans="20:20">
      <c r="T680705" s="69"/>
    </row>
    <row r="680706" spans="20:20">
      <c r="T680706" s="69"/>
    </row>
    <row r="680707" spans="20:20">
      <c r="T680707" s="69"/>
    </row>
    <row r="680708" spans="20:20">
      <c r="T680708" s="69"/>
    </row>
    <row r="680709" spans="20:20">
      <c r="T680709" s="69"/>
    </row>
    <row r="680710" spans="20:20">
      <c r="T680710" s="69"/>
    </row>
    <row r="680711" spans="20:20">
      <c r="T680711" s="69"/>
    </row>
    <row r="680712" spans="20:20">
      <c r="T680712" s="69"/>
    </row>
    <row r="680713" spans="20:20">
      <c r="T680713" s="69"/>
    </row>
    <row r="680714" spans="20:20">
      <c r="T680714" s="69"/>
    </row>
    <row r="680715" spans="20:20">
      <c r="T680715" s="69"/>
    </row>
    <row r="680716" spans="20:20">
      <c r="T680716" s="69"/>
    </row>
    <row r="680717" spans="20:20">
      <c r="T680717" s="69"/>
    </row>
    <row r="680718" spans="20:20">
      <c r="T680718" s="69"/>
    </row>
    <row r="680719" spans="20:20">
      <c r="T680719" s="69"/>
    </row>
    <row r="680720" spans="20:20">
      <c r="T680720" s="69"/>
    </row>
    <row r="680721" spans="20:20">
      <c r="T680721" s="69"/>
    </row>
    <row r="680722" spans="20:20">
      <c r="T680722" s="69"/>
    </row>
    <row r="680723" spans="20:20">
      <c r="T680723" s="69"/>
    </row>
    <row r="680724" spans="20:20">
      <c r="T680724" s="69"/>
    </row>
    <row r="680725" spans="20:20">
      <c r="T680725" s="69"/>
    </row>
    <row r="680726" spans="20:20">
      <c r="T680726" s="69"/>
    </row>
    <row r="680727" spans="20:20">
      <c r="T680727" s="69"/>
    </row>
    <row r="680728" spans="20:20">
      <c r="T680728" s="69"/>
    </row>
    <row r="680729" spans="20:20">
      <c r="T680729" s="69"/>
    </row>
    <row r="680730" spans="20:20">
      <c r="T680730" s="69"/>
    </row>
    <row r="680731" spans="20:20">
      <c r="T680731" s="69"/>
    </row>
    <row r="680732" spans="20:20">
      <c r="T680732" s="69"/>
    </row>
    <row r="680733" spans="20:20">
      <c r="T680733" s="69"/>
    </row>
    <row r="680734" spans="20:20">
      <c r="T680734" s="69"/>
    </row>
    <row r="680735" spans="20:20">
      <c r="T680735" s="69"/>
    </row>
    <row r="680736" spans="20:20">
      <c r="T680736" s="69"/>
    </row>
    <row r="680737" spans="20:20">
      <c r="T680737" s="69"/>
    </row>
    <row r="680738" spans="20:20">
      <c r="T680738" s="69"/>
    </row>
    <row r="680739" spans="20:20">
      <c r="T680739" s="69"/>
    </row>
    <row r="680740" spans="20:20">
      <c r="T680740" s="69"/>
    </row>
    <row r="680741" spans="20:20">
      <c r="T680741" s="69"/>
    </row>
    <row r="680742" spans="20:20">
      <c r="T680742" s="69"/>
    </row>
    <row r="680743" spans="20:20">
      <c r="T680743" s="69"/>
    </row>
    <row r="680744" spans="20:20">
      <c r="T680744" s="69"/>
    </row>
    <row r="680745" spans="20:20">
      <c r="T680745" s="69"/>
    </row>
    <row r="680746" spans="20:20">
      <c r="T680746" s="69"/>
    </row>
    <row r="680747" spans="20:20">
      <c r="T680747" s="69"/>
    </row>
    <row r="680748" spans="20:20">
      <c r="T680748" s="69"/>
    </row>
    <row r="680749" spans="20:20">
      <c r="T680749" s="69"/>
    </row>
    <row r="680750" spans="20:20">
      <c r="T680750" s="69"/>
    </row>
    <row r="680751" spans="20:20">
      <c r="T680751" s="69"/>
    </row>
    <row r="680752" spans="20:20">
      <c r="T680752" s="69"/>
    </row>
    <row r="680753" spans="20:20">
      <c r="T680753" s="69"/>
    </row>
    <row r="680754" spans="20:20">
      <c r="T680754" s="69"/>
    </row>
    <row r="680755" spans="20:20">
      <c r="T680755" s="69"/>
    </row>
    <row r="680756" spans="20:20">
      <c r="T680756" s="69"/>
    </row>
    <row r="680757" spans="20:20">
      <c r="T680757" s="69"/>
    </row>
    <row r="680758" spans="20:20">
      <c r="T680758" s="69"/>
    </row>
    <row r="680759" spans="20:20">
      <c r="T680759" s="69"/>
    </row>
    <row r="680760" spans="20:20">
      <c r="T680760" s="69"/>
    </row>
    <row r="680761" spans="20:20">
      <c r="T680761" s="69"/>
    </row>
    <row r="680762" spans="20:20">
      <c r="T680762" s="69"/>
    </row>
    <row r="680763" spans="20:20">
      <c r="T680763" s="69"/>
    </row>
    <row r="680764" spans="20:20">
      <c r="T680764" s="69"/>
    </row>
    <row r="680765" spans="20:20">
      <c r="T680765" s="69"/>
    </row>
    <row r="680766" spans="20:20">
      <c r="T680766" s="69"/>
    </row>
    <row r="680767" spans="20:20">
      <c r="T680767" s="69"/>
    </row>
    <row r="680768" spans="20:20">
      <c r="T680768" s="69"/>
    </row>
    <row r="680769" spans="20:20">
      <c r="T680769" s="69"/>
    </row>
    <row r="680770" spans="20:20">
      <c r="T680770" s="69"/>
    </row>
    <row r="680771" spans="20:20">
      <c r="T680771" s="69"/>
    </row>
    <row r="680772" spans="20:20">
      <c r="T680772" s="69"/>
    </row>
    <row r="680773" spans="20:20">
      <c r="T680773" s="69"/>
    </row>
    <row r="680774" spans="20:20">
      <c r="T680774" s="69"/>
    </row>
    <row r="680775" spans="20:20">
      <c r="T680775" s="69"/>
    </row>
    <row r="680776" spans="20:20">
      <c r="T680776" s="69"/>
    </row>
    <row r="680777" spans="20:20">
      <c r="T680777" s="69"/>
    </row>
    <row r="680778" spans="20:20">
      <c r="T680778" s="69"/>
    </row>
    <row r="680779" spans="20:20">
      <c r="T680779" s="69"/>
    </row>
    <row r="680780" spans="20:20">
      <c r="T680780" s="69"/>
    </row>
    <row r="680781" spans="20:20">
      <c r="T680781" s="69"/>
    </row>
    <row r="680782" spans="20:20">
      <c r="T680782" s="69"/>
    </row>
    <row r="680783" spans="20:20">
      <c r="T680783" s="69"/>
    </row>
    <row r="680784" spans="20:20">
      <c r="T680784" s="69"/>
    </row>
    <row r="680785" spans="20:20">
      <c r="T680785" s="69"/>
    </row>
    <row r="680786" spans="20:20">
      <c r="T680786" s="69"/>
    </row>
    <row r="680787" spans="20:20">
      <c r="T680787" s="69"/>
    </row>
    <row r="680788" spans="20:20">
      <c r="T680788" s="69"/>
    </row>
    <row r="680789" spans="20:20">
      <c r="T680789" s="69"/>
    </row>
    <row r="680790" spans="20:20">
      <c r="T680790" s="69"/>
    </row>
    <row r="680791" spans="20:20">
      <c r="T680791" s="69"/>
    </row>
    <row r="680792" spans="20:20">
      <c r="T680792" s="69"/>
    </row>
    <row r="680793" spans="20:20">
      <c r="T680793" s="69"/>
    </row>
    <row r="680794" spans="20:20">
      <c r="T680794" s="69"/>
    </row>
    <row r="680795" spans="20:20">
      <c r="T680795" s="69"/>
    </row>
    <row r="680796" spans="20:20">
      <c r="T680796" s="69"/>
    </row>
    <row r="680797" spans="20:20">
      <c r="T680797" s="69"/>
    </row>
    <row r="680798" spans="20:20">
      <c r="T680798" s="69"/>
    </row>
    <row r="680799" spans="20:20">
      <c r="T680799" s="69"/>
    </row>
    <row r="680800" spans="20:20">
      <c r="T680800" s="69"/>
    </row>
    <row r="680801" spans="20:20">
      <c r="T680801" s="69"/>
    </row>
    <row r="680802" spans="20:20">
      <c r="T680802" s="69"/>
    </row>
    <row r="680803" spans="20:20">
      <c r="T680803" s="69"/>
    </row>
    <row r="680804" spans="20:20">
      <c r="T680804" s="69"/>
    </row>
    <row r="680805" spans="20:20">
      <c r="T680805" s="69"/>
    </row>
    <row r="680806" spans="20:20">
      <c r="T680806" s="69"/>
    </row>
    <row r="680807" spans="20:20">
      <c r="T680807" s="69"/>
    </row>
    <row r="680808" spans="20:20">
      <c r="T680808" s="69"/>
    </row>
    <row r="680809" spans="20:20">
      <c r="T680809" s="69"/>
    </row>
    <row r="680810" spans="20:20">
      <c r="T680810" s="69"/>
    </row>
    <row r="680811" spans="20:20">
      <c r="T680811" s="69"/>
    </row>
    <row r="680812" spans="20:20">
      <c r="T680812" s="69"/>
    </row>
    <row r="680813" spans="20:20">
      <c r="T680813" s="69"/>
    </row>
    <row r="680814" spans="20:20">
      <c r="T680814" s="69"/>
    </row>
    <row r="680815" spans="20:20">
      <c r="T680815" s="69"/>
    </row>
    <row r="680816" spans="20:20">
      <c r="T680816" s="69"/>
    </row>
    <row r="680817" spans="20:20">
      <c r="T680817" s="69"/>
    </row>
    <row r="680818" spans="20:20">
      <c r="T680818" s="69"/>
    </row>
    <row r="680819" spans="20:20">
      <c r="T680819" s="69"/>
    </row>
    <row r="680820" spans="20:20">
      <c r="T680820" s="69"/>
    </row>
    <row r="680821" spans="20:20">
      <c r="T680821" s="69"/>
    </row>
    <row r="680822" spans="20:20">
      <c r="T680822" s="69"/>
    </row>
    <row r="680823" spans="20:20">
      <c r="T680823" s="69"/>
    </row>
    <row r="680824" spans="20:20">
      <c r="T680824" s="69"/>
    </row>
    <row r="680825" spans="20:20">
      <c r="T680825" s="69"/>
    </row>
    <row r="680826" spans="20:20">
      <c r="T680826" s="69"/>
    </row>
    <row r="680827" spans="20:20">
      <c r="T680827" s="69"/>
    </row>
    <row r="680828" spans="20:20">
      <c r="T680828" s="69"/>
    </row>
    <row r="680829" spans="20:20">
      <c r="T680829" s="69"/>
    </row>
    <row r="680830" spans="20:20">
      <c r="T680830" s="69"/>
    </row>
    <row r="680831" spans="20:20">
      <c r="T680831" s="69"/>
    </row>
    <row r="680832" spans="20:20">
      <c r="T680832" s="69"/>
    </row>
    <row r="680833" spans="20:20">
      <c r="T680833" s="69"/>
    </row>
    <row r="680834" spans="20:20">
      <c r="T680834" s="69"/>
    </row>
    <row r="680835" spans="20:20">
      <c r="T680835" s="69"/>
    </row>
    <row r="680836" spans="20:20">
      <c r="T680836" s="69"/>
    </row>
    <row r="680837" spans="20:20">
      <c r="T680837" s="69"/>
    </row>
    <row r="680838" spans="20:20">
      <c r="T680838" s="69"/>
    </row>
    <row r="680839" spans="20:20">
      <c r="T680839" s="69"/>
    </row>
    <row r="680840" spans="20:20">
      <c r="T680840" s="69"/>
    </row>
    <row r="680841" spans="20:20">
      <c r="T680841" s="69"/>
    </row>
    <row r="680842" spans="20:20">
      <c r="T680842" s="69"/>
    </row>
    <row r="680843" spans="20:20">
      <c r="T680843" s="69"/>
    </row>
    <row r="680844" spans="20:20">
      <c r="T680844" s="69"/>
    </row>
    <row r="680845" spans="20:20">
      <c r="T680845" s="69"/>
    </row>
    <row r="680846" spans="20:20">
      <c r="T680846" s="69"/>
    </row>
    <row r="680847" spans="20:20">
      <c r="T680847" s="69"/>
    </row>
    <row r="680848" spans="20:20">
      <c r="T680848" s="69"/>
    </row>
    <row r="680849" spans="20:20">
      <c r="T680849" s="69"/>
    </row>
    <row r="680850" spans="20:20">
      <c r="T680850" s="69"/>
    </row>
    <row r="680851" spans="20:20">
      <c r="T680851" s="69"/>
    </row>
    <row r="680852" spans="20:20">
      <c r="T680852" s="69"/>
    </row>
    <row r="680853" spans="20:20">
      <c r="T680853" s="69"/>
    </row>
    <row r="680854" spans="20:20">
      <c r="T680854" s="69"/>
    </row>
    <row r="680855" spans="20:20">
      <c r="T680855" s="69"/>
    </row>
    <row r="680856" spans="20:20">
      <c r="T680856" s="69"/>
    </row>
    <row r="680857" spans="20:20">
      <c r="T680857" s="69"/>
    </row>
    <row r="680858" spans="20:20">
      <c r="T680858" s="69"/>
    </row>
    <row r="680859" spans="20:20">
      <c r="T680859" s="69"/>
    </row>
    <row r="680860" spans="20:20">
      <c r="T680860" s="69"/>
    </row>
    <row r="680861" spans="20:20">
      <c r="T680861" s="69"/>
    </row>
    <row r="680862" spans="20:20">
      <c r="T680862" s="69"/>
    </row>
    <row r="680863" spans="20:20">
      <c r="T680863" s="69"/>
    </row>
    <row r="680864" spans="20:20">
      <c r="T680864" s="69"/>
    </row>
    <row r="680865" spans="20:20">
      <c r="T680865" s="69"/>
    </row>
    <row r="680866" spans="20:20">
      <c r="T680866" s="69"/>
    </row>
    <row r="680867" spans="20:20">
      <c r="T680867" s="69"/>
    </row>
    <row r="680868" spans="20:20">
      <c r="T680868" s="69"/>
    </row>
    <row r="680869" spans="20:20">
      <c r="T680869" s="69"/>
    </row>
    <row r="680870" spans="20:20">
      <c r="T680870" s="69"/>
    </row>
    <row r="680871" spans="20:20">
      <c r="T680871" s="69"/>
    </row>
    <row r="680872" spans="20:20">
      <c r="T680872" s="69"/>
    </row>
    <row r="680873" spans="20:20">
      <c r="T680873" s="69"/>
    </row>
    <row r="680874" spans="20:20">
      <c r="T680874" s="69"/>
    </row>
    <row r="680875" spans="20:20">
      <c r="T680875" s="69"/>
    </row>
    <row r="680876" spans="20:20">
      <c r="T680876" s="69"/>
    </row>
    <row r="680877" spans="20:20">
      <c r="T680877" s="69"/>
    </row>
    <row r="680878" spans="20:20">
      <c r="T680878" s="69"/>
    </row>
    <row r="680879" spans="20:20">
      <c r="T680879" s="69"/>
    </row>
    <row r="680880" spans="20:20">
      <c r="T680880" s="69"/>
    </row>
    <row r="680881" spans="20:20">
      <c r="T680881" s="69"/>
    </row>
    <row r="680882" spans="20:20">
      <c r="T680882" s="69"/>
    </row>
    <row r="680883" spans="20:20">
      <c r="T680883" s="69"/>
    </row>
    <row r="680884" spans="20:20">
      <c r="T680884" s="69"/>
    </row>
    <row r="680885" spans="20:20">
      <c r="T680885" s="69"/>
    </row>
    <row r="680886" spans="20:20">
      <c r="T680886" s="69"/>
    </row>
    <row r="680887" spans="20:20">
      <c r="T680887" s="69"/>
    </row>
    <row r="680888" spans="20:20">
      <c r="T680888" s="69"/>
    </row>
    <row r="680889" spans="20:20">
      <c r="T680889" s="69"/>
    </row>
    <row r="680890" spans="20:20">
      <c r="T680890" s="69"/>
    </row>
    <row r="680891" spans="20:20">
      <c r="T680891" s="69"/>
    </row>
    <row r="680892" spans="20:20">
      <c r="T680892" s="69"/>
    </row>
    <row r="680893" spans="20:20">
      <c r="T680893" s="69"/>
    </row>
    <row r="680894" spans="20:20">
      <c r="T680894" s="69"/>
    </row>
    <row r="680895" spans="20:20">
      <c r="T680895" s="69"/>
    </row>
    <row r="680896" spans="20:20">
      <c r="T680896" s="69"/>
    </row>
    <row r="680897" spans="20:20">
      <c r="T680897" s="69"/>
    </row>
    <row r="680898" spans="20:20">
      <c r="T680898" s="69"/>
    </row>
    <row r="680899" spans="20:20">
      <c r="T680899" s="69"/>
    </row>
    <row r="680900" spans="20:20">
      <c r="T680900" s="69"/>
    </row>
    <row r="680901" spans="20:20">
      <c r="T680901" s="69"/>
    </row>
    <row r="680902" spans="20:20">
      <c r="T680902" s="69"/>
    </row>
    <row r="680903" spans="20:20">
      <c r="T680903" s="69"/>
    </row>
    <row r="680904" spans="20:20">
      <c r="T680904" s="69"/>
    </row>
    <row r="680905" spans="20:20">
      <c r="T680905" s="69"/>
    </row>
    <row r="680906" spans="20:20">
      <c r="T680906" s="69"/>
    </row>
    <row r="680907" spans="20:20">
      <c r="T680907" s="69"/>
    </row>
    <row r="680908" spans="20:20">
      <c r="T680908" s="69"/>
    </row>
    <row r="680909" spans="20:20">
      <c r="T680909" s="69"/>
    </row>
    <row r="680910" spans="20:20">
      <c r="T680910" s="69"/>
    </row>
    <row r="680911" spans="20:20">
      <c r="T680911" s="69"/>
    </row>
    <row r="680912" spans="20:20">
      <c r="T680912" s="69"/>
    </row>
    <row r="680913" spans="20:20">
      <c r="T680913" s="69"/>
    </row>
    <row r="680914" spans="20:20">
      <c r="T680914" s="69"/>
    </row>
    <row r="680915" spans="20:20">
      <c r="T680915" s="69"/>
    </row>
    <row r="680916" spans="20:20">
      <c r="T680916" s="69"/>
    </row>
    <row r="680917" spans="20:20">
      <c r="T680917" s="69"/>
    </row>
    <row r="680918" spans="20:20">
      <c r="T680918" s="69"/>
    </row>
    <row r="680919" spans="20:20">
      <c r="T680919" s="69"/>
    </row>
    <row r="680920" spans="20:20">
      <c r="T680920" s="69"/>
    </row>
    <row r="680921" spans="20:20">
      <c r="T680921" s="69"/>
    </row>
    <row r="680922" spans="20:20">
      <c r="T680922" s="69"/>
    </row>
    <row r="680923" spans="20:20">
      <c r="T680923" s="69"/>
    </row>
    <row r="680924" spans="20:20">
      <c r="T680924" s="69"/>
    </row>
    <row r="680925" spans="20:20">
      <c r="T680925" s="69"/>
    </row>
    <row r="680926" spans="20:20">
      <c r="T680926" s="69"/>
    </row>
    <row r="680927" spans="20:20">
      <c r="T680927" s="69"/>
    </row>
    <row r="680928" spans="20:20">
      <c r="T680928" s="69"/>
    </row>
    <row r="680929" spans="20:20">
      <c r="T680929" s="69"/>
    </row>
    <row r="680930" spans="20:20">
      <c r="T680930" s="69"/>
    </row>
    <row r="680931" spans="20:20">
      <c r="T680931" s="69"/>
    </row>
    <row r="680932" spans="20:20">
      <c r="T680932" s="69"/>
    </row>
    <row r="680933" spans="20:20">
      <c r="T680933" s="69"/>
    </row>
    <row r="680934" spans="20:20">
      <c r="T680934" s="69"/>
    </row>
    <row r="680935" spans="20:20">
      <c r="T680935" s="69"/>
    </row>
    <row r="680936" spans="20:20">
      <c r="T680936" s="69"/>
    </row>
    <row r="680937" spans="20:20">
      <c r="T680937" s="69"/>
    </row>
    <row r="680938" spans="20:20">
      <c r="T680938" s="69"/>
    </row>
    <row r="680939" spans="20:20">
      <c r="T680939" s="69"/>
    </row>
    <row r="680940" spans="20:20">
      <c r="T680940" s="69"/>
    </row>
    <row r="680941" spans="20:20">
      <c r="T680941" s="69"/>
    </row>
    <row r="680942" spans="20:20">
      <c r="T680942" s="69"/>
    </row>
    <row r="680943" spans="20:20">
      <c r="T680943" s="69"/>
    </row>
    <row r="680944" spans="20:20">
      <c r="T680944" s="69"/>
    </row>
    <row r="680945" spans="20:20">
      <c r="T680945" s="69"/>
    </row>
    <row r="680946" spans="20:20">
      <c r="T680946" s="69"/>
    </row>
    <row r="680947" spans="20:20">
      <c r="T680947" s="69"/>
    </row>
    <row r="680948" spans="20:20">
      <c r="T680948" s="69"/>
    </row>
    <row r="680949" spans="20:20">
      <c r="T680949" s="69"/>
    </row>
    <row r="680950" spans="20:20">
      <c r="T680950" s="69"/>
    </row>
    <row r="680951" spans="20:20">
      <c r="T680951" s="69"/>
    </row>
    <row r="680952" spans="20:20">
      <c r="T680952" s="69"/>
    </row>
    <row r="680953" spans="20:20">
      <c r="T680953" s="69"/>
    </row>
    <row r="680954" spans="20:20">
      <c r="T680954" s="69"/>
    </row>
    <row r="680955" spans="20:20">
      <c r="T680955" s="69"/>
    </row>
    <row r="680956" spans="20:20">
      <c r="T680956" s="69"/>
    </row>
    <row r="680957" spans="20:20">
      <c r="T680957" s="69"/>
    </row>
    <row r="680958" spans="20:20">
      <c r="T680958" s="69"/>
    </row>
    <row r="680959" spans="20:20">
      <c r="T680959" s="69"/>
    </row>
    <row r="680960" spans="20:20">
      <c r="T680960" s="69"/>
    </row>
    <row r="680961" spans="20:20">
      <c r="T680961" s="69"/>
    </row>
    <row r="680962" spans="20:20">
      <c r="T680962" s="69"/>
    </row>
    <row r="680963" spans="20:20">
      <c r="T680963" s="69"/>
    </row>
    <row r="680964" spans="20:20">
      <c r="T680964" s="69"/>
    </row>
    <row r="680965" spans="20:20">
      <c r="T680965" s="69"/>
    </row>
    <row r="680966" spans="20:20">
      <c r="T680966" s="69"/>
    </row>
    <row r="680967" spans="20:20">
      <c r="T680967" s="69"/>
    </row>
    <row r="680968" spans="20:20">
      <c r="T680968" s="69"/>
    </row>
    <row r="680969" spans="20:20">
      <c r="T680969" s="69"/>
    </row>
    <row r="680970" spans="20:20">
      <c r="T680970" s="69"/>
    </row>
    <row r="680971" spans="20:20">
      <c r="T680971" s="69"/>
    </row>
    <row r="680972" spans="20:20">
      <c r="T680972" s="69"/>
    </row>
    <row r="680973" spans="20:20">
      <c r="T680973" s="69"/>
    </row>
    <row r="680974" spans="20:20">
      <c r="T680974" s="69"/>
    </row>
    <row r="680975" spans="20:20">
      <c r="T680975" s="69"/>
    </row>
    <row r="680976" spans="20:20">
      <c r="T680976" s="69"/>
    </row>
    <row r="680977" spans="20:20">
      <c r="T680977" s="69"/>
    </row>
    <row r="680978" spans="20:20">
      <c r="T680978" s="69"/>
    </row>
    <row r="680979" spans="20:20">
      <c r="T680979" s="69"/>
    </row>
    <row r="680980" spans="20:20">
      <c r="T680980" s="69"/>
    </row>
    <row r="680981" spans="20:20">
      <c r="T680981" s="69"/>
    </row>
    <row r="680982" spans="20:20">
      <c r="T680982" s="69"/>
    </row>
    <row r="680983" spans="20:20">
      <c r="T680983" s="69"/>
    </row>
    <row r="680984" spans="20:20">
      <c r="T680984" s="69"/>
    </row>
    <row r="680985" spans="20:20">
      <c r="T680985" s="69"/>
    </row>
    <row r="680986" spans="20:20">
      <c r="T680986" s="69"/>
    </row>
    <row r="680987" spans="20:20">
      <c r="T680987" s="69"/>
    </row>
    <row r="680988" spans="20:20">
      <c r="T680988" s="69"/>
    </row>
    <row r="680989" spans="20:20">
      <c r="T680989" s="69"/>
    </row>
    <row r="680990" spans="20:20">
      <c r="T680990" s="69"/>
    </row>
    <row r="680991" spans="20:20">
      <c r="T680991" s="69"/>
    </row>
    <row r="680992" spans="20:20">
      <c r="T680992" s="69"/>
    </row>
    <row r="680993" spans="20:20">
      <c r="T680993" s="69"/>
    </row>
    <row r="680994" spans="20:20">
      <c r="T680994" s="69"/>
    </row>
    <row r="680995" spans="20:20">
      <c r="T680995" s="69"/>
    </row>
    <row r="680996" spans="20:20">
      <c r="T680996" s="69"/>
    </row>
    <row r="680997" spans="20:20">
      <c r="T680997" s="69"/>
    </row>
    <row r="680998" spans="20:20">
      <c r="T680998" s="69"/>
    </row>
    <row r="680999" spans="20:20">
      <c r="T680999" s="69"/>
    </row>
    <row r="681000" spans="20:20">
      <c r="T681000" s="69"/>
    </row>
    <row r="681001" spans="20:20">
      <c r="T681001" s="69"/>
    </row>
    <row r="681002" spans="20:20">
      <c r="T681002" s="69"/>
    </row>
    <row r="681003" spans="20:20">
      <c r="T681003" s="69"/>
    </row>
    <row r="681004" spans="20:20">
      <c r="T681004" s="69"/>
    </row>
    <row r="681005" spans="20:20">
      <c r="T681005" s="69"/>
    </row>
    <row r="681006" spans="20:20">
      <c r="T681006" s="69"/>
    </row>
    <row r="681007" spans="20:20">
      <c r="T681007" s="69"/>
    </row>
    <row r="681008" spans="20:20">
      <c r="T681008" s="69"/>
    </row>
    <row r="681009" spans="20:20">
      <c r="T681009" s="69"/>
    </row>
    <row r="681010" spans="20:20">
      <c r="T681010" s="69"/>
    </row>
    <row r="681011" spans="20:20">
      <c r="T681011" s="69"/>
    </row>
    <row r="681012" spans="20:20">
      <c r="T681012" s="69"/>
    </row>
    <row r="681013" spans="20:20">
      <c r="T681013" s="69"/>
    </row>
    <row r="681014" spans="20:20">
      <c r="T681014" s="69"/>
    </row>
    <row r="681015" spans="20:20">
      <c r="T681015" s="69"/>
    </row>
    <row r="681016" spans="20:20">
      <c r="T681016" s="69"/>
    </row>
    <row r="681017" spans="20:20">
      <c r="T681017" s="69"/>
    </row>
    <row r="681018" spans="20:20">
      <c r="T681018" s="69"/>
    </row>
    <row r="681019" spans="20:20">
      <c r="T681019" s="69"/>
    </row>
    <row r="681020" spans="20:20">
      <c r="T681020" s="69"/>
    </row>
    <row r="681021" spans="20:20">
      <c r="T681021" s="69"/>
    </row>
    <row r="681022" spans="20:20">
      <c r="T681022" s="69"/>
    </row>
    <row r="681023" spans="20:20">
      <c r="T681023" s="69"/>
    </row>
    <row r="681024" spans="20:20">
      <c r="T681024" s="69"/>
    </row>
    <row r="681025" spans="20:20">
      <c r="T681025" s="69"/>
    </row>
    <row r="681026" spans="20:20">
      <c r="T681026" s="69"/>
    </row>
    <row r="681027" spans="20:20">
      <c r="T681027" s="69"/>
    </row>
    <row r="681028" spans="20:20">
      <c r="T681028" s="69"/>
    </row>
    <row r="681029" spans="20:20">
      <c r="T681029" s="69"/>
    </row>
    <row r="681030" spans="20:20">
      <c r="T681030" s="69"/>
    </row>
    <row r="681031" spans="20:20">
      <c r="T681031" s="69"/>
    </row>
    <row r="681032" spans="20:20">
      <c r="T681032" s="69"/>
    </row>
    <row r="681033" spans="20:20">
      <c r="T681033" s="69"/>
    </row>
    <row r="681034" spans="20:20">
      <c r="T681034" s="69"/>
    </row>
    <row r="681035" spans="20:20">
      <c r="T681035" s="69"/>
    </row>
    <row r="681036" spans="20:20">
      <c r="T681036" s="69"/>
    </row>
    <row r="681037" spans="20:20">
      <c r="T681037" s="69"/>
    </row>
    <row r="681038" spans="20:20">
      <c r="T681038" s="69"/>
    </row>
    <row r="681039" spans="20:20">
      <c r="T681039" s="69"/>
    </row>
    <row r="681040" spans="20:20">
      <c r="T681040" s="69"/>
    </row>
    <row r="681041" spans="20:20">
      <c r="T681041" s="69"/>
    </row>
    <row r="681042" spans="20:20">
      <c r="T681042" s="69"/>
    </row>
    <row r="681043" spans="20:20">
      <c r="T681043" s="69"/>
    </row>
    <row r="681044" spans="20:20">
      <c r="T681044" s="69"/>
    </row>
    <row r="681045" spans="20:20">
      <c r="T681045" s="69"/>
    </row>
    <row r="681046" spans="20:20">
      <c r="T681046" s="69"/>
    </row>
    <row r="681047" spans="20:20">
      <c r="T681047" s="69"/>
    </row>
    <row r="681048" spans="20:20">
      <c r="T681048" s="69"/>
    </row>
    <row r="681049" spans="20:20">
      <c r="T681049" s="69"/>
    </row>
    <row r="681050" spans="20:20">
      <c r="T681050" s="69"/>
    </row>
    <row r="681051" spans="20:20">
      <c r="T681051" s="69"/>
    </row>
    <row r="681052" spans="20:20">
      <c r="T681052" s="69"/>
    </row>
    <row r="681053" spans="20:20">
      <c r="T681053" s="69"/>
    </row>
    <row r="681054" spans="20:20">
      <c r="T681054" s="69"/>
    </row>
    <row r="681055" spans="20:20">
      <c r="T681055" s="69"/>
    </row>
    <row r="681056" spans="20:20">
      <c r="T681056" s="69"/>
    </row>
    <row r="681057" spans="20:20">
      <c r="T681057" s="69"/>
    </row>
    <row r="681058" spans="20:20">
      <c r="T681058" s="69"/>
    </row>
    <row r="681059" spans="20:20">
      <c r="T681059" s="69"/>
    </row>
    <row r="681060" spans="20:20">
      <c r="T681060" s="69"/>
    </row>
    <row r="681061" spans="20:20">
      <c r="T681061" s="69"/>
    </row>
    <row r="681062" spans="20:20">
      <c r="T681062" s="69"/>
    </row>
    <row r="681063" spans="20:20">
      <c r="T681063" s="69"/>
    </row>
    <row r="681064" spans="20:20">
      <c r="T681064" s="69"/>
    </row>
    <row r="681065" spans="20:20">
      <c r="T681065" s="69"/>
    </row>
    <row r="681066" spans="20:20">
      <c r="T681066" s="69"/>
    </row>
    <row r="681067" spans="20:20">
      <c r="T681067" s="69"/>
    </row>
    <row r="681068" spans="20:20">
      <c r="T681068" s="69"/>
    </row>
    <row r="681069" spans="20:20">
      <c r="T681069" s="69"/>
    </row>
    <row r="681070" spans="20:20">
      <c r="T681070" s="69"/>
    </row>
    <row r="681071" spans="20:20">
      <c r="T681071" s="69"/>
    </row>
    <row r="681072" spans="20:20">
      <c r="T681072" s="69"/>
    </row>
    <row r="681073" spans="20:20">
      <c r="T681073" s="69"/>
    </row>
    <row r="681074" spans="20:20">
      <c r="T681074" s="69"/>
    </row>
    <row r="681075" spans="20:20">
      <c r="T681075" s="69"/>
    </row>
    <row r="681076" spans="20:20">
      <c r="T681076" s="69"/>
    </row>
    <row r="681077" spans="20:20">
      <c r="T681077" s="69"/>
    </row>
    <row r="681078" spans="20:20">
      <c r="T681078" s="69"/>
    </row>
    <row r="681079" spans="20:20">
      <c r="T681079" s="69"/>
    </row>
    <row r="681080" spans="20:20">
      <c r="T681080" s="69"/>
    </row>
    <row r="681081" spans="20:20">
      <c r="T681081" s="69"/>
    </row>
    <row r="681082" spans="20:20">
      <c r="T681082" s="69"/>
    </row>
    <row r="681083" spans="20:20">
      <c r="T681083" s="69"/>
    </row>
    <row r="681084" spans="20:20">
      <c r="T681084" s="69"/>
    </row>
    <row r="681085" spans="20:20">
      <c r="T681085" s="69"/>
    </row>
    <row r="681086" spans="20:20">
      <c r="T681086" s="69"/>
    </row>
    <row r="681087" spans="20:20">
      <c r="T681087" s="69"/>
    </row>
    <row r="681088" spans="20:20">
      <c r="T681088" s="69"/>
    </row>
    <row r="681089" spans="20:20">
      <c r="T681089" s="69"/>
    </row>
    <row r="681090" spans="20:20">
      <c r="T681090" s="69"/>
    </row>
    <row r="681091" spans="20:20">
      <c r="T681091" s="69"/>
    </row>
    <row r="681092" spans="20:20">
      <c r="T681092" s="69"/>
    </row>
    <row r="681093" spans="20:20">
      <c r="T681093" s="69"/>
    </row>
    <row r="681094" spans="20:20">
      <c r="T681094" s="69"/>
    </row>
    <row r="681095" spans="20:20">
      <c r="T681095" s="69"/>
    </row>
    <row r="681096" spans="20:20">
      <c r="T681096" s="69"/>
    </row>
    <row r="681097" spans="20:20">
      <c r="T681097" s="69"/>
    </row>
    <row r="681098" spans="20:20">
      <c r="T681098" s="69"/>
    </row>
    <row r="681099" spans="20:20">
      <c r="T681099" s="69"/>
    </row>
    <row r="681100" spans="20:20">
      <c r="T681100" s="69"/>
    </row>
    <row r="681101" spans="20:20">
      <c r="T681101" s="69"/>
    </row>
    <row r="681102" spans="20:20">
      <c r="T681102" s="69"/>
    </row>
    <row r="681103" spans="20:20">
      <c r="T681103" s="69"/>
    </row>
    <row r="681104" spans="20:20">
      <c r="T681104" s="69"/>
    </row>
    <row r="681105" spans="20:20">
      <c r="T681105" s="69"/>
    </row>
    <row r="681106" spans="20:20">
      <c r="T681106" s="69"/>
    </row>
    <row r="681107" spans="20:20">
      <c r="T681107" s="69"/>
    </row>
    <row r="681108" spans="20:20">
      <c r="T681108" s="69"/>
    </row>
    <row r="681109" spans="20:20">
      <c r="T681109" s="69"/>
    </row>
    <row r="681110" spans="20:20">
      <c r="T681110" s="69"/>
    </row>
    <row r="681111" spans="20:20">
      <c r="T681111" s="69"/>
    </row>
    <row r="681112" spans="20:20">
      <c r="T681112" s="69"/>
    </row>
    <row r="681113" spans="20:20">
      <c r="T681113" s="69"/>
    </row>
    <row r="681114" spans="20:20">
      <c r="T681114" s="69"/>
    </row>
    <row r="681115" spans="20:20">
      <c r="T681115" s="69"/>
    </row>
    <row r="681116" spans="20:20">
      <c r="T681116" s="69"/>
    </row>
    <row r="681117" spans="20:20">
      <c r="T681117" s="69"/>
    </row>
    <row r="681118" spans="20:20">
      <c r="T681118" s="69"/>
    </row>
    <row r="681119" spans="20:20">
      <c r="T681119" s="69"/>
    </row>
    <row r="681120" spans="20:20">
      <c r="T681120" s="69"/>
    </row>
    <row r="681121" spans="20:20">
      <c r="T681121" s="69"/>
    </row>
    <row r="681122" spans="20:20">
      <c r="T681122" s="69"/>
    </row>
    <row r="681123" spans="20:20">
      <c r="T681123" s="69"/>
    </row>
    <row r="681124" spans="20:20">
      <c r="T681124" s="69"/>
    </row>
    <row r="681125" spans="20:20">
      <c r="T681125" s="69"/>
    </row>
    <row r="681126" spans="20:20">
      <c r="T681126" s="69"/>
    </row>
    <row r="681127" spans="20:20">
      <c r="T681127" s="69"/>
    </row>
    <row r="681128" spans="20:20">
      <c r="T681128" s="69"/>
    </row>
    <row r="681129" spans="20:20">
      <c r="T681129" s="69"/>
    </row>
    <row r="681130" spans="20:20">
      <c r="T681130" s="69"/>
    </row>
    <row r="681131" spans="20:20">
      <c r="T681131" s="69"/>
    </row>
    <row r="681132" spans="20:20">
      <c r="T681132" s="69"/>
    </row>
    <row r="681133" spans="20:20">
      <c r="T681133" s="69"/>
    </row>
    <row r="681134" spans="20:20">
      <c r="T681134" s="69"/>
    </row>
    <row r="681135" spans="20:20">
      <c r="T681135" s="69"/>
    </row>
    <row r="681136" spans="20:20">
      <c r="T681136" s="69"/>
    </row>
    <row r="681137" spans="20:20">
      <c r="T681137" s="69"/>
    </row>
    <row r="681138" spans="20:20">
      <c r="T681138" s="69"/>
    </row>
    <row r="681139" spans="20:20">
      <c r="T681139" s="69"/>
    </row>
    <row r="681140" spans="20:20">
      <c r="T681140" s="69"/>
    </row>
    <row r="681141" spans="20:20">
      <c r="T681141" s="69"/>
    </row>
    <row r="681142" spans="20:20">
      <c r="T681142" s="69"/>
    </row>
    <row r="681143" spans="20:20">
      <c r="T681143" s="69"/>
    </row>
    <row r="681144" spans="20:20">
      <c r="T681144" s="69"/>
    </row>
    <row r="681145" spans="20:20">
      <c r="T681145" s="69"/>
    </row>
    <row r="681146" spans="20:20">
      <c r="T681146" s="69"/>
    </row>
    <row r="681147" spans="20:20">
      <c r="T681147" s="69"/>
    </row>
    <row r="681148" spans="20:20">
      <c r="T681148" s="69"/>
    </row>
    <row r="681149" spans="20:20">
      <c r="T681149" s="69"/>
    </row>
    <row r="681150" spans="20:20">
      <c r="T681150" s="69"/>
    </row>
    <row r="681151" spans="20:20">
      <c r="T681151" s="69"/>
    </row>
    <row r="681152" spans="20:20">
      <c r="T681152" s="69"/>
    </row>
    <row r="681153" spans="20:20">
      <c r="T681153" s="69"/>
    </row>
    <row r="681154" spans="20:20">
      <c r="T681154" s="69"/>
    </row>
    <row r="681155" spans="20:20">
      <c r="T681155" s="69"/>
    </row>
    <row r="681156" spans="20:20">
      <c r="T681156" s="69"/>
    </row>
    <row r="681157" spans="20:20">
      <c r="T681157" s="69"/>
    </row>
    <row r="681158" spans="20:20">
      <c r="T681158" s="69"/>
    </row>
    <row r="681159" spans="20:20">
      <c r="T681159" s="69"/>
    </row>
    <row r="681160" spans="20:20">
      <c r="T681160" s="69"/>
    </row>
    <row r="681161" spans="20:20">
      <c r="T681161" s="69"/>
    </row>
    <row r="681162" spans="20:20">
      <c r="T681162" s="69"/>
    </row>
    <row r="681163" spans="20:20">
      <c r="T681163" s="69"/>
    </row>
    <row r="681164" spans="20:20">
      <c r="T681164" s="69"/>
    </row>
    <row r="681165" spans="20:20">
      <c r="T681165" s="69"/>
    </row>
    <row r="681166" spans="20:20">
      <c r="T681166" s="69"/>
    </row>
    <row r="681167" spans="20:20">
      <c r="T681167" s="69"/>
    </row>
    <row r="681168" spans="20:20">
      <c r="T681168" s="69"/>
    </row>
    <row r="681169" spans="20:20">
      <c r="T681169" s="69"/>
    </row>
    <row r="681170" spans="20:20">
      <c r="T681170" s="69"/>
    </row>
    <row r="681171" spans="20:20">
      <c r="T681171" s="69"/>
    </row>
    <row r="681172" spans="20:20">
      <c r="T681172" s="69"/>
    </row>
    <row r="681173" spans="20:20">
      <c r="T681173" s="69"/>
    </row>
    <row r="681174" spans="20:20">
      <c r="T681174" s="69"/>
    </row>
    <row r="681175" spans="20:20">
      <c r="T681175" s="69"/>
    </row>
    <row r="681176" spans="20:20">
      <c r="T681176" s="69"/>
    </row>
    <row r="681177" spans="20:20">
      <c r="T681177" s="69"/>
    </row>
    <row r="681178" spans="20:20">
      <c r="T681178" s="69"/>
    </row>
    <row r="681179" spans="20:20">
      <c r="T681179" s="69"/>
    </row>
    <row r="681180" spans="20:20">
      <c r="T681180" s="69"/>
    </row>
    <row r="681181" spans="20:20">
      <c r="T681181" s="69"/>
    </row>
    <row r="681182" spans="20:20">
      <c r="T681182" s="69"/>
    </row>
    <row r="681183" spans="20:20">
      <c r="T681183" s="69"/>
    </row>
    <row r="681184" spans="20:20">
      <c r="T681184" s="69"/>
    </row>
    <row r="681185" spans="20:20">
      <c r="T681185" s="69"/>
    </row>
    <row r="681186" spans="20:20">
      <c r="T681186" s="69"/>
    </row>
    <row r="681187" spans="20:20">
      <c r="T681187" s="69"/>
    </row>
    <row r="681188" spans="20:20">
      <c r="T681188" s="69"/>
    </row>
    <row r="681189" spans="20:20">
      <c r="T681189" s="69"/>
    </row>
    <row r="681190" spans="20:20">
      <c r="T681190" s="69"/>
    </row>
    <row r="681191" spans="20:20">
      <c r="T681191" s="69"/>
    </row>
    <row r="681192" spans="20:20">
      <c r="T681192" s="69"/>
    </row>
    <row r="681193" spans="20:20">
      <c r="T681193" s="69"/>
    </row>
    <row r="681194" spans="20:20">
      <c r="T681194" s="69"/>
    </row>
    <row r="681195" spans="20:20">
      <c r="T681195" s="69"/>
    </row>
    <row r="681196" spans="20:20">
      <c r="T681196" s="69"/>
    </row>
    <row r="681197" spans="20:20">
      <c r="T681197" s="69"/>
    </row>
    <row r="681198" spans="20:20">
      <c r="T681198" s="69"/>
    </row>
    <row r="681199" spans="20:20">
      <c r="T681199" s="69"/>
    </row>
    <row r="681200" spans="20:20">
      <c r="T681200" s="69"/>
    </row>
    <row r="681201" spans="20:20">
      <c r="T681201" s="69"/>
    </row>
    <row r="681202" spans="20:20">
      <c r="T681202" s="69"/>
    </row>
    <row r="681203" spans="20:20">
      <c r="T681203" s="69"/>
    </row>
    <row r="681204" spans="20:20">
      <c r="T681204" s="69"/>
    </row>
    <row r="681205" spans="20:20">
      <c r="T681205" s="69"/>
    </row>
    <row r="681206" spans="20:20">
      <c r="T681206" s="69"/>
    </row>
    <row r="681207" spans="20:20">
      <c r="T681207" s="69"/>
    </row>
    <row r="681208" spans="20:20">
      <c r="T681208" s="69"/>
    </row>
    <row r="681209" spans="20:20">
      <c r="T681209" s="69"/>
    </row>
    <row r="681210" spans="20:20">
      <c r="T681210" s="69"/>
    </row>
    <row r="681211" spans="20:20">
      <c r="T681211" s="69"/>
    </row>
    <row r="681212" spans="20:20">
      <c r="T681212" s="69"/>
    </row>
    <row r="681213" spans="20:20">
      <c r="T681213" s="69"/>
    </row>
    <row r="681214" spans="20:20">
      <c r="T681214" s="69"/>
    </row>
    <row r="681215" spans="20:20">
      <c r="T681215" s="69"/>
    </row>
    <row r="681216" spans="20:20">
      <c r="T681216" s="69"/>
    </row>
    <row r="681217" spans="20:20">
      <c r="T681217" s="69"/>
    </row>
    <row r="681218" spans="20:20">
      <c r="T681218" s="69"/>
    </row>
    <row r="681219" spans="20:20">
      <c r="T681219" s="69"/>
    </row>
    <row r="681220" spans="20:20">
      <c r="T681220" s="69"/>
    </row>
    <row r="681221" spans="20:20">
      <c r="T681221" s="69"/>
    </row>
    <row r="681222" spans="20:20">
      <c r="T681222" s="69"/>
    </row>
    <row r="681223" spans="20:20">
      <c r="T681223" s="69"/>
    </row>
    <row r="681224" spans="20:20">
      <c r="T681224" s="69"/>
    </row>
    <row r="681225" spans="20:20">
      <c r="T681225" s="69"/>
    </row>
    <row r="681226" spans="20:20">
      <c r="T681226" s="69"/>
    </row>
    <row r="681227" spans="20:20">
      <c r="T681227" s="69"/>
    </row>
    <row r="681228" spans="20:20">
      <c r="T681228" s="69"/>
    </row>
    <row r="681229" spans="20:20">
      <c r="T681229" s="69"/>
    </row>
    <row r="681230" spans="20:20">
      <c r="T681230" s="69"/>
    </row>
    <row r="681231" spans="20:20">
      <c r="T681231" s="69"/>
    </row>
    <row r="681232" spans="20:20">
      <c r="T681232" s="69"/>
    </row>
    <row r="681233" spans="20:20">
      <c r="T681233" s="69"/>
    </row>
    <row r="681234" spans="20:20">
      <c r="T681234" s="69"/>
    </row>
    <row r="681235" spans="20:20">
      <c r="T681235" s="69"/>
    </row>
    <row r="681236" spans="20:20">
      <c r="T681236" s="69"/>
    </row>
    <row r="681237" spans="20:20">
      <c r="T681237" s="69"/>
    </row>
    <row r="681238" spans="20:20">
      <c r="T681238" s="69"/>
    </row>
    <row r="681239" spans="20:20">
      <c r="T681239" s="69"/>
    </row>
    <row r="681240" spans="20:20">
      <c r="T681240" s="69"/>
    </row>
    <row r="681241" spans="20:20">
      <c r="T681241" s="69"/>
    </row>
    <row r="681242" spans="20:20">
      <c r="T681242" s="69"/>
    </row>
    <row r="681243" spans="20:20">
      <c r="T681243" s="69"/>
    </row>
    <row r="681244" spans="20:20">
      <c r="T681244" s="69"/>
    </row>
    <row r="681245" spans="20:20">
      <c r="T681245" s="69"/>
    </row>
    <row r="681246" spans="20:20">
      <c r="T681246" s="69"/>
    </row>
    <row r="681247" spans="20:20">
      <c r="T681247" s="69"/>
    </row>
    <row r="681248" spans="20:20">
      <c r="T681248" s="69"/>
    </row>
    <row r="681249" spans="20:20">
      <c r="T681249" s="69"/>
    </row>
    <row r="681250" spans="20:20">
      <c r="T681250" s="69"/>
    </row>
    <row r="681251" spans="20:20">
      <c r="T681251" s="69"/>
    </row>
    <row r="681252" spans="20:20">
      <c r="T681252" s="69"/>
    </row>
    <row r="681253" spans="20:20">
      <c r="T681253" s="69"/>
    </row>
    <row r="681254" spans="20:20">
      <c r="T681254" s="69"/>
    </row>
    <row r="681255" spans="20:20">
      <c r="T681255" s="69"/>
    </row>
    <row r="681256" spans="20:20">
      <c r="T681256" s="69"/>
    </row>
    <row r="681257" spans="20:20">
      <c r="T681257" s="69"/>
    </row>
    <row r="681258" spans="20:20">
      <c r="T681258" s="69"/>
    </row>
    <row r="681259" spans="20:20">
      <c r="T681259" s="69"/>
    </row>
    <row r="681260" spans="20:20">
      <c r="T681260" s="69"/>
    </row>
    <row r="681261" spans="20:20">
      <c r="T681261" s="69"/>
    </row>
    <row r="681262" spans="20:20">
      <c r="T681262" s="69"/>
    </row>
    <row r="681263" spans="20:20">
      <c r="T681263" s="69"/>
    </row>
    <row r="681264" spans="20:20">
      <c r="T681264" s="69"/>
    </row>
    <row r="681265" spans="20:20">
      <c r="T681265" s="69"/>
    </row>
    <row r="681266" spans="20:20">
      <c r="T681266" s="69"/>
    </row>
    <row r="681267" spans="20:20">
      <c r="T681267" s="69"/>
    </row>
    <row r="681268" spans="20:20">
      <c r="T681268" s="69"/>
    </row>
    <row r="681269" spans="20:20">
      <c r="T681269" s="69"/>
    </row>
    <row r="681270" spans="20:20">
      <c r="T681270" s="69"/>
    </row>
    <row r="681271" spans="20:20">
      <c r="T681271" s="69"/>
    </row>
    <row r="681272" spans="20:20">
      <c r="T681272" s="69"/>
    </row>
    <row r="681273" spans="20:20">
      <c r="T681273" s="69"/>
    </row>
    <row r="681274" spans="20:20">
      <c r="T681274" s="69"/>
    </row>
    <row r="681275" spans="20:20">
      <c r="T681275" s="69"/>
    </row>
    <row r="681276" spans="20:20">
      <c r="T681276" s="69"/>
    </row>
    <row r="681277" spans="20:20">
      <c r="T681277" s="69"/>
    </row>
    <row r="681278" spans="20:20">
      <c r="T681278" s="69"/>
    </row>
    <row r="681279" spans="20:20">
      <c r="T681279" s="69"/>
    </row>
    <row r="681280" spans="20:20">
      <c r="T681280" s="69"/>
    </row>
    <row r="681281" spans="20:20">
      <c r="T681281" s="69"/>
    </row>
    <row r="681282" spans="20:20">
      <c r="T681282" s="69"/>
    </row>
    <row r="681283" spans="20:20">
      <c r="T681283" s="69"/>
    </row>
    <row r="681284" spans="20:20">
      <c r="T681284" s="69"/>
    </row>
    <row r="681285" spans="20:20">
      <c r="T681285" s="69"/>
    </row>
    <row r="681286" spans="20:20">
      <c r="T681286" s="69"/>
    </row>
    <row r="681287" spans="20:20">
      <c r="T681287" s="69"/>
    </row>
    <row r="681288" spans="20:20">
      <c r="T681288" s="69"/>
    </row>
    <row r="681289" spans="20:20">
      <c r="T681289" s="69"/>
    </row>
    <row r="681290" spans="20:20">
      <c r="T681290" s="69"/>
    </row>
    <row r="681291" spans="20:20">
      <c r="T681291" s="69"/>
    </row>
    <row r="681292" spans="20:20">
      <c r="T681292" s="69"/>
    </row>
    <row r="681293" spans="20:20">
      <c r="T681293" s="69"/>
    </row>
    <row r="681294" spans="20:20">
      <c r="T681294" s="69"/>
    </row>
    <row r="681295" spans="20:20">
      <c r="T681295" s="69"/>
    </row>
    <row r="681296" spans="20:20">
      <c r="T681296" s="69"/>
    </row>
    <row r="681297" spans="20:20">
      <c r="T681297" s="69"/>
    </row>
    <row r="681298" spans="20:20">
      <c r="T681298" s="69"/>
    </row>
    <row r="681299" spans="20:20">
      <c r="T681299" s="69"/>
    </row>
    <row r="681300" spans="20:20">
      <c r="T681300" s="69"/>
    </row>
    <row r="681301" spans="20:20">
      <c r="T681301" s="69"/>
    </row>
    <row r="681302" spans="20:20">
      <c r="T681302" s="69"/>
    </row>
    <row r="681303" spans="20:20">
      <c r="T681303" s="69"/>
    </row>
    <row r="681304" spans="20:20">
      <c r="T681304" s="69"/>
    </row>
    <row r="681305" spans="20:20">
      <c r="T681305" s="69"/>
    </row>
    <row r="681306" spans="20:20">
      <c r="T681306" s="69"/>
    </row>
    <row r="681307" spans="20:20">
      <c r="T681307" s="69"/>
    </row>
    <row r="681308" spans="20:20">
      <c r="T681308" s="69"/>
    </row>
    <row r="681309" spans="20:20">
      <c r="T681309" s="69"/>
    </row>
    <row r="681310" spans="20:20">
      <c r="T681310" s="69"/>
    </row>
    <row r="681311" spans="20:20">
      <c r="T681311" s="69"/>
    </row>
    <row r="681312" spans="20:20">
      <c r="T681312" s="69"/>
    </row>
    <row r="681313" spans="20:20">
      <c r="T681313" s="69"/>
    </row>
    <row r="681314" spans="20:20">
      <c r="T681314" s="69"/>
    </row>
    <row r="681315" spans="20:20">
      <c r="T681315" s="69"/>
    </row>
    <row r="681316" spans="20:20">
      <c r="T681316" s="69"/>
    </row>
    <row r="681317" spans="20:20">
      <c r="T681317" s="69"/>
    </row>
    <row r="681318" spans="20:20">
      <c r="T681318" s="69"/>
    </row>
    <row r="681319" spans="20:20">
      <c r="T681319" s="69"/>
    </row>
    <row r="681320" spans="20:20">
      <c r="T681320" s="69"/>
    </row>
    <row r="681321" spans="20:20">
      <c r="T681321" s="69"/>
    </row>
    <row r="681322" spans="20:20">
      <c r="T681322" s="69"/>
    </row>
    <row r="681323" spans="20:20">
      <c r="T681323" s="69"/>
    </row>
    <row r="681324" spans="20:20">
      <c r="T681324" s="69"/>
    </row>
    <row r="681325" spans="20:20">
      <c r="T681325" s="69"/>
    </row>
    <row r="681326" spans="20:20">
      <c r="T681326" s="69"/>
    </row>
    <row r="681327" spans="20:20">
      <c r="T681327" s="69"/>
    </row>
    <row r="681328" spans="20:20">
      <c r="T681328" s="69"/>
    </row>
    <row r="681329" spans="20:20">
      <c r="T681329" s="69"/>
    </row>
    <row r="681330" spans="20:20">
      <c r="T681330" s="69"/>
    </row>
    <row r="681331" spans="20:20">
      <c r="T681331" s="69"/>
    </row>
    <row r="681332" spans="20:20">
      <c r="T681332" s="69"/>
    </row>
    <row r="681333" spans="20:20">
      <c r="T681333" s="69"/>
    </row>
    <row r="681334" spans="20:20">
      <c r="T681334" s="69"/>
    </row>
    <row r="681335" spans="20:20">
      <c r="T681335" s="69"/>
    </row>
    <row r="681336" spans="20:20">
      <c r="T681336" s="69"/>
    </row>
    <row r="681337" spans="20:20">
      <c r="T681337" s="69"/>
    </row>
    <row r="681338" spans="20:20">
      <c r="T681338" s="69"/>
    </row>
    <row r="681339" spans="20:20">
      <c r="T681339" s="69"/>
    </row>
    <row r="681340" spans="20:20">
      <c r="T681340" s="69"/>
    </row>
    <row r="681341" spans="20:20">
      <c r="T681341" s="69"/>
    </row>
    <row r="681342" spans="20:20">
      <c r="T681342" s="69"/>
    </row>
    <row r="681343" spans="20:20">
      <c r="T681343" s="69"/>
    </row>
    <row r="681344" spans="20:20">
      <c r="T681344" s="69"/>
    </row>
    <row r="681345" spans="20:20">
      <c r="T681345" s="69"/>
    </row>
    <row r="681346" spans="20:20">
      <c r="T681346" s="69"/>
    </row>
    <row r="681347" spans="20:20">
      <c r="T681347" s="69"/>
    </row>
    <row r="681348" spans="20:20">
      <c r="T681348" s="69"/>
    </row>
    <row r="681349" spans="20:20">
      <c r="T681349" s="69"/>
    </row>
    <row r="681350" spans="20:20">
      <c r="T681350" s="69"/>
    </row>
    <row r="681351" spans="20:20">
      <c r="T681351" s="69"/>
    </row>
    <row r="681352" spans="20:20">
      <c r="T681352" s="69"/>
    </row>
    <row r="681353" spans="20:20">
      <c r="T681353" s="69"/>
    </row>
    <row r="681354" spans="20:20">
      <c r="T681354" s="69"/>
    </row>
    <row r="681355" spans="20:20">
      <c r="T681355" s="69"/>
    </row>
    <row r="681356" spans="20:20">
      <c r="T681356" s="69"/>
    </row>
    <row r="681357" spans="20:20">
      <c r="T681357" s="69"/>
    </row>
    <row r="681358" spans="20:20">
      <c r="T681358" s="69"/>
    </row>
    <row r="681359" spans="20:20">
      <c r="T681359" s="69"/>
    </row>
    <row r="681360" spans="20:20">
      <c r="T681360" s="69"/>
    </row>
    <row r="681361" spans="20:20">
      <c r="T681361" s="69"/>
    </row>
    <row r="681362" spans="20:20">
      <c r="T681362" s="69"/>
    </row>
    <row r="681363" spans="20:20">
      <c r="T681363" s="69"/>
    </row>
    <row r="681364" spans="20:20">
      <c r="T681364" s="69"/>
    </row>
    <row r="681365" spans="20:20">
      <c r="T681365" s="69"/>
    </row>
    <row r="681366" spans="20:20">
      <c r="T681366" s="69"/>
    </row>
    <row r="681367" spans="20:20">
      <c r="T681367" s="69"/>
    </row>
    <row r="681368" spans="20:20">
      <c r="T681368" s="69"/>
    </row>
    <row r="681369" spans="20:20">
      <c r="T681369" s="69"/>
    </row>
    <row r="681370" spans="20:20">
      <c r="T681370" s="69"/>
    </row>
    <row r="681371" spans="20:20">
      <c r="T681371" s="69"/>
    </row>
    <row r="681372" spans="20:20">
      <c r="T681372" s="69"/>
    </row>
    <row r="681373" spans="20:20">
      <c r="T681373" s="69"/>
    </row>
    <row r="681374" spans="20:20">
      <c r="T681374" s="69"/>
    </row>
    <row r="681375" spans="20:20">
      <c r="T681375" s="69"/>
    </row>
    <row r="681376" spans="20:20">
      <c r="T681376" s="69"/>
    </row>
    <row r="681377" spans="20:20">
      <c r="T681377" s="69"/>
    </row>
    <row r="681378" spans="20:20">
      <c r="T681378" s="69"/>
    </row>
    <row r="681379" spans="20:20">
      <c r="T681379" s="69"/>
    </row>
    <row r="681380" spans="20:20">
      <c r="T681380" s="69"/>
    </row>
    <row r="681381" spans="20:20">
      <c r="T681381" s="69"/>
    </row>
    <row r="681382" spans="20:20">
      <c r="T681382" s="69"/>
    </row>
    <row r="681383" spans="20:20">
      <c r="T681383" s="69"/>
    </row>
    <row r="681384" spans="20:20">
      <c r="T681384" s="69"/>
    </row>
    <row r="681385" spans="20:20">
      <c r="T681385" s="69"/>
    </row>
    <row r="681386" spans="20:20">
      <c r="T681386" s="69"/>
    </row>
    <row r="681387" spans="20:20">
      <c r="T681387" s="69"/>
    </row>
    <row r="681388" spans="20:20">
      <c r="T681388" s="69"/>
    </row>
    <row r="681389" spans="20:20">
      <c r="T681389" s="69"/>
    </row>
    <row r="681390" spans="20:20">
      <c r="T681390" s="69"/>
    </row>
    <row r="681391" spans="20:20">
      <c r="T681391" s="69"/>
    </row>
    <row r="681392" spans="20:20">
      <c r="T681392" s="69"/>
    </row>
    <row r="681393" spans="20:20">
      <c r="T681393" s="69"/>
    </row>
    <row r="681394" spans="20:20">
      <c r="T681394" s="69"/>
    </row>
    <row r="681395" spans="20:20">
      <c r="T681395" s="69"/>
    </row>
    <row r="681396" spans="20:20">
      <c r="T681396" s="69"/>
    </row>
    <row r="681397" spans="20:20">
      <c r="T681397" s="69"/>
    </row>
    <row r="681398" spans="20:20">
      <c r="T681398" s="69"/>
    </row>
    <row r="681399" spans="20:20">
      <c r="T681399" s="69"/>
    </row>
    <row r="681400" spans="20:20">
      <c r="T681400" s="69"/>
    </row>
    <row r="681401" spans="20:20">
      <c r="T681401" s="69"/>
    </row>
    <row r="681402" spans="20:20">
      <c r="T681402" s="69"/>
    </row>
    <row r="681403" spans="20:20">
      <c r="T681403" s="69"/>
    </row>
    <row r="681404" spans="20:20">
      <c r="T681404" s="69"/>
    </row>
    <row r="681405" spans="20:20">
      <c r="T681405" s="69"/>
    </row>
    <row r="681406" spans="20:20">
      <c r="T681406" s="69"/>
    </row>
    <row r="681407" spans="20:20">
      <c r="T681407" s="69"/>
    </row>
    <row r="681408" spans="20:20">
      <c r="T681408" s="69"/>
    </row>
    <row r="681409" spans="20:20">
      <c r="T681409" s="69"/>
    </row>
    <row r="681410" spans="20:20">
      <c r="T681410" s="69"/>
    </row>
    <row r="681411" spans="20:20">
      <c r="T681411" s="69"/>
    </row>
    <row r="681412" spans="20:20">
      <c r="T681412" s="69"/>
    </row>
    <row r="681413" spans="20:20">
      <c r="T681413" s="69"/>
    </row>
    <row r="681414" spans="20:20">
      <c r="T681414" s="69"/>
    </row>
    <row r="681415" spans="20:20">
      <c r="T681415" s="69"/>
    </row>
    <row r="681416" spans="20:20">
      <c r="T681416" s="69"/>
    </row>
    <row r="681417" spans="20:20">
      <c r="T681417" s="69"/>
    </row>
    <row r="681418" spans="20:20">
      <c r="T681418" s="69"/>
    </row>
    <row r="681419" spans="20:20">
      <c r="T681419" s="69"/>
    </row>
    <row r="681420" spans="20:20">
      <c r="T681420" s="69"/>
    </row>
    <row r="681421" spans="20:20">
      <c r="T681421" s="69"/>
    </row>
    <row r="681422" spans="20:20">
      <c r="T681422" s="69"/>
    </row>
    <row r="681423" spans="20:20">
      <c r="T681423" s="69"/>
    </row>
    <row r="681424" spans="20:20">
      <c r="T681424" s="69"/>
    </row>
    <row r="681425" spans="20:20">
      <c r="T681425" s="69"/>
    </row>
    <row r="681426" spans="20:20">
      <c r="T681426" s="69"/>
    </row>
    <row r="681427" spans="20:20">
      <c r="T681427" s="69"/>
    </row>
    <row r="681428" spans="20:20">
      <c r="T681428" s="69"/>
    </row>
    <row r="681429" spans="20:20">
      <c r="T681429" s="69"/>
    </row>
    <row r="681430" spans="20:20">
      <c r="T681430" s="69"/>
    </row>
    <row r="681431" spans="20:20">
      <c r="T681431" s="69"/>
    </row>
    <row r="681432" spans="20:20">
      <c r="T681432" s="69"/>
    </row>
    <row r="681433" spans="20:20">
      <c r="T681433" s="69"/>
    </row>
    <row r="681434" spans="20:20">
      <c r="T681434" s="69"/>
    </row>
    <row r="681435" spans="20:20">
      <c r="T681435" s="69"/>
    </row>
    <row r="681436" spans="20:20">
      <c r="T681436" s="69"/>
    </row>
    <row r="681437" spans="20:20">
      <c r="T681437" s="69"/>
    </row>
    <row r="681438" spans="20:20">
      <c r="T681438" s="69"/>
    </row>
    <row r="681439" spans="20:20">
      <c r="T681439" s="69"/>
    </row>
    <row r="681440" spans="20:20">
      <c r="T681440" s="69"/>
    </row>
    <row r="681441" spans="20:20">
      <c r="T681441" s="69"/>
    </row>
    <row r="681442" spans="20:20">
      <c r="T681442" s="69"/>
    </row>
    <row r="681443" spans="20:20">
      <c r="T681443" s="69"/>
    </row>
    <row r="681444" spans="20:20">
      <c r="T681444" s="69"/>
    </row>
    <row r="681445" spans="20:20">
      <c r="T681445" s="69"/>
    </row>
    <row r="681446" spans="20:20">
      <c r="T681446" s="69"/>
    </row>
    <row r="681447" spans="20:20">
      <c r="T681447" s="69"/>
    </row>
    <row r="681448" spans="20:20">
      <c r="T681448" s="69"/>
    </row>
    <row r="681449" spans="20:20">
      <c r="T681449" s="69"/>
    </row>
    <row r="681450" spans="20:20">
      <c r="T681450" s="69"/>
    </row>
    <row r="681451" spans="20:20">
      <c r="T681451" s="69"/>
    </row>
    <row r="681452" spans="20:20">
      <c r="T681452" s="69"/>
    </row>
    <row r="681453" spans="20:20">
      <c r="T681453" s="69"/>
    </row>
    <row r="681454" spans="20:20">
      <c r="T681454" s="69"/>
    </row>
    <row r="681455" spans="20:20">
      <c r="T681455" s="69"/>
    </row>
    <row r="681456" spans="20:20">
      <c r="T681456" s="69"/>
    </row>
    <row r="681457" spans="20:20">
      <c r="T681457" s="69"/>
    </row>
    <row r="681458" spans="20:20">
      <c r="T681458" s="69"/>
    </row>
    <row r="681459" spans="20:20">
      <c r="T681459" s="69"/>
    </row>
    <row r="681460" spans="20:20">
      <c r="T681460" s="69"/>
    </row>
    <row r="681461" spans="20:20">
      <c r="T681461" s="69"/>
    </row>
    <row r="681462" spans="20:20">
      <c r="T681462" s="69"/>
    </row>
    <row r="681463" spans="20:20">
      <c r="T681463" s="69"/>
    </row>
    <row r="681464" spans="20:20">
      <c r="T681464" s="69"/>
    </row>
    <row r="681465" spans="20:20">
      <c r="T681465" s="69"/>
    </row>
    <row r="681466" spans="20:20">
      <c r="T681466" s="69"/>
    </row>
    <row r="681467" spans="20:20">
      <c r="T681467" s="69"/>
    </row>
    <row r="681468" spans="20:20">
      <c r="T681468" s="69"/>
    </row>
    <row r="681469" spans="20:20">
      <c r="T681469" s="69"/>
    </row>
    <row r="681470" spans="20:20">
      <c r="T681470" s="69"/>
    </row>
    <row r="681471" spans="20:20">
      <c r="T681471" s="69"/>
    </row>
    <row r="681472" spans="20:20">
      <c r="T681472" s="69"/>
    </row>
    <row r="681473" spans="20:20">
      <c r="T681473" s="69"/>
    </row>
    <row r="681474" spans="20:20">
      <c r="T681474" s="69"/>
    </row>
    <row r="681475" spans="20:20">
      <c r="T681475" s="69"/>
    </row>
    <row r="681476" spans="20:20">
      <c r="T681476" s="69"/>
    </row>
    <row r="681477" spans="20:20">
      <c r="T681477" s="69"/>
    </row>
    <row r="681478" spans="20:20">
      <c r="T681478" s="69"/>
    </row>
    <row r="681479" spans="20:20">
      <c r="T681479" s="69"/>
    </row>
    <row r="681480" spans="20:20">
      <c r="T681480" s="69"/>
    </row>
    <row r="681481" spans="20:20">
      <c r="T681481" s="69"/>
    </row>
    <row r="681482" spans="20:20">
      <c r="T681482" s="69"/>
    </row>
    <row r="681483" spans="20:20">
      <c r="T681483" s="69"/>
    </row>
    <row r="681484" spans="20:20">
      <c r="T681484" s="69"/>
    </row>
    <row r="681485" spans="20:20">
      <c r="T681485" s="69"/>
    </row>
    <row r="681486" spans="20:20">
      <c r="T681486" s="69"/>
    </row>
    <row r="681487" spans="20:20">
      <c r="T681487" s="69"/>
    </row>
    <row r="681488" spans="20:20">
      <c r="T681488" s="69"/>
    </row>
    <row r="681489" spans="20:20">
      <c r="T681489" s="69"/>
    </row>
    <row r="681490" spans="20:20">
      <c r="T681490" s="69"/>
    </row>
    <row r="681491" spans="20:20">
      <c r="T681491" s="69"/>
    </row>
    <row r="681492" spans="20:20">
      <c r="T681492" s="69"/>
    </row>
    <row r="681493" spans="20:20">
      <c r="T681493" s="69"/>
    </row>
    <row r="681494" spans="20:20">
      <c r="T681494" s="69"/>
    </row>
    <row r="681495" spans="20:20">
      <c r="T681495" s="69"/>
    </row>
    <row r="681496" spans="20:20">
      <c r="T681496" s="69"/>
    </row>
    <row r="681497" spans="20:20">
      <c r="T681497" s="69"/>
    </row>
    <row r="681498" spans="20:20">
      <c r="T681498" s="69"/>
    </row>
    <row r="681499" spans="20:20">
      <c r="T681499" s="69"/>
    </row>
    <row r="681500" spans="20:20">
      <c r="T681500" s="69"/>
    </row>
    <row r="681501" spans="20:20">
      <c r="T681501" s="69"/>
    </row>
    <row r="681502" spans="20:20">
      <c r="T681502" s="69"/>
    </row>
    <row r="681503" spans="20:20">
      <c r="T681503" s="69"/>
    </row>
    <row r="681504" spans="20:20">
      <c r="T681504" s="69"/>
    </row>
    <row r="681505" spans="20:20">
      <c r="T681505" s="69"/>
    </row>
    <row r="681506" spans="20:20">
      <c r="T681506" s="69"/>
    </row>
    <row r="681507" spans="20:20">
      <c r="T681507" s="69"/>
    </row>
    <row r="681508" spans="20:20">
      <c r="T681508" s="69"/>
    </row>
    <row r="681509" spans="20:20">
      <c r="T681509" s="69"/>
    </row>
    <row r="681510" spans="20:20">
      <c r="T681510" s="69"/>
    </row>
    <row r="681511" spans="20:20">
      <c r="T681511" s="69"/>
    </row>
    <row r="681512" spans="20:20">
      <c r="T681512" s="69"/>
    </row>
    <row r="681513" spans="20:20">
      <c r="T681513" s="69"/>
    </row>
    <row r="681514" spans="20:20">
      <c r="T681514" s="69"/>
    </row>
    <row r="681515" spans="20:20">
      <c r="T681515" s="69"/>
    </row>
    <row r="681516" spans="20:20">
      <c r="T681516" s="69"/>
    </row>
    <row r="681517" spans="20:20">
      <c r="T681517" s="69"/>
    </row>
    <row r="681518" spans="20:20">
      <c r="T681518" s="69"/>
    </row>
    <row r="681519" spans="20:20">
      <c r="T681519" s="69"/>
    </row>
    <row r="681520" spans="20:20">
      <c r="T681520" s="69"/>
    </row>
    <row r="681521" spans="20:20">
      <c r="T681521" s="69"/>
    </row>
    <row r="681522" spans="20:20">
      <c r="T681522" s="69"/>
    </row>
    <row r="681523" spans="20:20">
      <c r="T681523" s="69"/>
    </row>
    <row r="681524" spans="20:20">
      <c r="T681524" s="69"/>
    </row>
    <row r="681525" spans="20:20">
      <c r="T681525" s="69"/>
    </row>
    <row r="681526" spans="20:20">
      <c r="T681526" s="69"/>
    </row>
    <row r="681527" spans="20:20">
      <c r="T681527" s="69"/>
    </row>
    <row r="681528" spans="20:20">
      <c r="T681528" s="69"/>
    </row>
    <row r="681529" spans="20:20">
      <c r="T681529" s="69"/>
    </row>
    <row r="681530" spans="20:20">
      <c r="T681530" s="69"/>
    </row>
    <row r="681531" spans="20:20">
      <c r="T681531" s="69"/>
    </row>
    <row r="681532" spans="20:20">
      <c r="T681532" s="69"/>
    </row>
    <row r="681533" spans="20:20">
      <c r="T681533" s="69"/>
    </row>
    <row r="681534" spans="20:20">
      <c r="T681534" s="69"/>
    </row>
    <row r="681535" spans="20:20">
      <c r="T681535" s="69"/>
    </row>
    <row r="681536" spans="20:20">
      <c r="T681536" s="69"/>
    </row>
    <row r="681537" spans="20:20">
      <c r="T681537" s="69"/>
    </row>
    <row r="681538" spans="20:20">
      <c r="T681538" s="69"/>
    </row>
    <row r="681539" spans="20:20">
      <c r="T681539" s="69"/>
    </row>
    <row r="681540" spans="20:20">
      <c r="T681540" s="69"/>
    </row>
    <row r="681541" spans="20:20">
      <c r="T681541" s="69"/>
    </row>
    <row r="681542" spans="20:20">
      <c r="T681542" s="69"/>
    </row>
    <row r="681543" spans="20:20">
      <c r="T681543" s="69"/>
    </row>
    <row r="681544" spans="20:20">
      <c r="T681544" s="69"/>
    </row>
    <row r="681545" spans="20:20">
      <c r="T681545" s="69"/>
    </row>
    <row r="681546" spans="20:20">
      <c r="T681546" s="69"/>
    </row>
    <row r="681547" spans="20:20">
      <c r="T681547" s="69"/>
    </row>
    <row r="681548" spans="20:20">
      <c r="T681548" s="69"/>
    </row>
    <row r="681549" spans="20:20">
      <c r="T681549" s="69"/>
    </row>
    <row r="681550" spans="20:20">
      <c r="T681550" s="69"/>
    </row>
    <row r="681551" spans="20:20">
      <c r="T681551" s="69"/>
    </row>
    <row r="681552" spans="20:20">
      <c r="T681552" s="69"/>
    </row>
    <row r="681553" spans="20:20">
      <c r="T681553" s="69"/>
    </row>
    <row r="681554" spans="20:20">
      <c r="T681554" s="69"/>
    </row>
    <row r="681555" spans="20:20">
      <c r="T681555" s="69"/>
    </row>
    <row r="681556" spans="20:20">
      <c r="T681556" s="69"/>
    </row>
    <row r="681557" spans="20:20">
      <c r="T681557" s="69"/>
    </row>
    <row r="681558" spans="20:20">
      <c r="T681558" s="69"/>
    </row>
    <row r="681559" spans="20:20">
      <c r="T681559" s="69"/>
    </row>
    <row r="681560" spans="20:20">
      <c r="T681560" s="69"/>
    </row>
    <row r="681561" spans="20:20">
      <c r="T681561" s="69"/>
    </row>
    <row r="681562" spans="20:20">
      <c r="T681562" s="69"/>
    </row>
    <row r="681563" spans="20:20">
      <c r="T681563" s="69"/>
    </row>
    <row r="681564" spans="20:20">
      <c r="T681564" s="69"/>
    </row>
    <row r="681565" spans="20:20">
      <c r="T681565" s="69"/>
    </row>
    <row r="681566" spans="20:20">
      <c r="T681566" s="69"/>
    </row>
    <row r="681567" spans="20:20">
      <c r="T681567" s="69"/>
    </row>
    <row r="681568" spans="20:20">
      <c r="T681568" s="69"/>
    </row>
    <row r="681569" spans="20:20">
      <c r="T681569" s="69"/>
    </row>
    <row r="681570" spans="20:20">
      <c r="T681570" s="69"/>
    </row>
    <row r="681571" spans="20:20">
      <c r="T681571" s="69"/>
    </row>
    <row r="681572" spans="20:20">
      <c r="T681572" s="69"/>
    </row>
    <row r="681573" spans="20:20">
      <c r="T681573" s="69"/>
    </row>
    <row r="681574" spans="20:20">
      <c r="T681574" s="69"/>
    </row>
    <row r="681575" spans="20:20">
      <c r="T681575" s="69"/>
    </row>
    <row r="681576" spans="20:20">
      <c r="T681576" s="69"/>
    </row>
    <row r="681577" spans="20:20">
      <c r="T681577" s="69"/>
    </row>
    <row r="681578" spans="20:20">
      <c r="T681578" s="69"/>
    </row>
    <row r="681579" spans="20:20">
      <c r="T681579" s="69"/>
    </row>
    <row r="681580" spans="20:20">
      <c r="T681580" s="69"/>
    </row>
    <row r="681581" spans="20:20">
      <c r="T681581" s="69"/>
    </row>
    <row r="681582" spans="20:20">
      <c r="T681582" s="69"/>
    </row>
    <row r="681583" spans="20:20">
      <c r="T681583" s="69"/>
    </row>
    <row r="681584" spans="20:20">
      <c r="T681584" s="69"/>
    </row>
    <row r="681585" spans="20:20">
      <c r="T681585" s="69"/>
    </row>
    <row r="681586" spans="20:20">
      <c r="T681586" s="69"/>
    </row>
    <row r="681587" spans="20:20">
      <c r="T681587" s="69"/>
    </row>
    <row r="681588" spans="20:20">
      <c r="T681588" s="69"/>
    </row>
    <row r="681589" spans="20:20">
      <c r="T681589" s="69"/>
    </row>
    <row r="681590" spans="20:20">
      <c r="T681590" s="69"/>
    </row>
    <row r="681591" spans="20:20">
      <c r="T681591" s="69"/>
    </row>
    <row r="681592" spans="20:20">
      <c r="T681592" s="69"/>
    </row>
    <row r="681593" spans="20:20">
      <c r="T681593" s="69"/>
    </row>
    <row r="681594" spans="20:20">
      <c r="T681594" s="69"/>
    </row>
    <row r="681595" spans="20:20">
      <c r="T681595" s="69"/>
    </row>
    <row r="681596" spans="20:20">
      <c r="T681596" s="69"/>
    </row>
    <row r="681597" spans="20:20">
      <c r="T681597" s="69"/>
    </row>
    <row r="681598" spans="20:20">
      <c r="T681598" s="69"/>
    </row>
    <row r="681599" spans="20:20">
      <c r="T681599" s="69"/>
    </row>
    <row r="681600" spans="20:20">
      <c r="T681600" s="69"/>
    </row>
    <row r="681601" spans="20:20">
      <c r="T681601" s="69"/>
    </row>
    <row r="681602" spans="20:20">
      <c r="T681602" s="69"/>
    </row>
    <row r="681603" spans="20:20">
      <c r="T681603" s="69"/>
    </row>
    <row r="681604" spans="20:20">
      <c r="T681604" s="69"/>
    </row>
    <row r="681605" spans="20:20">
      <c r="T681605" s="69"/>
    </row>
    <row r="681606" spans="20:20">
      <c r="T681606" s="69"/>
    </row>
    <row r="681607" spans="20:20">
      <c r="T681607" s="69"/>
    </row>
    <row r="681608" spans="20:20">
      <c r="T681608" s="69"/>
    </row>
    <row r="681609" spans="20:20">
      <c r="T681609" s="69"/>
    </row>
    <row r="681610" spans="20:20">
      <c r="T681610" s="69"/>
    </row>
    <row r="681611" spans="20:20">
      <c r="T681611" s="69"/>
    </row>
    <row r="681612" spans="20:20">
      <c r="T681612" s="69"/>
    </row>
    <row r="681613" spans="20:20">
      <c r="T681613" s="69"/>
    </row>
    <row r="681614" spans="20:20">
      <c r="T681614" s="69"/>
    </row>
    <row r="681615" spans="20:20">
      <c r="T681615" s="69"/>
    </row>
    <row r="681616" spans="20:20">
      <c r="T681616" s="69"/>
    </row>
    <row r="681617" spans="20:20">
      <c r="T681617" s="69"/>
    </row>
    <row r="681618" spans="20:20">
      <c r="T681618" s="69"/>
    </row>
    <row r="681619" spans="20:20">
      <c r="T681619" s="69"/>
    </row>
    <row r="681620" spans="20:20">
      <c r="T681620" s="69"/>
    </row>
    <row r="681621" spans="20:20">
      <c r="T681621" s="69"/>
    </row>
    <row r="681622" spans="20:20">
      <c r="T681622" s="69"/>
    </row>
    <row r="681623" spans="20:20">
      <c r="T681623" s="69"/>
    </row>
    <row r="681624" spans="20:20">
      <c r="T681624" s="69"/>
    </row>
    <row r="681625" spans="20:20">
      <c r="T681625" s="69"/>
    </row>
    <row r="681626" spans="20:20">
      <c r="T681626" s="69"/>
    </row>
    <row r="681627" spans="20:20">
      <c r="T681627" s="69"/>
    </row>
    <row r="681628" spans="20:20">
      <c r="T681628" s="69"/>
    </row>
    <row r="681629" spans="20:20">
      <c r="T681629" s="69"/>
    </row>
    <row r="681630" spans="20:20">
      <c r="T681630" s="69"/>
    </row>
    <row r="681631" spans="20:20">
      <c r="T681631" s="69"/>
    </row>
    <row r="681632" spans="20:20">
      <c r="T681632" s="69"/>
    </row>
    <row r="681633" spans="20:20">
      <c r="T681633" s="69"/>
    </row>
    <row r="681634" spans="20:20">
      <c r="T681634" s="69"/>
    </row>
    <row r="681635" spans="20:20">
      <c r="T681635" s="69"/>
    </row>
    <row r="681636" spans="20:20">
      <c r="T681636" s="69"/>
    </row>
    <row r="681637" spans="20:20">
      <c r="T681637" s="69"/>
    </row>
    <row r="681638" spans="20:20">
      <c r="T681638" s="69"/>
    </row>
    <row r="681639" spans="20:20">
      <c r="T681639" s="69"/>
    </row>
    <row r="681640" spans="20:20">
      <c r="T681640" s="69"/>
    </row>
    <row r="681641" spans="20:20">
      <c r="T681641" s="69"/>
    </row>
    <row r="681642" spans="20:20">
      <c r="T681642" s="69"/>
    </row>
    <row r="681643" spans="20:20">
      <c r="T681643" s="69"/>
    </row>
    <row r="681644" spans="20:20">
      <c r="T681644" s="69"/>
    </row>
    <row r="681645" spans="20:20">
      <c r="T681645" s="69"/>
    </row>
    <row r="681646" spans="20:20">
      <c r="T681646" s="69"/>
    </row>
    <row r="681647" spans="20:20">
      <c r="T681647" s="69"/>
    </row>
    <row r="681648" spans="20:20">
      <c r="T681648" s="69"/>
    </row>
    <row r="681649" spans="20:20">
      <c r="T681649" s="69"/>
    </row>
    <row r="681650" spans="20:20">
      <c r="T681650" s="69"/>
    </row>
    <row r="681651" spans="20:20">
      <c r="T681651" s="69"/>
    </row>
    <row r="681652" spans="20:20">
      <c r="T681652" s="69"/>
    </row>
    <row r="681653" spans="20:20">
      <c r="T681653" s="69"/>
    </row>
    <row r="681654" spans="20:20">
      <c r="T681654" s="69"/>
    </row>
    <row r="681655" spans="20:20">
      <c r="T681655" s="69"/>
    </row>
    <row r="681656" spans="20:20">
      <c r="T681656" s="69"/>
    </row>
    <row r="681657" spans="20:20">
      <c r="T681657" s="69"/>
    </row>
    <row r="681658" spans="20:20">
      <c r="T681658" s="69"/>
    </row>
    <row r="681659" spans="20:20">
      <c r="T681659" s="69"/>
    </row>
    <row r="681660" spans="20:20">
      <c r="T681660" s="69"/>
    </row>
    <row r="681661" spans="20:20">
      <c r="T681661" s="69"/>
    </row>
    <row r="681662" spans="20:20">
      <c r="T681662" s="69"/>
    </row>
    <row r="681663" spans="20:20">
      <c r="T681663" s="69"/>
    </row>
    <row r="681664" spans="20:20">
      <c r="T681664" s="69"/>
    </row>
    <row r="681665" spans="20:20">
      <c r="T681665" s="69"/>
    </row>
    <row r="681666" spans="20:20">
      <c r="T681666" s="69"/>
    </row>
    <row r="681667" spans="20:20">
      <c r="T681667" s="69"/>
    </row>
    <row r="681668" spans="20:20">
      <c r="T681668" s="69"/>
    </row>
    <row r="681669" spans="20:20">
      <c r="T681669" s="69"/>
    </row>
    <row r="681670" spans="20:20">
      <c r="T681670" s="69"/>
    </row>
    <row r="681671" spans="20:20">
      <c r="T681671" s="69"/>
    </row>
    <row r="681672" spans="20:20">
      <c r="T681672" s="69"/>
    </row>
    <row r="681673" spans="20:20">
      <c r="T681673" s="69"/>
    </row>
    <row r="681674" spans="20:20">
      <c r="T681674" s="69"/>
    </row>
    <row r="681675" spans="20:20">
      <c r="T681675" s="69"/>
    </row>
    <row r="681676" spans="20:20">
      <c r="T681676" s="69"/>
    </row>
    <row r="681677" spans="20:20">
      <c r="T681677" s="69"/>
    </row>
    <row r="681678" spans="20:20">
      <c r="T681678" s="69"/>
    </row>
    <row r="681679" spans="20:20">
      <c r="T681679" s="69"/>
    </row>
    <row r="681680" spans="20:20">
      <c r="T681680" s="69"/>
    </row>
    <row r="681681" spans="20:20">
      <c r="T681681" s="69"/>
    </row>
    <row r="681682" spans="20:20">
      <c r="T681682" s="69"/>
    </row>
    <row r="681683" spans="20:20">
      <c r="T681683" s="69"/>
    </row>
    <row r="681684" spans="20:20">
      <c r="T681684" s="69"/>
    </row>
    <row r="681685" spans="20:20">
      <c r="T681685" s="69"/>
    </row>
    <row r="681686" spans="20:20">
      <c r="T681686" s="69"/>
    </row>
    <row r="681687" spans="20:20">
      <c r="T681687" s="69"/>
    </row>
    <row r="681688" spans="20:20">
      <c r="T681688" s="69"/>
    </row>
    <row r="681689" spans="20:20">
      <c r="T681689" s="69"/>
    </row>
    <row r="681690" spans="20:20">
      <c r="T681690" s="69"/>
    </row>
    <row r="681691" spans="20:20">
      <c r="T681691" s="69"/>
    </row>
    <row r="681692" spans="20:20">
      <c r="T681692" s="69"/>
    </row>
    <row r="681693" spans="20:20">
      <c r="T681693" s="69"/>
    </row>
    <row r="681694" spans="20:20">
      <c r="T681694" s="69"/>
    </row>
    <row r="681695" spans="20:20">
      <c r="T681695" s="69"/>
    </row>
    <row r="681696" spans="20:20">
      <c r="T681696" s="69"/>
    </row>
    <row r="681697" spans="20:20">
      <c r="T681697" s="69"/>
    </row>
    <row r="681698" spans="20:20">
      <c r="T681698" s="69"/>
    </row>
    <row r="681699" spans="20:20">
      <c r="T681699" s="69"/>
    </row>
    <row r="681700" spans="20:20">
      <c r="T681700" s="69"/>
    </row>
    <row r="681701" spans="20:20">
      <c r="T681701" s="69"/>
    </row>
    <row r="681702" spans="20:20">
      <c r="T681702" s="69"/>
    </row>
    <row r="681703" spans="20:20">
      <c r="T681703" s="69"/>
    </row>
    <row r="681704" spans="20:20">
      <c r="T681704" s="69"/>
    </row>
    <row r="681705" spans="20:20">
      <c r="T681705" s="69"/>
    </row>
    <row r="681706" spans="20:20">
      <c r="T681706" s="69"/>
    </row>
    <row r="681707" spans="20:20">
      <c r="T681707" s="69"/>
    </row>
    <row r="681708" spans="20:20">
      <c r="T681708" s="69"/>
    </row>
    <row r="681709" spans="20:20">
      <c r="T681709" s="69"/>
    </row>
    <row r="681710" spans="20:20">
      <c r="T681710" s="69"/>
    </row>
    <row r="681711" spans="20:20">
      <c r="T681711" s="69"/>
    </row>
    <row r="681712" spans="20:20">
      <c r="T681712" s="69"/>
    </row>
    <row r="681713" spans="20:20">
      <c r="T681713" s="69"/>
    </row>
    <row r="681714" spans="20:20">
      <c r="T681714" s="69"/>
    </row>
    <row r="681715" spans="20:20">
      <c r="T681715" s="69"/>
    </row>
    <row r="681716" spans="20:20">
      <c r="T681716" s="69"/>
    </row>
    <row r="681717" spans="20:20">
      <c r="T681717" s="69"/>
    </row>
    <row r="681718" spans="20:20">
      <c r="T681718" s="69"/>
    </row>
    <row r="681719" spans="20:20">
      <c r="T681719" s="69"/>
    </row>
    <row r="681720" spans="20:20">
      <c r="T681720" s="69"/>
    </row>
    <row r="681721" spans="20:20">
      <c r="T681721" s="69"/>
    </row>
    <row r="681722" spans="20:20">
      <c r="T681722" s="69"/>
    </row>
    <row r="681723" spans="20:20">
      <c r="T681723" s="69"/>
    </row>
    <row r="681724" spans="20:20">
      <c r="T681724" s="69"/>
    </row>
    <row r="681725" spans="20:20">
      <c r="T681725" s="69"/>
    </row>
    <row r="681726" spans="20:20">
      <c r="T681726" s="69"/>
    </row>
    <row r="681727" spans="20:20">
      <c r="T681727" s="69"/>
    </row>
    <row r="681728" spans="20:20">
      <c r="T681728" s="69"/>
    </row>
    <row r="681729" spans="20:20">
      <c r="T681729" s="69"/>
    </row>
    <row r="681730" spans="20:20">
      <c r="T681730" s="69"/>
    </row>
    <row r="681731" spans="20:20">
      <c r="T681731" s="69"/>
    </row>
    <row r="681732" spans="20:20">
      <c r="T681732" s="69"/>
    </row>
    <row r="681733" spans="20:20">
      <c r="T681733" s="69"/>
    </row>
    <row r="681734" spans="20:20">
      <c r="T681734" s="69"/>
    </row>
    <row r="681735" spans="20:20">
      <c r="T681735" s="69"/>
    </row>
    <row r="681736" spans="20:20">
      <c r="T681736" s="69"/>
    </row>
    <row r="681737" spans="20:20">
      <c r="T681737" s="69"/>
    </row>
    <row r="681738" spans="20:20">
      <c r="T681738" s="69"/>
    </row>
    <row r="681739" spans="20:20">
      <c r="T681739" s="69"/>
    </row>
    <row r="681740" spans="20:20">
      <c r="T681740" s="69"/>
    </row>
    <row r="681741" spans="20:20">
      <c r="T681741" s="69"/>
    </row>
    <row r="681742" spans="20:20">
      <c r="T681742" s="69"/>
    </row>
    <row r="681743" spans="20:20">
      <c r="T681743" s="69"/>
    </row>
    <row r="681744" spans="20:20">
      <c r="T681744" s="69"/>
    </row>
    <row r="681745" spans="20:20">
      <c r="T681745" s="69"/>
    </row>
    <row r="681746" spans="20:20">
      <c r="T681746" s="69"/>
    </row>
    <row r="681747" spans="20:20">
      <c r="T681747" s="69"/>
    </row>
    <row r="681748" spans="20:20">
      <c r="T681748" s="69"/>
    </row>
    <row r="681749" spans="20:20">
      <c r="T681749" s="69"/>
    </row>
    <row r="681750" spans="20:20">
      <c r="T681750" s="69"/>
    </row>
    <row r="681751" spans="20:20">
      <c r="T681751" s="69"/>
    </row>
    <row r="681752" spans="20:20">
      <c r="T681752" s="69"/>
    </row>
    <row r="681753" spans="20:20">
      <c r="T681753" s="69"/>
    </row>
    <row r="681754" spans="20:20">
      <c r="T681754" s="69"/>
    </row>
    <row r="681755" spans="20:20">
      <c r="T681755" s="69"/>
    </row>
    <row r="681756" spans="20:20">
      <c r="T681756" s="69"/>
    </row>
    <row r="681757" spans="20:20">
      <c r="T681757" s="69"/>
    </row>
    <row r="681758" spans="20:20">
      <c r="T681758" s="69"/>
    </row>
    <row r="681759" spans="20:20">
      <c r="T681759" s="69"/>
    </row>
    <row r="681760" spans="20:20">
      <c r="T681760" s="69"/>
    </row>
    <row r="681761" spans="20:20">
      <c r="T681761" s="69"/>
    </row>
    <row r="681762" spans="20:20">
      <c r="T681762" s="69"/>
    </row>
    <row r="681763" spans="20:20">
      <c r="T681763" s="69"/>
    </row>
    <row r="681764" spans="20:20">
      <c r="T681764" s="69"/>
    </row>
    <row r="681765" spans="20:20">
      <c r="T681765" s="69"/>
    </row>
    <row r="681766" spans="20:20">
      <c r="T681766" s="69"/>
    </row>
    <row r="681767" spans="20:20">
      <c r="T681767" s="69"/>
    </row>
    <row r="681768" spans="20:20">
      <c r="T681768" s="69"/>
    </row>
    <row r="681769" spans="20:20">
      <c r="T681769" s="69"/>
    </row>
    <row r="681770" spans="20:20">
      <c r="T681770" s="69"/>
    </row>
    <row r="681771" spans="20:20">
      <c r="T681771" s="69"/>
    </row>
    <row r="681772" spans="20:20">
      <c r="T681772" s="69"/>
    </row>
    <row r="681773" spans="20:20">
      <c r="T681773" s="69"/>
    </row>
    <row r="681774" spans="20:20">
      <c r="T681774" s="69"/>
    </row>
    <row r="681775" spans="20:20">
      <c r="T681775" s="69"/>
    </row>
    <row r="681776" spans="20:20">
      <c r="T681776" s="69"/>
    </row>
    <row r="681777" spans="20:20">
      <c r="T681777" s="69"/>
    </row>
    <row r="681778" spans="20:20">
      <c r="T681778" s="69"/>
    </row>
    <row r="681779" spans="20:20">
      <c r="T681779" s="69"/>
    </row>
    <row r="681780" spans="20:20">
      <c r="T681780" s="69"/>
    </row>
    <row r="681781" spans="20:20">
      <c r="T681781" s="69"/>
    </row>
    <row r="681782" spans="20:20">
      <c r="T681782" s="69"/>
    </row>
    <row r="681783" spans="20:20">
      <c r="T681783" s="69"/>
    </row>
    <row r="681784" spans="20:20">
      <c r="T681784" s="69"/>
    </row>
    <row r="681785" spans="20:20">
      <c r="T681785" s="69"/>
    </row>
    <row r="681786" spans="20:20">
      <c r="T681786" s="69"/>
    </row>
    <row r="681787" spans="20:20">
      <c r="T681787" s="69"/>
    </row>
    <row r="681788" spans="20:20">
      <c r="T681788" s="69"/>
    </row>
    <row r="681789" spans="20:20">
      <c r="T681789" s="69"/>
    </row>
    <row r="681790" spans="20:20">
      <c r="T681790" s="69"/>
    </row>
    <row r="681791" spans="20:20">
      <c r="T681791" s="69"/>
    </row>
    <row r="681792" spans="20:20">
      <c r="T681792" s="69"/>
    </row>
    <row r="681793" spans="20:20">
      <c r="T681793" s="69"/>
    </row>
    <row r="681794" spans="20:20">
      <c r="T681794" s="69"/>
    </row>
    <row r="681795" spans="20:20">
      <c r="T681795" s="69"/>
    </row>
    <row r="681796" spans="20:20">
      <c r="T681796" s="69"/>
    </row>
    <row r="681797" spans="20:20">
      <c r="T681797" s="69"/>
    </row>
    <row r="681798" spans="20:20">
      <c r="T681798" s="69"/>
    </row>
    <row r="681799" spans="20:20">
      <c r="T681799" s="69"/>
    </row>
    <row r="681800" spans="20:20">
      <c r="T681800" s="69"/>
    </row>
    <row r="681801" spans="20:20">
      <c r="T681801" s="69"/>
    </row>
    <row r="681802" spans="20:20">
      <c r="T681802" s="69"/>
    </row>
    <row r="681803" spans="20:20">
      <c r="T681803" s="69"/>
    </row>
    <row r="681804" spans="20:20">
      <c r="T681804" s="69"/>
    </row>
    <row r="681805" spans="20:20">
      <c r="T681805" s="69"/>
    </row>
    <row r="681806" spans="20:20">
      <c r="T681806" s="69"/>
    </row>
    <row r="681807" spans="20:20">
      <c r="T681807" s="69"/>
    </row>
    <row r="681808" spans="20:20">
      <c r="T681808" s="69"/>
    </row>
    <row r="681809" spans="20:20">
      <c r="T681809" s="69"/>
    </row>
    <row r="681810" spans="20:20">
      <c r="T681810" s="69"/>
    </row>
    <row r="681811" spans="20:20">
      <c r="T681811" s="69"/>
    </row>
    <row r="681812" spans="20:20">
      <c r="T681812" s="69"/>
    </row>
    <row r="681813" spans="20:20">
      <c r="T681813" s="69"/>
    </row>
    <row r="681814" spans="20:20">
      <c r="T681814" s="69"/>
    </row>
    <row r="681815" spans="20:20">
      <c r="T681815" s="69"/>
    </row>
    <row r="681816" spans="20:20">
      <c r="T681816" s="69"/>
    </row>
    <row r="681817" spans="20:20">
      <c r="T681817" s="69"/>
    </row>
    <row r="681818" spans="20:20">
      <c r="T681818" s="69"/>
    </row>
    <row r="681819" spans="20:20">
      <c r="T681819" s="69"/>
    </row>
    <row r="681820" spans="20:20">
      <c r="T681820" s="69"/>
    </row>
    <row r="681821" spans="20:20">
      <c r="T681821" s="69"/>
    </row>
    <row r="681822" spans="20:20">
      <c r="T681822" s="69"/>
    </row>
    <row r="681823" spans="20:20">
      <c r="T681823" s="69"/>
    </row>
    <row r="681824" spans="20:20">
      <c r="T681824" s="69"/>
    </row>
    <row r="681825" spans="20:20">
      <c r="T681825" s="69"/>
    </row>
    <row r="681826" spans="20:20">
      <c r="T681826" s="69"/>
    </row>
    <row r="681827" spans="20:20">
      <c r="T681827" s="69"/>
    </row>
    <row r="681828" spans="20:20">
      <c r="T681828" s="69"/>
    </row>
    <row r="681829" spans="20:20">
      <c r="T681829" s="69"/>
    </row>
    <row r="681830" spans="20:20">
      <c r="T681830" s="69"/>
    </row>
    <row r="681831" spans="20:20">
      <c r="T681831" s="69"/>
    </row>
    <row r="681832" spans="20:20">
      <c r="T681832" s="69"/>
    </row>
    <row r="681833" spans="20:20">
      <c r="T681833" s="69"/>
    </row>
    <row r="681834" spans="20:20">
      <c r="T681834" s="69"/>
    </row>
    <row r="681835" spans="20:20">
      <c r="T681835" s="69"/>
    </row>
    <row r="681836" spans="20:20">
      <c r="T681836" s="69"/>
    </row>
    <row r="681837" spans="20:20">
      <c r="T681837" s="69"/>
    </row>
    <row r="681838" spans="20:20">
      <c r="T681838" s="69"/>
    </row>
    <row r="681839" spans="20:20">
      <c r="T681839" s="69"/>
    </row>
    <row r="681840" spans="20:20">
      <c r="T681840" s="69"/>
    </row>
    <row r="681841" spans="20:20">
      <c r="T681841" s="69"/>
    </row>
    <row r="681842" spans="20:20">
      <c r="T681842" s="69"/>
    </row>
    <row r="681843" spans="20:20">
      <c r="T681843" s="69"/>
    </row>
    <row r="681844" spans="20:20">
      <c r="T681844" s="69"/>
    </row>
    <row r="681845" spans="20:20">
      <c r="T681845" s="69"/>
    </row>
    <row r="681846" spans="20:20">
      <c r="T681846" s="69"/>
    </row>
    <row r="681847" spans="20:20">
      <c r="T681847" s="69"/>
    </row>
    <row r="681848" spans="20:20">
      <c r="T681848" s="69"/>
    </row>
    <row r="681849" spans="20:20">
      <c r="T681849" s="69"/>
    </row>
    <row r="681850" spans="20:20">
      <c r="T681850" s="69"/>
    </row>
    <row r="681851" spans="20:20">
      <c r="T681851" s="69"/>
    </row>
    <row r="681852" spans="20:20">
      <c r="T681852" s="69"/>
    </row>
    <row r="681853" spans="20:20">
      <c r="T681853" s="69"/>
    </row>
    <row r="681854" spans="20:20">
      <c r="T681854" s="69"/>
    </row>
    <row r="681855" spans="20:20">
      <c r="T681855" s="69"/>
    </row>
    <row r="681856" spans="20:20">
      <c r="T681856" s="69"/>
    </row>
    <row r="681857" spans="20:20">
      <c r="T681857" s="69"/>
    </row>
    <row r="681858" spans="20:20">
      <c r="T681858" s="69"/>
    </row>
    <row r="681859" spans="20:20">
      <c r="T681859" s="69"/>
    </row>
    <row r="681860" spans="20:20">
      <c r="T681860" s="69"/>
    </row>
    <row r="681861" spans="20:20">
      <c r="T681861" s="69"/>
    </row>
    <row r="681862" spans="20:20">
      <c r="T681862" s="69"/>
    </row>
    <row r="681863" spans="20:20">
      <c r="T681863" s="69"/>
    </row>
    <row r="681864" spans="20:20">
      <c r="T681864" s="69"/>
    </row>
    <row r="681865" spans="20:20">
      <c r="T681865" s="69"/>
    </row>
    <row r="681866" spans="20:20">
      <c r="T681866" s="69"/>
    </row>
    <row r="681867" spans="20:20">
      <c r="T681867" s="69"/>
    </row>
    <row r="681868" spans="20:20">
      <c r="T681868" s="69"/>
    </row>
    <row r="681869" spans="20:20">
      <c r="T681869" s="69"/>
    </row>
    <row r="681870" spans="20:20">
      <c r="T681870" s="69"/>
    </row>
    <row r="681871" spans="20:20">
      <c r="T681871" s="69"/>
    </row>
    <row r="681872" spans="20:20">
      <c r="T681872" s="69"/>
    </row>
    <row r="681873" spans="20:20">
      <c r="T681873" s="69"/>
    </row>
    <row r="681874" spans="20:20">
      <c r="T681874" s="69"/>
    </row>
    <row r="681875" spans="20:20">
      <c r="T681875" s="69"/>
    </row>
    <row r="681876" spans="20:20">
      <c r="T681876" s="69"/>
    </row>
    <row r="681877" spans="20:20">
      <c r="T681877" s="69"/>
    </row>
    <row r="681878" spans="20:20">
      <c r="T681878" s="69"/>
    </row>
    <row r="681879" spans="20:20">
      <c r="T681879" s="69"/>
    </row>
    <row r="681880" spans="20:20">
      <c r="T681880" s="69"/>
    </row>
    <row r="681881" spans="20:20">
      <c r="T681881" s="69"/>
    </row>
    <row r="681882" spans="20:20">
      <c r="T681882" s="69"/>
    </row>
    <row r="681883" spans="20:20">
      <c r="T681883" s="69"/>
    </row>
    <row r="681884" spans="20:20">
      <c r="T681884" s="69"/>
    </row>
    <row r="681885" spans="20:20">
      <c r="T681885" s="69"/>
    </row>
    <row r="681886" spans="20:20">
      <c r="T681886" s="69"/>
    </row>
    <row r="681887" spans="20:20">
      <c r="T681887" s="69"/>
    </row>
    <row r="681888" spans="20:20">
      <c r="T681888" s="69"/>
    </row>
    <row r="681889" spans="20:20">
      <c r="T681889" s="69"/>
    </row>
    <row r="681890" spans="20:20">
      <c r="T681890" s="69"/>
    </row>
    <row r="681891" spans="20:20">
      <c r="T681891" s="69"/>
    </row>
    <row r="681892" spans="20:20">
      <c r="T681892" s="69"/>
    </row>
    <row r="681893" spans="20:20">
      <c r="T681893" s="69"/>
    </row>
    <row r="681894" spans="20:20">
      <c r="T681894" s="69"/>
    </row>
    <row r="681895" spans="20:20">
      <c r="T681895" s="69"/>
    </row>
    <row r="681896" spans="20:20">
      <c r="T681896" s="69"/>
    </row>
    <row r="681897" spans="20:20">
      <c r="T681897" s="69"/>
    </row>
    <row r="681898" spans="20:20">
      <c r="T681898" s="69"/>
    </row>
    <row r="681899" spans="20:20">
      <c r="T681899" s="69"/>
    </row>
    <row r="681900" spans="20:20">
      <c r="T681900" s="69"/>
    </row>
    <row r="681901" spans="20:20">
      <c r="T681901" s="69"/>
    </row>
    <row r="681902" spans="20:20">
      <c r="T681902" s="69"/>
    </row>
    <row r="681903" spans="20:20">
      <c r="T681903" s="69"/>
    </row>
    <row r="681904" spans="20:20">
      <c r="T681904" s="69"/>
    </row>
    <row r="681905" spans="20:20">
      <c r="T681905" s="69"/>
    </row>
    <row r="681906" spans="20:20">
      <c r="T681906" s="69"/>
    </row>
    <row r="681907" spans="20:20">
      <c r="T681907" s="69"/>
    </row>
    <row r="681908" spans="20:20">
      <c r="T681908" s="69"/>
    </row>
    <row r="681909" spans="20:20">
      <c r="T681909" s="69"/>
    </row>
    <row r="681910" spans="20:20">
      <c r="T681910" s="69"/>
    </row>
    <row r="681911" spans="20:20">
      <c r="T681911" s="69"/>
    </row>
    <row r="681912" spans="20:20">
      <c r="T681912" s="69"/>
    </row>
    <row r="681913" spans="20:20">
      <c r="T681913" s="69"/>
    </row>
    <row r="681914" spans="20:20">
      <c r="T681914" s="69"/>
    </row>
    <row r="681915" spans="20:20">
      <c r="T681915" s="69"/>
    </row>
    <row r="681916" spans="20:20">
      <c r="T681916" s="69"/>
    </row>
    <row r="681917" spans="20:20">
      <c r="T681917" s="69"/>
    </row>
    <row r="681918" spans="20:20">
      <c r="T681918" s="69"/>
    </row>
    <row r="681919" spans="20:20">
      <c r="T681919" s="69"/>
    </row>
    <row r="681920" spans="20:20">
      <c r="T681920" s="69"/>
    </row>
    <row r="681921" spans="20:20">
      <c r="T681921" s="69"/>
    </row>
    <row r="681922" spans="20:20">
      <c r="T681922" s="69"/>
    </row>
    <row r="681923" spans="20:20">
      <c r="T681923" s="69"/>
    </row>
    <row r="681924" spans="20:20">
      <c r="T681924" s="69"/>
    </row>
    <row r="681925" spans="20:20">
      <c r="T681925" s="69"/>
    </row>
    <row r="681926" spans="20:20">
      <c r="T681926" s="69"/>
    </row>
    <row r="681927" spans="20:20">
      <c r="T681927" s="69"/>
    </row>
    <row r="681928" spans="20:20">
      <c r="T681928" s="69"/>
    </row>
    <row r="681929" spans="20:20">
      <c r="T681929" s="69"/>
    </row>
    <row r="681930" spans="20:20">
      <c r="T681930" s="69"/>
    </row>
    <row r="681931" spans="20:20">
      <c r="T681931" s="69"/>
    </row>
    <row r="681932" spans="20:20">
      <c r="T681932" s="69"/>
    </row>
    <row r="681933" spans="20:20">
      <c r="T681933" s="69"/>
    </row>
    <row r="681934" spans="20:20">
      <c r="T681934" s="69"/>
    </row>
    <row r="681935" spans="20:20">
      <c r="T681935" s="69"/>
    </row>
    <row r="681936" spans="20:20">
      <c r="T681936" s="69"/>
    </row>
    <row r="681937" spans="20:20">
      <c r="T681937" s="69"/>
    </row>
    <row r="681938" spans="20:20">
      <c r="T681938" s="69"/>
    </row>
    <row r="681939" spans="20:20">
      <c r="T681939" s="69"/>
    </row>
    <row r="681940" spans="20:20">
      <c r="T681940" s="69"/>
    </row>
    <row r="681941" spans="20:20">
      <c r="T681941" s="69"/>
    </row>
    <row r="681942" spans="20:20">
      <c r="T681942" s="69"/>
    </row>
    <row r="681943" spans="20:20">
      <c r="T681943" s="69"/>
    </row>
    <row r="681944" spans="20:20">
      <c r="T681944" s="69"/>
    </row>
    <row r="681945" spans="20:20">
      <c r="T681945" s="69"/>
    </row>
    <row r="681946" spans="20:20">
      <c r="T681946" s="69"/>
    </row>
    <row r="681947" spans="20:20">
      <c r="T681947" s="69"/>
    </row>
    <row r="681948" spans="20:20">
      <c r="T681948" s="69"/>
    </row>
    <row r="681949" spans="20:20">
      <c r="T681949" s="69"/>
    </row>
    <row r="681950" spans="20:20">
      <c r="T681950" s="69"/>
    </row>
    <row r="681951" spans="20:20">
      <c r="T681951" s="69"/>
    </row>
    <row r="681952" spans="20:20">
      <c r="T681952" s="69"/>
    </row>
    <row r="681953" spans="20:20">
      <c r="T681953" s="69"/>
    </row>
    <row r="681954" spans="20:20">
      <c r="T681954" s="69"/>
    </row>
    <row r="681955" spans="20:20">
      <c r="T681955" s="69"/>
    </row>
    <row r="681956" spans="20:20">
      <c r="T681956" s="69"/>
    </row>
    <row r="681957" spans="20:20">
      <c r="T681957" s="69"/>
    </row>
    <row r="681958" spans="20:20">
      <c r="T681958" s="69"/>
    </row>
    <row r="681959" spans="20:20">
      <c r="T681959" s="69"/>
    </row>
    <row r="681960" spans="20:20">
      <c r="T681960" s="69"/>
    </row>
    <row r="681961" spans="20:20">
      <c r="T681961" s="69"/>
    </row>
    <row r="681962" spans="20:20">
      <c r="T681962" s="69"/>
    </row>
    <row r="681963" spans="20:20">
      <c r="T681963" s="69"/>
    </row>
    <row r="681964" spans="20:20">
      <c r="T681964" s="69"/>
    </row>
    <row r="681965" spans="20:20">
      <c r="T681965" s="69"/>
    </row>
    <row r="681966" spans="20:20">
      <c r="T681966" s="69"/>
    </row>
    <row r="681967" spans="20:20">
      <c r="T681967" s="69"/>
    </row>
    <row r="681968" spans="20:20">
      <c r="T681968" s="69"/>
    </row>
    <row r="681969" spans="20:20">
      <c r="T681969" s="69"/>
    </row>
    <row r="681970" spans="20:20">
      <c r="T681970" s="69"/>
    </row>
    <row r="681971" spans="20:20">
      <c r="T681971" s="69"/>
    </row>
    <row r="681972" spans="20:20">
      <c r="T681972" s="69"/>
    </row>
    <row r="681973" spans="20:20">
      <c r="T681973" s="69"/>
    </row>
    <row r="681974" spans="20:20">
      <c r="T681974" s="69"/>
    </row>
    <row r="681975" spans="20:20">
      <c r="T681975" s="69"/>
    </row>
    <row r="681976" spans="20:20">
      <c r="T681976" s="69"/>
    </row>
    <row r="681977" spans="20:20">
      <c r="T681977" s="69"/>
    </row>
    <row r="681978" spans="20:20">
      <c r="T681978" s="69"/>
    </row>
    <row r="681979" spans="20:20">
      <c r="T681979" s="69"/>
    </row>
    <row r="681980" spans="20:20">
      <c r="T681980" s="69"/>
    </row>
    <row r="681981" spans="20:20">
      <c r="T681981" s="69"/>
    </row>
    <row r="681982" spans="20:20">
      <c r="T681982" s="69"/>
    </row>
    <row r="681983" spans="20:20">
      <c r="T681983" s="69"/>
    </row>
    <row r="681984" spans="20:20">
      <c r="T681984" s="69"/>
    </row>
    <row r="681985" spans="20:20">
      <c r="T681985" s="69"/>
    </row>
    <row r="681986" spans="20:20">
      <c r="T681986" s="69"/>
    </row>
    <row r="681987" spans="20:20">
      <c r="T681987" s="69"/>
    </row>
    <row r="681988" spans="20:20">
      <c r="T681988" s="69"/>
    </row>
    <row r="681989" spans="20:20">
      <c r="T681989" s="69"/>
    </row>
    <row r="681990" spans="20:20">
      <c r="T681990" s="69"/>
    </row>
    <row r="681991" spans="20:20">
      <c r="T681991" s="69"/>
    </row>
    <row r="681992" spans="20:20">
      <c r="T681992" s="69"/>
    </row>
    <row r="681993" spans="20:20">
      <c r="T681993" s="69"/>
    </row>
    <row r="681994" spans="20:20">
      <c r="T681994" s="69"/>
    </row>
    <row r="681995" spans="20:20">
      <c r="T681995" s="69"/>
    </row>
    <row r="681996" spans="20:20">
      <c r="T681996" s="69"/>
    </row>
    <row r="681997" spans="20:20">
      <c r="T681997" s="69"/>
    </row>
    <row r="681998" spans="20:20">
      <c r="T681998" s="69"/>
    </row>
    <row r="681999" spans="20:20">
      <c r="T681999" s="69"/>
    </row>
    <row r="682000" spans="20:20">
      <c r="T682000" s="69"/>
    </row>
    <row r="682001" spans="20:20">
      <c r="T682001" s="69"/>
    </row>
    <row r="682002" spans="20:20">
      <c r="T682002" s="69"/>
    </row>
    <row r="682003" spans="20:20">
      <c r="T682003" s="69"/>
    </row>
    <row r="682004" spans="20:20">
      <c r="T682004" s="69"/>
    </row>
    <row r="682005" spans="20:20">
      <c r="T682005" s="69"/>
    </row>
    <row r="682006" spans="20:20">
      <c r="T682006" s="69"/>
    </row>
    <row r="682007" spans="20:20">
      <c r="T682007" s="69"/>
    </row>
    <row r="682008" spans="20:20">
      <c r="T682008" s="69"/>
    </row>
    <row r="682009" spans="20:20">
      <c r="T682009" s="69"/>
    </row>
    <row r="682010" spans="20:20">
      <c r="T682010" s="69"/>
    </row>
    <row r="682011" spans="20:20">
      <c r="T682011" s="69"/>
    </row>
    <row r="682012" spans="20:20">
      <c r="T682012" s="69"/>
    </row>
    <row r="682013" spans="20:20">
      <c r="T682013" s="69"/>
    </row>
    <row r="682014" spans="20:20">
      <c r="T682014" s="69"/>
    </row>
    <row r="682015" spans="20:20">
      <c r="T682015" s="69"/>
    </row>
    <row r="682016" spans="20:20">
      <c r="T682016" s="69"/>
    </row>
    <row r="682017" spans="20:20">
      <c r="T682017" s="69"/>
    </row>
    <row r="682018" spans="20:20">
      <c r="T682018" s="69"/>
    </row>
    <row r="682019" spans="20:20">
      <c r="T682019" s="69"/>
    </row>
    <row r="682020" spans="20:20">
      <c r="T682020" s="69"/>
    </row>
    <row r="682021" spans="20:20">
      <c r="T682021" s="69"/>
    </row>
    <row r="682022" spans="20:20">
      <c r="T682022" s="69"/>
    </row>
    <row r="682023" spans="20:20">
      <c r="T682023" s="69"/>
    </row>
    <row r="682024" spans="20:20">
      <c r="T682024" s="69"/>
    </row>
    <row r="682025" spans="20:20">
      <c r="T682025" s="69"/>
    </row>
    <row r="682026" spans="20:20">
      <c r="T682026" s="69"/>
    </row>
    <row r="682027" spans="20:20">
      <c r="T682027" s="69"/>
    </row>
    <row r="682028" spans="20:20">
      <c r="T682028" s="69"/>
    </row>
    <row r="682029" spans="20:20">
      <c r="T682029" s="69"/>
    </row>
    <row r="682030" spans="20:20">
      <c r="T682030" s="69"/>
    </row>
    <row r="682031" spans="20:20">
      <c r="T682031" s="69"/>
    </row>
    <row r="682032" spans="20:20">
      <c r="T682032" s="69"/>
    </row>
    <row r="682033" spans="20:20">
      <c r="T682033" s="69"/>
    </row>
    <row r="682034" spans="20:20">
      <c r="T682034" s="69"/>
    </row>
    <row r="682035" spans="20:20">
      <c r="T682035" s="69"/>
    </row>
    <row r="682036" spans="20:20">
      <c r="T682036" s="69"/>
    </row>
    <row r="682037" spans="20:20">
      <c r="T682037" s="69"/>
    </row>
    <row r="682038" spans="20:20">
      <c r="T682038" s="69"/>
    </row>
    <row r="682039" spans="20:20">
      <c r="T682039" s="69"/>
    </row>
    <row r="682040" spans="20:20">
      <c r="T682040" s="69"/>
    </row>
    <row r="682041" spans="20:20">
      <c r="T682041" s="69"/>
    </row>
    <row r="682042" spans="20:20">
      <c r="T682042" s="69"/>
    </row>
    <row r="682043" spans="20:20">
      <c r="T682043" s="69"/>
    </row>
    <row r="682044" spans="20:20">
      <c r="T682044" s="69"/>
    </row>
    <row r="682045" spans="20:20">
      <c r="T682045" s="69"/>
    </row>
    <row r="682046" spans="20:20">
      <c r="T682046" s="69"/>
    </row>
    <row r="682047" spans="20:20">
      <c r="T682047" s="69"/>
    </row>
    <row r="682048" spans="20:20">
      <c r="T682048" s="69"/>
    </row>
    <row r="682049" spans="20:20">
      <c r="T682049" s="69"/>
    </row>
    <row r="682050" spans="20:20">
      <c r="T682050" s="69"/>
    </row>
    <row r="682051" spans="20:20">
      <c r="T682051" s="69"/>
    </row>
    <row r="682052" spans="20:20">
      <c r="T682052" s="69"/>
    </row>
    <row r="682053" spans="20:20">
      <c r="T682053" s="69"/>
    </row>
    <row r="682054" spans="20:20">
      <c r="T682054" s="69"/>
    </row>
    <row r="682055" spans="20:20">
      <c r="T682055" s="69"/>
    </row>
    <row r="682056" spans="20:20">
      <c r="T682056" s="69"/>
    </row>
    <row r="682057" spans="20:20">
      <c r="T682057" s="69"/>
    </row>
    <row r="682058" spans="20:20">
      <c r="T682058" s="69"/>
    </row>
    <row r="682059" spans="20:20">
      <c r="T682059" s="69"/>
    </row>
    <row r="682060" spans="20:20">
      <c r="T682060" s="69"/>
    </row>
    <row r="682061" spans="20:20">
      <c r="T682061" s="69"/>
    </row>
    <row r="682062" spans="20:20">
      <c r="T682062" s="69"/>
    </row>
    <row r="682063" spans="20:20">
      <c r="T682063" s="69"/>
    </row>
    <row r="682064" spans="20:20">
      <c r="T682064" s="69"/>
    </row>
    <row r="682065" spans="20:20">
      <c r="T682065" s="69"/>
    </row>
    <row r="682066" spans="20:20">
      <c r="T682066" s="69"/>
    </row>
    <row r="682067" spans="20:20">
      <c r="T682067" s="69"/>
    </row>
    <row r="682068" spans="20:20">
      <c r="T682068" s="69"/>
    </row>
    <row r="682069" spans="20:20">
      <c r="T682069" s="69"/>
    </row>
    <row r="682070" spans="20:20">
      <c r="T682070" s="69"/>
    </row>
    <row r="682071" spans="20:20">
      <c r="T682071" s="69"/>
    </row>
    <row r="682072" spans="20:20">
      <c r="T682072" s="69"/>
    </row>
    <row r="682073" spans="20:20">
      <c r="T682073" s="69"/>
    </row>
    <row r="682074" spans="20:20">
      <c r="T682074" s="69"/>
    </row>
    <row r="682075" spans="20:20">
      <c r="T682075" s="69"/>
    </row>
    <row r="682076" spans="20:20">
      <c r="T682076" s="69"/>
    </row>
    <row r="682077" spans="20:20">
      <c r="T682077" s="69"/>
    </row>
    <row r="682078" spans="20:20">
      <c r="T682078" s="69"/>
    </row>
    <row r="682079" spans="20:20">
      <c r="T682079" s="69"/>
    </row>
    <row r="682080" spans="20:20">
      <c r="T682080" s="69"/>
    </row>
    <row r="682081" spans="20:20">
      <c r="T682081" s="69"/>
    </row>
    <row r="682082" spans="20:20">
      <c r="T682082" s="69"/>
    </row>
    <row r="682083" spans="20:20">
      <c r="T682083" s="69"/>
    </row>
    <row r="682084" spans="20:20">
      <c r="T682084" s="69"/>
    </row>
    <row r="682085" spans="20:20">
      <c r="T682085" s="69"/>
    </row>
    <row r="682086" spans="20:20">
      <c r="T682086" s="69"/>
    </row>
    <row r="682087" spans="20:20">
      <c r="T682087" s="69"/>
    </row>
    <row r="682088" spans="20:20">
      <c r="T682088" s="69"/>
    </row>
    <row r="682089" spans="20:20">
      <c r="T682089" s="69"/>
    </row>
    <row r="682090" spans="20:20">
      <c r="T682090" s="69"/>
    </row>
    <row r="682091" spans="20:20">
      <c r="T682091" s="69"/>
    </row>
    <row r="682092" spans="20:20">
      <c r="T682092" s="69"/>
    </row>
    <row r="682093" spans="20:20">
      <c r="T682093" s="69"/>
    </row>
    <row r="682094" spans="20:20">
      <c r="T682094" s="69"/>
    </row>
    <row r="682095" spans="20:20">
      <c r="T682095" s="69"/>
    </row>
    <row r="682096" spans="20:20">
      <c r="T682096" s="69"/>
    </row>
    <row r="682097" spans="20:20">
      <c r="T682097" s="69"/>
    </row>
    <row r="682098" spans="20:20">
      <c r="T682098" s="69"/>
    </row>
    <row r="682099" spans="20:20">
      <c r="T682099" s="69"/>
    </row>
    <row r="682100" spans="20:20">
      <c r="T682100" s="69"/>
    </row>
    <row r="682101" spans="20:20">
      <c r="T682101" s="69"/>
    </row>
    <row r="682102" spans="20:20">
      <c r="T682102" s="69"/>
    </row>
    <row r="682103" spans="20:20">
      <c r="T682103" s="69"/>
    </row>
    <row r="682104" spans="20:20">
      <c r="T682104" s="69"/>
    </row>
    <row r="682105" spans="20:20">
      <c r="T682105" s="69"/>
    </row>
    <row r="682106" spans="20:20">
      <c r="T682106" s="69"/>
    </row>
    <row r="682107" spans="20:20">
      <c r="T682107" s="69"/>
    </row>
    <row r="682108" spans="20:20">
      <c r="T682108" s="69"/>
    </row>
    <row r="682109" spans="20:20">
      <c r="T682109" s="69"/>
    </row>
    <row r="682110" spans="20:20">
      <c r="T682110" s="69"/>
    </row>
    <row r="682111" spans="20:20">
      <c r="T682111" s="69"/>
    </row>
    <row r="682112" spans="20:20">
      <c r="T682112" s="69"/>
    </row>
    <row r="682113" spans="20:20">
      <c r="T682113" s="69"/>
    </row>
    <row r="682114" spans="20:20">
      <c r="T682114" s="69"/>
    </row>
    <row r="682115" spans="20:20">
      <c r="T682115" s="69"/>
    </row>
    <row r="682116" spans="20:20">
      <c r="T682116" s="69"/>
    </row>
    <row r="682117" spans="20:20">
      <c r="T682117" s="69"/>
    </row>
    <row r="682118" spans="20:20">
      <c r="T682118" s="69"/>
    </row>
    <row r="682119" spans="20:20">
      <c r="T682119" s="69"/>
    </row>
    <row r="682120" spans="20:20">
      <c r="T682120" s="69"/>
    </row>
    <row r="682121" spans="20:20">
      <c r="T682121" s="69"/>
    </row>
    <row r="682122" spans="20:20">
      <c r="T682122" s="69"/>
    </row>
    <row r="682123" spans="20:20">
      <c r="T682123" s="69"/>
    </row>
    <row r="682124" spans="20:20">
      <c r="T682124" s="69"/>
    </row>
    <row r="682125" spans="20:20">
      <c r="T682125" s="69"/>
    </row>
    <row r="682126" spans="20:20">
      <c r="T682126" s="69"/>
    </row>
    <row r="682127" spans="20:20">
      <c r="T682127" s="69"/>
    </row>
    <row r="682128" spans="20:20">
      <c r="T682128" s="69"/>
    </row>
    <row r="682129" spans="20:20">
      <c r="T682129" s="69"/>
    </row>
    <row r="682130" spans="20:20">
      <c r="T682130" s="69"/>
    </row>
    <row r="682131" spans="20:20">
      <c r="T682131" s="69"/>
    </row>
    <row r="682132" spans="20:20">
      <c r="T682132" s="69"/>
    </row>
    <row r="682133" spans="20:20">
      <c r="T682133" s="69"/>
    </row>
    <row r="682134" spans="20:20">
      <c r="T682134" s="69"/>
    </row>
    <row r="682135" spans="20:20">
      <c r="T682135" s="69"/>
    </row>
    <row r="682136" spans="20:20">
      <c r="T682136" s="69"/>
    </row>
    <row r="682137" spans="20:20">
      <c r="T682137" s="69"/>
    </row>
    <row r="682138" spans="20:20">
      <c r="T682138" s="69"/>
    </row>
    <row r="682139" spans="20:20">
      <c r="T682139" s="69"/>
    </row>
    <row r="682140" spans="20:20">
      <c r="T682140" s="69"/>
    </row>
    <row r="682141" spans="20:20">
      <c r="T682141" s="69"/>
    </row>
    <row r="682142" spans="20:20">
      <c r="T682142" s="69"/>
    </row>
    <row r="682143" spans="20:20">
      <c r="T682143" s="69"/>
    </row>
    <row r="682144" spans="20:20">
      <c r="T682144" s="69"/>
    </row>
    <row r="682145" spans="20:20">
      <c r="T682145" s="69"/>
    </row>
    <row r="682146" spans="20:20">
      <c r="T682146" s="69"/>
    </row>
    <row r="682147" spans="20:20">
      <c r="T682147" s="69"/>
    </row>
    <row r="682148" spans="20:20">
      <c r="T682148" s="69"/>
    </row>
    <row r="682149" spans="20:20">
      <c r="T682149" s="69"/>
    </row>
    <row r="682150" spans="20:20">
      <c r="T682150" s="69"/>
    </row>
    <row r="682151" spans="20:20">
      <c r="T682151" s="69"/>
    </row>
    <row r="682152" spans="20:20">
      <c r="T682152" s="69"/>
    </row>
    <row r="682153" spans="20:20">
      <c r="T682153" s="69"/>
    </row>
    <row r="682154" spans="20:20">
      <c r="T682154" s="69"/>
    </row>
    <row r="682155" spans="20:20">
      <c r="T682155" s="69"/>
    </row>
    <row r="682156" spans="20:20">
      <c r="T682156" s="69"/>
    </row>
    <row r="682157" spans="20:20">
      <c r="T682157" s="69"/>
    </row>
    <row r="682158" spans="20:20">
      <c r="T682158" s="69"/>
    </row>
    <row r="682159" spans="20:20">
      <c r="T682159" s="69"/>
    </row>
    <row r="682160" spans="20:20">
      <c r="T682160" s="69"/>
    </row>
    <row r="682161" spans="20:20">
      <c r="T682161" s="69"/>
    </row>
    <row r="682162" spans="20:20">
      <c r="T682162" s="69"/>
    </row>
    <row r="682163" spans="20:20">
      <c r="T682163" s="69"/>
    </row>
    <row r="682164" spans="20:20">
      <c r="T682164" s="69"/>
    </row>
    <row r="682165" spans="20:20">
      <c r="T682165" s="69"/>
    </row>
    <row r="682166" spans="20:20">
      <c r="T682166" s="69"/>
    </row>
    <row r="682167" spans="20:20">
      <c r="T682167" s="69"/>
    </row>
    <row r="682168" spans="20:20">
      <c r="T682168" s="69"/>
    </row>
    <row r="682169" spans="20:20">
      <c r="T682169" s="69"/>
    </row>
    <row r="682170" spans="20:20">
      <c r="T682170" s="69"/>
    </row>
    <row r="682171" spans="20:20">
      <c r="T682171" s="69"/>
    </row>
    <row r="682172" spans="20:20">
      <c r="T682172" s="69"/>
    </row>
    <row r="682173" spans="20:20">
      <c r="T682173" s="69"/>
    </row>
    <row r="682174" spans="20:20">
      <c r="T682174" s="69"/>
    </row>
    <row r="682175" spans="20:20">
      <c r="T682175" s="69"/>
    </row>
    <row r="682176" spans="20:20">
      <c r="T682176" s="69"/>
    </row>
    <row r="682177" spans="20:20">
      <c r="T682177" s="69"/>
    </row>
    <row r="682178" spans="20:20">
      <c r="T682178" s="69"/>
    </row>
    <row r="682179" spans="20:20">
      <c r="T682179" s="69"/>
    </row>
    <row r="682180" spans="20:20">
      <c r="T682180" s="69"/>
    </row>
    <row r="682181" spans="20:20">
      <c r="T682181" s="69"/>
    </row>
    <row r="682182" spans="20:20">
      <c r="T682182" s="69"/>
    </row>
    <row r="682183" spans="20:20">
      <c r="T682183" s="69"/>
    </row>
    <row r="682184" spans="20:20">
      <c r="T682184" s="69"/>
    </row>
    <row r="682185" spans="20:20">
      <c r="T682185" s="69"/>
    </row>
    <row r="682186" spans="20:20">
      <c r="T682186" s="69"/>
    </row>
    <row r="682187" spans="20:20">
      <c r="T682187" s="69"/>
    </row>
    <row r="682188" spans="20:20">
      <c r="T682188" s="69"/>
    </row>
    <row r="682189" spans="20:20">
      <c r="T682189" s="69"/>
    </row>
    <row r="682190" spans="20:20">
      <c r="T682190" s="69"/>
    </row>
    <row r="682191" spans="20:20">
      <c r="T682191" s="69"/>
    </row>
    <row r="682192" spans="20:20">
      <c r="T682192" s="69"/>
    </row>
    <row r="682193" spans="20:20">
      <c r="T682193" s="69"/>
    </row>
    <row r="682194" spans="20:20">
      <c r="T682194" s="69"/>
    </row>
    <row r="682195" spans="20:20">
      <c r="T682195" s="69"/>
    </row>
    <row r="682196" spans="20:20">
      <c r="T682196" s="69"/>
    </row>
    <row r="682197" spans="20:20">
      <c r="T682197" s="69"/>
    </row>
    <row r="682198" spans="20:20">
      <c r="T682198" s="69"/>
    </row>
    <row r="682199" spans="20:20">
      <c r="T682199" s="69"/>
    </row>
    <row r="682200" spans="20:20">
      <c r="T682200" s="69"/>
    </row>
    <row r="682201" spans="20:20">
      <c r="T682201" s="69"/>
    </row>
    <row r="682202" spans="20:20">
      <c r="T682202" s="69"/>
    </row>
    <row r="682203" spans="20:20">
      <c r="T682203" s="69"/>
    </row>
    <row r="682204" spans="20:20">
      <c r="T682204" s="69"/>
    </row>
    <row r="682205" spans="20:20">
      <c r="T682205" s="69"/>
    </row>
    <row r="682206" spans="20:20">
      <c r="T682206" s="69"/>
    </row>
    <row r="682207" spans="20:20">
      <c r="T682207" s="69"/>
    </row>
    <row r="682208" spans="20:20">
      <c r="T682208" s="69"/>
    </row>
    <row r="682209" spans="20:20">
      <c r="T682209" s="69"/>
    </row>
    <row r="682210" spans="20:20">
      <c r="T682210" s="69"/>
    </row>
    <row r="682211" spans="20:20">
      <c r="T682211" s="69"/>
    </row>
    <row r="682212" spans="20:20">
      <c r="T682212" s="69"/>
    </row>
    <row r="682213" spans="20:20">
      <c r="T682213" s="69"/>
    </row>
    <row r="682214" spans="20:20">
      <c r="T682214" s="69"/>
    </row>
    <row r="682215" spans="20:20">
      <c r="T682215" s="69"/>
    </row>
    <row r="682216" spans="20:20">
      <c r="T682216" s="69"/>
    </row>
    <row r="682217" spans="20:20">
      <c r="T682217" s="69"/>
    </row>
    <row r="682218" spans="20:20">
      <c r="T682218" s="69"/>
    </row>
    <row r="682219" spans="20:20">
      <c r="T682219" s="69"/>
    </row>
    <row r="682220" spans="20:20">
      <c r="T682220" s="69"/>
    </row>
    <row r="682221" spans="20:20">
      <c r="T682221" s="69"/>
    </row>
    <row r="682222" spans="20:20">
      <c r="T682222" s="69"/>
    </row>
    <row r="682223" spans="20:20">
      <c r="T682223" s="69"/>
    </row>
    <row r="682224" spans="20:20">
      <c r="T682224" s="69"/>
    </row>
    <row r="682225" spans="20:20">
      <c r="T682225" s="69"/>
    </row>
    <row r="682226" spans="20:20">
      <c r="T682226" s="69"/>
    </row>
    <row r="682227" spans="20:20">
      <c r="T682227" s="69"/>
    </row>
    <row r="682228" spans="20:20">
      <c r="T682228" s="69"/>
    </row>
    <row r="682229" spans="20:20">
      <c r="T682229" s="69"/>
    </row>
    <row r="682230" spans="20:20">
      <c r="T682230" s="69"/>
    </row>
    <row r="682231" spans="20:20">
      <c r="T682231" s="69"/>
    </row>
    <row r="682232" spans="20:20">
      <c r="T682232" s="69"/>
    </row>
    <row r="682233" spans="20:20">
      <c r="T682233" s="69"/>
    </row>
    <row r="682234" spans="20:20">
      <c r="T682234" s="69"/>
    </row>
    <row r="682235" spans="20:20">
      <c r="T682235" s="69"/>
    </row>
    <row r="682236" spans="20:20">
      <c r="T682236" s="69"/>
    </row>
    <row r="682237" spans="20:20">
      <c r="T682237" s="69"/>
    </row>
    <row r="682238" spans="20:20">
      <c r="T682238" s="69"/>
    </row>
    <row r="682239" spans="20:20">
      <c r="T682239" s="69"/>
    </row>
    <row r="682240" spans="20:20">
      <c r="T682240" s="69"/>
    </row>
    <row r="682241" spans="20:20">
      <c r="T682241" s="69"/>
    </row>
    <row r="682242" spans="20:20">
      <c r="T682242" s="69"/>
    </row>
    <row r="682243" spans="20:20">
      <c r="T682243" s="69"/>
    </row>
    <row r="682244" spans="20:20">
      <c r="T682244" s="69"/>
    </row>
    <row r="682245" spans="20:20">
      <c r="T682245" s="69"/>
    </row>
    <row r="682246" spans="20:20">
      <c r="T682246" s="69"/>
    </row>
    <row r="682247" spans="20:20">
      <c r="T682247" s="69"/>
    </row>
    <row r="682248" spans="20:20">
      <c r="T682248" s="69"/>
    </row>
    <row r="682249" spans="20:20">
      <c r="T682249" s="69"/>
    </row>
    <row r="682250" spans="20:20">
      <c r="T682250" s="69"/>
    </row>
    <row r="682251" spans="20:20">
      <c r="T682251" s="69"/>
    </row>
    <row r="682252" spans="20:20">
      <c r="T682252" s="69"/>
    </row>
    <row r="682253" spans="20:20">
      <c r="T682253" s="69"/>
    </row>
    <row r="682254" spans="20:20">
      <c r="T682254" s="69"/>
    </row>
    <row r="682255" spans="20:20">
      <c r="T682255" s="69"/>
    </row>
    <row r="682256" spans="20:20">
      <c r="T682256" s="69"/>
    </row>
    <row r="682257" spans="20:20">
      <c r="T682257" s="69"/>
    </row>
    <row r="682258" spans="20:20">
      <c r="T682258" s="69"/>
    </row>
    <row r="682259" spans="20:20">
      <c r="T682259" s="69"/>
    </row>
    <row r="682260" spans="20:20">
      <c r="T682260" s="69"/>
    </row>
    <row r="682261" spans="20:20">
      <c r="T682261" s="69"/>
    </row>
    <row r="682262" spans="20:20">
      <c r="T682262" s="69"/>
    </row>
    <row r="682263" spans="20:20">
      <c r="T682263" s="69"/>
    </row>
    <row r="682264" spans="20:20">
      <c r="T682264" s="69"/>
    </row>
    <row r="682265" spans="20:20">
      <c r="T682265" s="69"/>
    </row>
    <row r="682266" spans="20:20">
      <c r="T682266" s="69"/>
    </row>
    <row r="682267" spans="20:20">
      <c r="T682267" s="69"/>
    </row>
    <row r="682268" spans="20:20">
      <c r="T682268" s="69"/>
    </row>
    <row r="682269" spans="20:20">
      <c r="T682269" s="69"/>
    </row>
    <row r="682270" spans="20:20">
      <c r="T682270" s="69"/>
    </row>
    <row r="682271" spans="20:20">
      <c r="T682271" s="69"/>
    </row>
    <row r="682272" spans="20:20">
      <c r="T682272" s="69"/>
    </row>
    <row r="682273" spans="20:20">
      <c r="T682273" s="69"/>
    </row>
    <row r="682274" spans="20:20">
      <c r="T682274" s="69"/>
    </row>
    <row r="682275" spans="20:20">
      <c r="T682275" s="69"/>
    </row>
    <row r="682276" spans="20:20">
      <c r="T682276" s="69"/>
    </row>
    <row r="682277" spans="20:20">
      <c r="T682277" s="69"/>
    </row>
    <row r="682278" spans="20:20">
      <c r="T682278" s="69"/>
    </row>
    <row r="682279" spans="20:20">
      <c r="T682279" s="69"/>
    </row>
    <row r="682280" spans="20:20">
      <c r="T682280" s="69"/>
    </row>
    <row r="682281" spans="20:20">
      <c r="T682281" s="69"/>
    </row>
    <row r="682282" spans="20:20">
      <c r="T682282" s="69"/>
    </row>
    <row r="682283" spans="20:20">
      <c r="T682283" s="69"/>
    </row>
    <row r="682284" spans="20:20">
      <c r="T682284" s="69"/>
    </row>
    <row r="682285" spans="20:20">
      <c r="T682285" s="69"/>
    </row>
    <row r="682286" spans="20:20">
      <c r="T682286" s="69"/>
    </row>
    <row r="682287" spans="20:20">
      <c r="T682287" s="69"/>
    </row>
    <row r="682288" spans="20:20">
      <c r="T682288" s="69"/>
    </row>
    <row r="682289" spans="20:20">
      <c r="T682289" s="69"/>
    </row>
    <row r="682290" spans="20:20">
      <c r="T682290" s="69"/>
    </row>
    <row r="682291" spans="20:20">
      <c r="T682291" s="69"/>
    </row>
    <row r="682292" spans="20:20">
      <c r="T682292" s="69"/>
    </row>
    <row r="682293" spans="20:20">
      <c r="T682293" s="69"/>
    </row>
    <row r="682294" spans="20:20">
      <c r="T682294" s="69"/>
    </row>
    <row r="682295" spans="20:20">
      <c r="T682295" s="69"/>
    </row>
    <row r="682296" spans="20:20">
      <c r="T682296" s="69"/>
    </row>
    <row r="682297" spans="20:20">
      <c r="T682297" s="69"/>
    </row>
    <row r="682298" spans="20:20">
      <c r="T682298" s="69"/>
    </row>
    <row r="682299" spans="20:20">
      <c r="T682299" s="69"/>
    </row>
    <row r="682300" spans="20:20">
      <c r="T682300" s="69"/>
    </row>
    <row r="682301" spans="20:20">
      <c r="T682301" s="69"/>
    </row>
    <row r="682302" spans="20:20">
      <c r="T682302" s="69"/>
    </row>
    <row r="682303" spans="20:20">
      <c r="T682303" s="69"/>
    </row>
    <row r="682304" spans="20:20">
      <c r="T682304" s="69"/>
    </row>
    <row r="682305" spans="20:20">
      <c r="T682305" s="69"/>
    </row>
    <row r="682306" spans="20:20">
      <c r="T682306" s="69"/>
    </row>
    <row r="682307" spans="20:20">
      <c r="T682307" s="69"/>
    </row>
    <row r="682308" spans="20:20">
      <c r="T682308" s="69"/>
    </row>
    <row r="682309" spans="20:20">
      <c r="T682309" s="69"/>
    </row>
    <row r="682310" spans="20:20">
      <c r="T682310" s="69"/>
    </row>
    <row r="682311" spans="20:20">
      <c r="T682311" s="69"/>
    </row>
    <row r="682312" spans="20:20">
      <c r="T682312" s="69"/>
    </row>
    <row r="682313" spans="20:20">
      <c r="T682313" s="69"/>
    </row>
    <row r="682314" spans="20:20">
      <c r="T682314" s="69"/>
    </row>
    <row r="682315" spans="20:20">
      <c r="T682315" s="69"/>
    </row>
    <row r="682316" spans="20:20">
      <c r="T682316" s="69"/>
    </row>
    <row r="682317" spans="20:20">
      <c r="T682317" s="69"/>
    </row>
    <row r="682318" spans="20:20">
      <c r="T682318" s="69"/>
    </row>
    <row r="682319" spans="20:20">
      <c r="T682319" s="69"/>
    </row>
    <row r="682320" spans="20:20">
      <c r="T682320" s="69"/>
    </row>
    <row r="682321" spans="20:20">
      <c r="T682321" s="69"/>
    </row>
    <row r="682322" spans="20:20">
      <c r="T682322" s="69"/>
    </row>
    <row r="682323" spans="20:20">
      <c r="T682323" s="69"/>
    </row>
    <row r="682324" spans="20:20">
      <c r="T682324" s="69"/>
    </row>
    <row r="682325" spans="20:20">
      <c r="T682325" s="69"/>
    </row>
    <row r="682326" spans="20:20">
      <c r="T682326" s="69"/>
    </row>
    <row r="682327" spans="20:20">
      <c r="T682327" s="69"/>
    </row>
    <row r="682328" spans="20:20">
      <c r="T682328" s="69"/>
    </row>
    <row r="682329" spans="20:20">
      <c r="T682329" s="69"/>
    </row>
    <row r="682330" spans="20:20">
      <c r="T682330" s="69"/>
    </row>
    <row r="682331" spans="20:20">
      <c r="T682331" s="69"/>
    </row>
    <row r="682332" spans="20:20">
      <c r="T682332" s="69"/>
    </row>
    <row r="682333" spans="20:20">
      <c r="T682333" s="69"/>
    </row>
    <row r="682334" spans="20:20">
      <c r="T682334" s="69"/>
    </row>
    <row r="682335" spans="20:20">
      <c r="T682335" s="69"/>
    </row>
    <row r="682336" spans="20:20">
      <c r="T682336" s="69"/>
    </row>
    <row r="682337" spans="20:20">
      <c r="T682337" s="69"/>
    </row>
    <row r="682338" spans="20:20">
      <c r="T682338" s="69"/>
    </row>
    <row r="682339" spans="20:20">
      <c r="T682339" s="69"/>
    </row>
    <row r="682340" spans="20:20">
      <c r="T682340" s="69"/>
    </row>
    <row r="682341" spans="20:20">
      <c r="T682341" s="69"/>
    </row>
    <row r="682342" spans="20:20">
      <c r="T682342" s="69"/>
    </row>
    <row r="682343" spans="20:20">
      <c r="T682343" s="69"/>
    </row>
    <row r="682344" spans="20:20">
      <c r="T682344" s="69"/>
    </row>
    <row r="682345" spans="20:20">
      <c r="T682345" s="69"/>
    </row>
    <row r="682346" spans="20:20">
      <c r="T682346" s="69"/>
    </row>
    <row r="682347" spans="20:20">
      <c r="T682347" s="69"/>
    </row>
    <row r="682348" spans="20:20">
      <c r="T682348" s="69"/>
    </row>
    <row r="682349" spans="20:20">
      <c r="T682349" s="69"/>
    </row>
    <row r="682350" spans="20:20">
      <c r="T682350" s="69"/>
    </row>
    <row r="682351" spans="20:20">
      <c r="T682351" s="69"/>
    </row>
    <row r="682352" spans="20:20">
      <c r="T682352" s="69"/>
    </row>
    <row r="682353" spans="20:20">
      <c r="T682353" s="69"/>
    </row>
    <row r="682354" spans="20:20">
      <c r="T682354" s="69"/>
    </row>
    <row r="682355" spans="20:20">
      <c r="T682355" s="69"/>
    </row>
    <row r="682356" spans="20:20">
      <c r="T682356" s="69"/>
    </row>
    <row r="682357" spans="20:20">
      <c r="T682357" s="69"/>
    </row>
    <row r="682358" spans="20:20">
      <c r="T682358" s="69"/>
    </row>
    <row r="682359" spans="20:20">
      <c r="T682359" s="69"/>
    </row>
    <row r="682360" spans="20:20">
      <c r="T682360" s="69"/>
    </row>
    <row r="682361" spans="20:20">
      <c r="T682361" s="69"/>
    </row>
    <row r="682362" spans="20:20">
      <c r="T682362" s="69"/>
    </row>
    <row r="682363" spans="20:20">
      <c r="T682363" s="69"/>
    </row>
    <row r="682364" spans="20:20">
      <c r="T682364" s="69"/>
    </row>
    <row r="682365" spans="20:20">
      <c r="T682365" s="69"/>
    </row>
    <row r="682366" spans="20:20">
      <c r="T682366" s="69"/>
    </row>
    <row r="682367" spans="20:20">
      <c r="T682367" s="69"/>
    </row>
    <row r="682368" spans="20:20">
      <c r="T682368" s="69"/>
    </row>
    <row r="682369" spans="20:20">
      <c r="T682369" s="69"/>
    </row>
    <row r="682370" spans="20:20">
      <c r="T682370" s="69"/>
    </row>
    <row r="682371" spans="20:20">
      <c r="T682371" s="69"/>
    </row>
    <row r="682372" spans="20:20">
      <c r="T682372" s="69"/>
    </row>
    <row r="682373" spans="20:20">
      <c r="T682373" s="69"/>
    </row>
    <row r="682374" spans="20:20">
      <c r="T682374" s="69"/>
    </row>
    <row r="682375" spans="20:20">
      <c r="T682375" s="69"/>
    </row>
    <row r="682376" spans="20:20">
      <c r="T682376" s="69"/>
    </row>
    <row r="682377" spans="20:20">
      <c r="T682377" s="69"/>
    </row>
    <row r="682378" spans="20:20">
      <c r="T682378" s="69"/>
    </row>
    <row r="682379" spans="20:20">
      <c r="T682379" s="69"/>
    </row>
    <row r="682380" spans="20:20">
      <c r="T682380" s="69"/>
    </row>
    <row r="682381" spans="20:20">
      <c r="T682381" s="69"/>
    </row>
    <row r="682382" spans="20:20">
      <c r="T682382" s="69"/>
    </row>
    <row r="682383" spans="20:20">
      <c r="T682383" s="69"/>
    </row>
    <row r="682384" spans="20:20">
      <c r="T682384" s="69"/>
    </row>
    <row r="682385" spans="20:20">
      <c r="T682385" s="69"/>
    </row>
    <row r="682386" spans="20:20">
      <c r="T682386" s="69"/>
    </row>
    <row r="682387" spans="20:20">
      <c r="T682387" s="69"/>
    </row>
    <row r="682388" spans="20:20">
      <c r="T682388" s="69"/>
    </row>
    <row r="682389" spans="20:20">
      <c r="T682389" s="69"/>
    </row>
    <row r="682390" spans="20:20">
      <c r="T682390" s="69"/>
    </row>
    <row r="682391" spans="20:20">
      <c r="T682391" s="69"/>
    </row>
    <row r="682392" spans="20:20">
      <c r="T682392" s="69"/>
    </row>
    <row r="682393" spans="20:20">
      <c r="T682393" s="69"/>
    </row>
    <row r="682394" spans="20:20">
      <c r="T682394" s="69"/>
    </row>
    <row r="682395" spans="20:20">
      <c r="T682395" s="69"/>
    </row>
    <row r="682396" spans="20:20">
      <c r="T682396" s="69"/>
    </row>
    <row r="682397" spans="20:20">
      <c r="T682397" s="69"/>
    </row>
    <row r="682398" spans="20:20">
      <c r="T682398" s="69"/>
    </row>
    <row r="682399" spans="20:20">
      <c r="T682399" s="69"/>
    </row>
    <row r="682400" spans="20:20">
      <c r="T682400" s="69"/>
    </row>
    <row r="682401" spans="20:20">
      <c r="T682401" s="69"/>
    </row>
    <row r="682402" spans="20:20">
      <c r="T682402" s="69"/>
    </row>
    <row r="682403" spans="20:20">
      <c r="T682403" s="69"/>
    </row>
    <row r="682404" spans="20:20">
      <c r="T682404" s="69"/>
    </row>
    <row r="682405" spans="20:20">
      <c r="T682405" s="69"/>
    </row>
    <row r="682406" spans="20:20">
      <c r="T682406" s="69"/>
    </row>
    <row r="682407" spans="20:20">
      <c r="T682407" s="69"/>
    </row>
    <row r="682408" spans="20:20">
      <c r="T682408" s="69"/>
    </row>
    <row r="682409" spans="20:20">
      <c r="T682409" s="69"/>
    </row>
    <row r="682410" spans="20:20">
      <c r="T682410" s="69"/>
    </row>
    <row r="682411" spans="20:20">
      <c r="T682411" s="69"/>
    </row>
    <row r="682412" spans="20:20">
      <c r="T682412" s="69"/>
    </row>
    <row r="682413" spans="20:20">
      <c r="T682413" s="69"/>
    </row>
    <row r="682414" spans="20:20">
      <c r="T682414" s="69"/>
    </row>
    <row r="682415" spans="20:20">
      <c r="T682415" s="69"/>
    </row>
    <row r="682416" spans="20:20">
      <c r="T682416" s="69"/>
    </row>
    <row r="682417" spans="20:20">
      <c r="T682417" s="69"/>
    </row>
    <row r="682418" spans="20:20">
      <c r="T682418" s="69"/>
    </row>
    <row r="682419" spans="20:20">
      <c r="T682419" s="69"/>
    </row>
    <row r="682420" spans="20:20">
      <c r="T682420" s="69"/>
    </row>
    <row r="682421" spans="20:20">
      <c r="T682421" s="69"/>
    </row>
    <row r="682422" spans="20:20">
      <c r="T682422" s="69"/>
    </row>
    <row r="682423" spans="20:20">
      <c r="T682423" s="69"/>
    </row>
    <row r="682424" spans="20:20">
      <c r="T682424" s="69"/>
    </row>
    <row r="682425" spans="20:20">
      <c r="T682425" s="69"/>
    </row>
    <row r="682426" spans="20:20">
      <c r="T682426" s="69"/>
    </row>
    <row r="682427" spans="20:20">
      <c r="T682427" s="69"/>
    </row>
    <row r="682428" spans="20:20">
      <c r="T682428" s="69"/>
    </row>
    <row r="682429" spans="20:20">
      <c r="T682429" s="69"/>
    </row>
    <row r="682430" spans="20:20">
      <c r="T682430" s="69"/>
    </row>
    <row r="682431" spans="20:20">
      <c r="T682431" s="69"/>
    </row>
    <row r="682432" spans="20:20">
      <c r="T682432" s="69"/>
    </row>
    <row r="682433" spans="20:20">
      <c r="T682433" s="69"/>
    </row>
    <row r="682434" spans="20:20">
      <c r="T682434" s="69"/>
    </row>
    <row r="682435" spans="20:20">
      <c r="T682435" s="69"/>
    </row>
    <row r="682436" spans="20:20">
      <c r="T682436" s="69"/>
    </row>
    <row r="682437" spans="20:20">
      <c r="T682437" s="69"/>
    </row>
    <row r="682438" spans="20:20">
      <c r="T682438" s="69"/>
    </row>
    <row r="682439" spans="20:20">
      <c r="T682439" s="69"/>
    </row>
    <row r="682440" spans="20:20">
      <c r="T682440" s="69"/>
    </row>
    <row r="682441" spans="20:20">
      <c r="T682441" s="69"/>
    </row>
    <row r="682442" spans="20:20">
      <c r="T682442" s="69"/>
    </row>
    <row r="682443" spans="20:20">
      <c r="T682443" s="69"/>
    </row>
    <row r="682444" spans="20:20">
      <c r="T682444" s="69"/>
    </row>
    <row r="682445" spans="20:20">
      <c r="T682445" s="69"/>
    </row>
    <row r="682446" spans="20:20">
      <c r="T682446" s="69"/>
    </row>
    <row r="682447" spans="20:20">
      <c r="T682447" s="69"/>
    </row>
    <row r="682448" spans="20:20">
      <c r="T682448" s="69"/>
    </row>
    <row r="682449" spans="20:20">
      <c r="T682449" s="69"/>
    </row>
    <row r="682450" spans="20:20">
      <c r="T682450" s="69"/>
    </row>
    <row r="682451" spans="20:20">
      <c r="T682451" s="69"/>
    </row>
    <row r="682452" spans="20:20">
      <c r="T682452" s="69"/>
    </row>
    <row r="682453" spans="20:20">
      <c r="T682453" s="69"/>
    </row>
    <row r="682454" spans="20:20">
      <c r="T682454" s="69"/>
    </row>
    <row r="682455" spans="20:20">
      <c r="T682455" s="69"/>
    </row>
    <row r="682456" spans="20:20">
      <c r="T682456" s="69"/>
    </row>
    <row r="682457" spans="20:20">
      <c r="T682457" s="69"/>
    </row>
    <row r="682458" spans="20:20">
      <c r="T682458" s="69"/>
    </row>
    <row r="682459" spans="20:20">
      <c r="T682459" s="69"/>
    </row>
    <row r="682460" spans="20:20">
      <c r="T682460" s="69"/>
    </row>
    <row r="682461" spans="20:20">
      <c r="T682461" s="69"/>
    </row>
    <row r="682462" spans="20:20">
      <c r="T682462" s="69"/>
    </row>
    <row r="682463" spans="20:20">
      <c r="T682463" s="69"/>
    </row>
    <row r="682464" spans="20:20">
      <c r="T682464" s="69"/>
    </row>
    <row r="682465" spans="20:20">
      <c r="T682465" s="69"/>
    </row>
    <row r="682466" spans="20:20">
      <c r="T682466" s="69"/>
    </row>
    <row r="682467" spans="20:20">
      <c r="T682467" s="69"/>
    </row>
    <row r="682468" spans="20:20">
      <c r="T682468" s="69"/>
    </row>
    <row r="682469" spans="20:20">
      <c r="T682469" s="69"/>
    </row>
    <row r="682470" spans="20:20">
      <c r="T682470" s="69"/>
    </row>
    <row r="682471" spans="20:20">
      <c r="T682471" s="69"/>
    </row>
    <row r="682472" spans="20:20">
      <c r="T682472" s="69"/>
    </row>
    <row r="682473" spans="20:20">
      <c r="T682473" s="69"/>
    </row>
    <row r="682474" spans="20:20">
      <c r="T682474" s="69"/>
    </row>
    <row r="682475" spans="20:20">
      <c r="T682475" s="69"/>
    </row>
    <row r="682476" spans="20:20">
      <c r="T682476" s="69"/>
    </row>
    <row r="682477" spans="20:20">
      <c r="T682477" s="69"/>
    </row>
    <row r="682478" spans="20:20">
      <c r="T682478" s="69"/>
    </row>
    <row r="682479" spans="20:20">
      <c r="T682479" s="69"/>
    </row>
    <row r="682480" spans="20:20">
      <c r="T682480" s="69"/>
    </row>
    <row r="682481" spans="20:20">
      <c r="T682481" s="69"/>
    </row>
    <row r="682482" spans="20:20">
      <c r="T682482" s="69"/>
    </row>
    <row r="682483" spans="20:20">
      <c r="T682483" s="69"/>
    </row>
    <row r="682484" spans="20:20">
      <c r="T682484" s="69"/>
    </row>
    <row r="682485" spans="20:20">
      <c r="T682485" s="69"/>
    </row>
    <row r="682486" spans="20:20">
      <c r="T682486" s="69"/>
    </row>
    <row r="682487" spans="20:20">
      <c r="T682487" s="69"/>
    </row>
    <row r="682488" spans="20:20">
      <c r="T682488" s="69"/>
    </row>
    <row r="682489" spans="20:20">
      <c r="T682489" s="69"/>
    </row>
    <row r="682490" spans="20:20">
      <c r="T682490" s="69"/>
    </row>
    <row r="682491" spans="20:20">
      <c r="T682491" s="69"/>
    </row>
    <row r="682492" spans="20:20">
      <c r="T682492" s="69"/>
    </row>
    <row r="682493" spans="20:20">
      <c r="T682493" s="69"/>
    </row>
    <row r="682494" spans="20:20">
      <c r="T682494" s="69"/>
    </row>
    <row r="682495" spans="20:20">
      <c r="T682495" s="69"/>
    </row>
    <row r="682496" spans="20:20">
      <c r="T682496" s="69"/>
    </row>
    <row r="682497" spans="20:20">
      <c r="T682497" s="69"/>
    </row>
    <row r="682498" spans="20:20">
      <c r="T682498" s="69"/>
    </row>
    <row r="682499" spans="20:20">
      <c r="T682499" s="69"/>
    </row>
    <row r="682500" spans="20:20">
      <c r="T682500" s="69"/>
    </row>
    <row r="682501" spans="20:20">
      <c r="T682501" s="69"/>
    </row>
    <row r="682502" spans="20:20">
      <c r="T682502" s="69"/>
    </row>
    <row r="682503" spans="20:20">
      <c r="T682503" s="69"/>
    </row>
    <row r="682504" spans="20:20">
      <c r="T682504" s="69"/>
    </row>
    <row r="682505" spans="20:20">
      <c r="T682505" s="69"/>
    </row>
    <row r="682506" spans="20:20">
      <c r="T682506" s="69"/>
    </row>
    <row r="682507" spans="20:20">
      <c r="T682507" s="69"/>
    </row>
    <row r="682508" spans="20:20">
      <c r="T682508" s="69"/>
    </row>
    <row r="682509" spans="20:20">
      <c r="T682509" s="69"/>
    </row>
    <row r="682510" spans="20:20">
      <c r="T682510" s="69"/>
    </row>
    <row r="682511" spans="20:20">
      <c r="T682511" s="69"/>
    </row>
    <row r="682512" spans="20:20">
      <c r="T682512" s="69"/>
    </row>
    <row r="682513" spans="20:20">
      <c r="T682513" s="69"/>
    </row>
    <row r="682514" spans="20:20">
      <c r="T682514" s="69"/>
    </row>
    <row r="682515" spans="20:20">
      <c r="T682515" s="69"/>
    </row>
    <row r="682516" spans="20:20">
      <c r="T682516" s="69"/>
    </row>
    <row r="682517" spans="20:20">
      <c r="T682517" s="69"/>
    </row>
    <row r="682518" spans="20:20">
      <c r="T682518" s="69"/>
    </row>
    <row r="682519" spans="20:20">
      <c r="T682519" s="69"/>
    </row>
    <row r="682520" spans="20:20">
      <c r="T682520" s="69"/>
    </row>
    <row r="682521" spans="20:20">
      <c r="T682521" s="69"/>
    </row>
    <row r="682522" spans="20:20">
      <c r="T682522" s="69"/>
    </row>
    <row r="682523" spans="20:20">
      <c r="T682523" s="69"/>
    </row>
    <row r="682524" spans="20:20">
      <c r="T682524" s="69"/>
    </row>
    <row r="682525" spans="20:20">
      <c r="T682525" s="69"/>
    </row>
    <row r="682526" spans="20:20">
      <c r="T682526" s="69"/>
    </row>
    <row r="682527" spans="20:20">
      <c r="T682527" s="69"/>
    </row>
    <row r="682528" spans="20:20">
      <c r="T682528" s="69"/>
    </row>
    <row r="682529" spans="20:20">
      <c r="T682529" s="69"/>
    </row>
    <row r="682530" spans="20:20">
      <c r="T682530" s="69"/>
    </row>
    <row r="682531" spans="20:20">
      <c r="T682531" s="69"/>
    </row>
    <row r="682532" spans="20:20">
      <c r="T682532" s="69"/>
    </row>
    <row r="682533" spans="20:20">
      <c r="T682533" s="69"/>
    </row>
    <row r="682534" spans="20:20">
      <c r="T682534" s="69"/>
    </row>
    <row r="682535" spans="20:20">
      <c r="T682535" s="69"/>
    </row>
    <row r="682536" spans="20:20">
      <c r="T682536" s="69"/>
    </row>
    <row r="682537" spans="20:20">
      <c r="T682537" s="69"/>
    </row>
    <row r="682538" spans="20:20">
      <c r="T682538" s="69"/>
    </row>
    <row r="682539" spans="20:20">
      <c r="T682539" s="69"/>
    </row>
    <row r="682540" spans="20:20">
      <c r="T682540" s="69"/>
    </row>
    <row r="682541" spans="20:20">
      <c r="T682541" s="69"/>
    </row>
    <row r="682542" spans="20:20">
      <c r="T682542" s="69"/>
    </row>
    <row r="682543" spans="20:20">
      <c r="T682543" s="69"/>
    </row>
    <row r="682544" spans="20:20">
      <c r="T682544" s="69"/>
    </row>
    <row r="682545" spans="20:20">
      <c r="T682545" s="69"/>
    </row>
    <row r="682546" spans="20:20">
      <c r="T682546" s="69"/>
    </row>
    <row r="682547" spans="20:20">
      <c r="T682547" s="69"/>
    </row>
    <row r="682548" spans="20:20">
      <c r="T682548" s="69"/>
    </row>
    <row r="682549" spans="20:20">
      <c r="T682549" s="69"/>
    </row>
    <row r="682550" spans="20:20">
      <c r="T682550" s="69"/>
    </row>
    <row r="682551" spans="20:20">
      <c r="T682551" s="69"/>
    </row>
    <row r="682552" spans="20:20">
      <c r="T682552" s="69"/>
    </row>
    <row r="682553" spans="20:20">
      <c r="T682553" s="69"/>
    </row>
    <row r="682554" spans="20:20">
      <c r="T682554" s="69"/>
    </row>
    <row r="682555" spans="20:20">
      <c r="T682555" s="69"/>
    </row>
    <row r="682556" spans="20:20">
      <c r="T682556" s="69"/>
    </row>
    <row r="682557" spans="20:20">
      <c r="T682557" s="69"/>
    </row>
    <row r="682558" spans="20:20">
      <c r="T682558" s="69"/>
    </row>
    <row r="682559" spans="20:20">
      <c r="T682559" s="69"/>
    </row>
    <row r="682560" spans="20:20">
      <c r="T682560" s="69"/>
    </row>
    <row r="682561" spans="20:20">
      <c r="T682561" s="69"/>
    </row>
    <row r="682562" spans="20:20">
      <c r="T682562" s="69"/>
    </row>
    <row r="682563" spans="20:20">
      <c r="T682563" s="69"/>
    </row>
    <row r="682564" spans="20:20">
      <c r="T682564" s="69"/>
    </row>
    <row r="682565" spans="20:20">
      <c r="T682565" s="69"/>
    </row>
    <row r="682566" spans="20:20">
      <c r="T682566" s="69"/>
    </row>
    <row r="682567" spans="20:20">
      <c r="T682567" s="69"/>
    </row>
    <row r="682568" spans="20:20">
      <c r="T682568" s="69"/>
    </row>
    <row r="682569" spans="20:20">
      <c r="T682569" s="69"/>
    </row>
    <row r="682570" spans="20:20">
      <c r="T682570" s="69"/>
    </row>
    <row r="682571" spans="20:20">
      <c r="T682571" s="69"/>
    </row>
    <row r="682572" spans="20:20">
      <c r="T682572" s="69"/>
    </row>
    <row r="682573" spans="20:20">
      <c r="T682573" s="69"/>
    </row>
    <row r="682574" spans="20:20">
      <c r="T682574" s="69"/>
    </row>
    <row r="682575" spans="20:20">
      <c r="T682575" s="69"/>
    </row>
    <row r="682576" spans="20:20">
      <c r="T682576" s="69"/>
    </row>
    <row r="682577" spans="20:20">
      <c r="T682577" s="69"/>
    </row>
    <row r="682578" spans="20:20">
      <c r="T682578" s="69"/>
    </row>
    <row r="682579" spans="20:20">
      <c r="T682579" s="69"/>
    </row>
    <row r="682580" spans="20:20">
      <c r="T682580" s="69"/>
    </row>
    <row r="682581" spans="20:20">
      <c r="T682581" s="69"/>
    </row>
    <row r="682582" spans="20:20">
      <c r="T682582" s="69"/>
    </row>
    <row r="682583" spans="20:20">
      <c r="T682583" s="69"/>
    </row>
    <row r="682584" spans="20:20">
      <c r="T682584" s="69"/>
    </row>
    <row r="682585" spans="20:20">
      <c r="T682585" s="69"/>
    </row>
    <row r="682586" spans="20:20">
      <c r="T682586" s="69"/>
    </row>
    <row r="682587" spans="20:20">
      <c r="T682587" s="69"/>
    </row>
    <row r="682588" spans="20:20">
      <c r="T682588" s="69"/>
    </row>
    <row r="682589" spans="20:20">
      <c r="T682589" s="69"/>
    </row>
    <row r="682590" spans="20:20">
      <c r="T682590" s="69"/>
    </row>
    <row r="682591" spans="20:20">
      <c r="T682591" s="69"/>
    </row>
    <row r="682592" spans="20:20">
      <c r="T682592" s="69"/>
    </row>
    <row r="682593" spans="20:20">
      <c r="T682593" s="69"/>
    </row>
    <row r="682594" spans="20:20">
      <c r="T682594" s="69"/>
    </row>
    <row r="682595" spans="20:20">
      <c r="T682595" s="69"/>
    </row>
    <row r="682596" spans="20:20">
      <c r="T682596" s="69"/>
    </row>
    <row r="682597" spans="20:20">
      <c r="T682597" s="69"/>
    </row>
    <row r="682598" spans="20:20">
      <c r="T682598" s="69"/>
    </row>
    <row r="682599" spans="20:20">
      <c r="T682599" s="69"/>
    </row>
    <row r="682600" spans="20:20">
      <c r="T682600" s="69"/>
    </row>
    <row r="682601" spans="20:20">
      <c r="T682601" s="69"/>
    </row>
    <row r="682602" spans="20:20">
      <c r="T682602" s="69"/>
    </row>
    <row r="682603" spans="20:20">
      <c r="T682603" s="69"/>
    </row>
    <row r="682604" spans="20:20">
      <c r="T682604" s="69"/>
    </row>
    <row r="682605" spans="20:20">
      <c r="T682605" s="69"/>
    </row>
    <row r="682606" spans="20:20">
      <c r="T682606" s="69"/>
    </row>
    <row r="682607" spans="20:20">
      <c r="T682607" s="69"/>
    </row>
    <row r="682608" spans="20:20">
      <c r="T682608" s="69"/>
    </row>
    <row r="682609" spans="20:20">
      <c r="T682609" s="69"/>
    </row>
    <row r="682610" spans="20:20">
      <c r="T682610" s="69"/>
    </row>
    <row r="682611" spans="20:20">
      <c r="T682611" s="69"/>
    </row>
    <row r="682612" spans="20:20">
      <c r="T682612" s="69"/>
    </row>
    <row r="682613" spans="20:20">
      <c r="T682613" s="69"/>
    </row>
    <row r="682614" spans="20:20">
      <c r="T682614" s="69"/>
    </row>
    <row r="682615" spans="20:20">
      <c r="T682615" s="69"/>
    </row>
    <row r="682616" spans="20:20">
      <c r="T682616" s="69"/>
    </row>
    <row r="682617" spans="20:20">
      <c r="T682617" s="69"/>
    </row>
    <row r="682618" spans="20:20">
      <c r="T682618" s="69"/>
    </row>
    <row r="682619" spans="20:20">
      <c r="T682619" s="69"/>
    </row>
    <row r="682620" spans="20:20">
      <c r="T682620" s="69"/>
    </row>
    <row r="682621" spans="20:20">
      <c r="T682621" s="69"/>
    </row>
    <row r="682622" spans="20:20">
      <c r="T682622" s="69"/>
    </row>
    <row r="682623" spans="20:20">
      <c r="T682623" s="69"/>
    </row>
    <row r="682624" spans="20:20">
      <c r="T682624" s="69"/>
    </row>
    <row r="682625" spans="20:20">
      <c r="T682625" s="69"/>
    </row>
    <row r="682626" spans="20:20">
      <c r="T682626" s="69"/>
    </row>
    <row r="682627" spans="20:20">
      <c r="T682627" s="69"/>
    </row>
    <row r="682628" spans="20:20">
      <c r="T682628" s="69"/>
    </row>
    <row r="682629" spans="20:20">
      <c r="T682629" s="69"/>
    </row>
    <row r="682630" spans="20:20">
      <c r="T682630" s="69"/>
    </row>
    <row r="682631" spans="20:20">
      <c r="T682631" s="69"/>
    </row>
    <row r="682632" spans="20:20">
      <c r="T682632" s="69"/>
    </row>
    <row r="682633" spans="20:20">
      <c r="T682633" s="69"/>
    </row>
    <row r="682634" spans="20:20">
      <c r="T682634" s="69"/>
    </row>
    <row r="682635" spans="20:20">
      <c r="T682635" s="69"/>
    </row>
    <row r="682636" spans="20:20">
      <c r="T682636" s="69"/>
    </row>
    <row r="682637" spans="20:20">
      <c r="T682637" s="69"/>
    </row>
    <row r="682638" spans="20:20">
      <c r="T682638" s="69"/>
    </row>
    <row r="682639" spans="20:20">
      <c r="T682639" s="69"/>
    </row>
    <row r="682640" spans="20:20">
      <c r="T682640" s="69"/>
    </row>
    <row r="682641" spans="20:20">
      <c r="T682641" s="69"/>
    </row>
    <row r="682642" spans="20:20">
      <c r="T682642" s="69"/>
    </row>
    <row r="682643" spans="20:20">
      <c r="T682643" s="69"/>
    </row>
    <row r="682644" spans="20:20">
      <c r="T682644" s="69"/>
    </row>
    <row r="682645" spans="20:20">
      <c r="T682645" s="69"/>
    </row>
    <row r="682646" spans="20:20">
      <c r="T682646" s="69"/>
    </row>
    <row r="682647" spans="20:20">
      <c r="T682647" s="69"/>
    </row>
    <row r="682648" spans="20:20">
      <c r="T682648" s="69"/>
    </row>
    <row r="682649" spans="20:20">
      <c r="T682649" s="69"/>
    </row>
    <row r="682650" spans="20:20">
      <c r="T682650" s="69"/>
    </row>
    <row r="682651" spans="20:20">
      <c r="T682651" s="69"/>
    </row>
    <row r="682652" spans="20:20">
      <c r="T682652" s="69"/>
    </row>
    <row r="682653" spans="20:20">
      <c r="T682653" s="69"/>
    </row>
    <row r="682654" spans="20:20">
      <c r="T682654" s="69"/>
    </row>
    <row r="682655" spans="20:20">
      <c r="T682655" s="69"/>
    </row>
    <row r="682656" spans="20:20">
      <c r="T682656" s="69"/>
    </row>
    <row r="682657" spans="20:20">
      <c r="T682657" s="69"/>
    </row>
    <row r="682658" spans="20:20">
      <c r="T682658" s="69"/>
    </row>
    <row r="682659" spans="20:20">
      <c r="T682659" s="69"/>
    </row>
    <row r="682660" spans="20:20">
      <c r="T682660" s="69"/>
    </row>
    <row r="682661" spans="20:20">
      <c r="T682661" s="69"/>
    </row>
    <row r="682662" spans="20:20">
      <c r="T682662" s="69"/>
    </row>
    <row r="682663" spans="20:20">
      <c r="T682663" s="69"/>
    </row>
    <row r="682664" spans="20:20">
      <c r="T682664" s="69"/>
    </row>
    <row r="682665" spans="20:20">
      <c r="T682665" s="69"/>
    </row>
    <row r="682666" spans="20:20">
      <c r="T682666" s="69"/>
    </row>
    <row r="682667" spans="20:20">
      <c r="T682667" s="69"/>
    </row>
    <row r="682668" spans="20:20">
      <c r="T682668" s="69"/>
    </row>
    <row r="682669" spans="20:20">
      <c r="T682669" s="69"/>
    </row>
    <row r="682670" spans="20:20">
      <c r="T682670" s="69"/>
    </row>
    <row r="682671" spans="20:20">
      <c r="T682671" s="69"/>
    </row>
    <row r="682672" spans="20:20">
      <c r="T682672" s="69"/>
    </row>
    <row r="682673" spans="20:20">
      <c r="T682673" s="69"/>
    </row>
    <row r="682674" spans="20:20">
      <c r="T682674" s="69"/>
    </row>
    <row r="682675" spans="20:20">
      <c r="T682675" s="69"/>
    </row>
    <row r="682676" spans="20:20">
      <c r="T682676" s="69"/>
    </row>
    <row r="682677" spans="20:20">
      <c r="T682677" s="69"/>
    </row>
    <row r="682678" spans="20:20">
      <c r="T682678" s="69"/>
    </row>
    <row r="682679" spans="20:20">
      <c r="T682679" s="69"/>
    </row>
    <row r="682680" spans="20:20">
      <c r="T682680" s="69"/>
    </row>
    <row r="682681" spans="20:20">
      <c r="T682681" s="69"/>
    </row>
    <row r="682682" spans="20:20">
      <c r="T682682" s="69"/>
    </row>
    <row r="682683" spans="20:20">
      <c r="T682683" s="69"/>
    </row>
    <row r="682684" spans="20:20">
      <c r="T682684" s="69"/>
    </row>
    <row r="682685" spans="20:20">
      <c r="T682685" s="69"/>
    </row>
    <row r="682686" spans="20:20">
      <c r="T682686" s="69"/>
    </row>
    <row r="682687" spans="20:20">
      <c r="T682687" s="69"/>
    </row>
    <row r="682688" spans="20:20">
      <c r="T682688" s="69"/>
    </row>
    <row r="682689" spans="20:20">
      <c r="T682689" s="69"/>
    </row>
    <row r="682690" spans="20:20">
      <c r="T682690" s="69"/>
    </row>
    <row r="682691" spans="20:20">
      <c r="T682691" s="69"/>
    </row>
    <row r="682692" spans="20:20">
      <c r="T682692" s="69"/>
    </row>
    <row r="682693" spans="20:20">
      <c r="T682693" s="69"/>
    </row>
    <row r="682694" spans="20:20">
      <c r="T682694" s="69"/>
    </row>
    <row r="682695" spans="20:20">
      <c r="T682695" s="69"/>
    </row>
    <row r="682696" spans="20:20">
      <c r="T682696" s="69"/>
    </row>
    <row r="682697" spans="20:20">
      <c r="T682697" s="69"/>
    </row>
    <row r="682698" spans="20:20">
      <c r="T682698" s="69"/>
    </row>
    <row r="682699" spans="20:20">
      <c r="T682699" s="69"/>
    </row>
    <row r="682700" spans="20:20">
      <c r="T682700" s="69"/>
    </row>
    <row r="682701" spans="20:20">
      <c r="T682701" s="69"/>
    </row>
    <row r="682702" spans="20:20">
      <c r="T682702" s="69"/>
    </row>
    <row r="682703" spans="20:20">
      <c r="T682703" s="69"/>
    </row>
    <row r="682704" spans="20:20">
      <c r="T682704" s="69"/>
    </row>
    <row r="682705" spans="20:20">
      <c r="T682705" s="69"/>
    </row>
    <row r="682706" spans="20:20">
      <c r="T682706" s="69"/>
    </row>
    <row r="682707" spans="20:20">
      <c r="T682707" s="69"/>
    </row>
    <row r="682708" spans="20:20">
      <c r="T682708" s="69"/>
    </row>
    <row r="682709" spans="20:20">
      <c r="T682709" s="69"/>
    </row>
    <row r="682710" spans="20:20">
      <c r="T682710" s="69"/>
    </row>
    <row r="682711" spans="20:20">
      <c r="T682711" s="69"/>
    </row>
    <row r="682712" spans="20:20">
      <c r="T682712" s="69"/>
    </row>
    <row r="682713" spans="20:20">
      <c r="T682713" s="69"/>
    </row>
    <row r="682714" spans="20:20">
      <c r="T682714" s="69"/>
    </row>
    <row r="682715" spans="20:20">
      <c r="T682715" s="69"/>
    </row>
    <row r="682716" spans="20:20">
      <c r="T682716" s="69"/>
    </row>
    <row r="682717" spans="20:20">
      <c r="T682717" s="69"/>
    </row>
    <row r="682718" spans="20:20">
      <c r="T682718" s="69"/>
    </row>
    <row r="682719" spans="20:20">
      <c r="T682719" s="69"/>
    </row>
    <row r="682720" spans="20:20">
      <c r="T682720" s="69"/>
    </row>
    <row r="682721" spans="20:20">
      <c r="T682721" s="69"/>
    </row>
    <row r="682722" spans="20:20">
      <c r="T682722" s="69"/>
    </row>
    <row r="682723" spans="20:20">
      <c r="T682723" s="69"/>
    </row>
    <row r="682724" spans="20:20">
      <c r="T682724" s="69"/>
    </row>
    <row r="682725" spans="20:20">
      <c r="T682725" s="69"/>
    </row>
    <row r="682726" spans="20:20">
      <c r="T682726" s="69"/>
    </row>
    <row r="682727" spans="20:20">
      <c r="T682727" s="69"/>
    </row>
    <row r="682728" spans="20:20">
      <c r="T682728" s="69"/>
    </row>
    <row r="682729" spans="20:20">
      <c r="T682729" s="69"/>
    </row>
    <row r="682730" spans="20:20">
      <c r="T682730" s="69"/>
    </row>
    <row r="682731" spans="20:20">
      <c r="T682731" s="69"/>
    </row>
    <row r="682732" spans="20:20">
      <c r="T682732" s="69"/>
    </row>
    <row r="682733" spans="20:20">
      <c r="T682733" s="69"/>
    </row>
    <row r="682734" spans="20:20">
      <c r="T682734" s="69"/>
    </row>
    <row r="682735" spans="20:20">
      <c r="T682735" s="69"/>
    </row>
    <row r="682736" spans="20:20">
      <c r="T682736" s="69"/>
    </row>
    <row r="682737" spans="20:20">
      <c r="T682737" s="69"/>
    </row>
    <row r="682738" spans="20:20">
      <c r="T682738" s="69"/>
    </row>
    <row r="682739" spans="20:20">
      <c r="T682739" s="69"/>
    </row>
    <row r="682740" spans="20:20">
      <c r="T682740" s="69"/>
    </row>
    <row r="682741" spans="20:20">
      <c r="T682741" s="69"/>
    </row>
    <row r="682742" spans="20:20">
      <c r="T682742" s="69"/>
    </row>
    <row r="682743" spans="20:20">
      <c r="T682743" s="69"/>
    </row>
    <row r="682744" spans="20:20">
      <c r="T682744" s="69"/>
    </row>
    <row r="682745" spans="20:20">
      <c r="T682745" s="69"/>
    </row>
    <row r="682746" spans="20:20">
      <c r="T682746" s="69"/>
    </row>
    <row r="682747" spans="20:20">
      <c r="T682747" s="69"/>
    </row>
    <row r="682748" spans="20:20">
      <c r="T682748" s="69"/>
    </row>
    <row r="682749" spans="20:20">
      <c r="T682749" s="69"/>
    </row>
    <row r="682750" spans="20:20">
      <c r="T682750" s="69"/>
    </row>
    <row r="682751" spans="20:20">
      <c r="T682751" s="69"/>
    </row>
    <row r="682752" spans="20:20">
      <c r="T682752" s="69"/>
    </row>
    <row r="682753" spans="20:20">
      <c r="T682753" s="69"/>
    </row>
    <row r="682754" spans="20:20">
      <c r="T682754" s="69"/>
    </row>
    <row r="682755" spans="20:20">
      <c r="T682755" s="69"/>
    </row>
    <row r="682756" spans="20:20">
      <c r="T682756" s="69"/>
    </row>
    <row r="682757" spans="20:20">
      <c r="T682757" s="69"/>
    </row>
    <row r="682758" spans="20:20">
      <c r="T682758" s="69"/>
    </row>
    <row r="682759" spans="20:20">
      <c r="T682759" s="69"/>
    </row>
    <row r="682760" spans="20:20">
      <c r="T682760" s="69"/>
    </row>
    <row r="682761" spans="20:20">
      <c r="T682761" s="69"/>
    </row>
    <row r="682762" spans="20:20">
      <c r="T682762" s="69"/>
    </row>
    <row r="682763" spans="20:20">
      <c r="T682763" s="69"/>
    </row>
    <row r="682764" spans="20:20">
      <c r="T682764" s="69"/>
    </row>
    <row r="682765" spans="20:20">
      <c r="T682765" s="69"/>
    </row>
    <row r="682766" spans="20:20">
      <c r="T682766" s="69"/>
    </row>
    <row r="682767" spans="20:20">
      <c r="T682767" s="69"/>
    </row>
    <row r="682768" spans="20:20">
      <c r="T682768" s="69"/>
    </row>
    <row r="682769" spans="20:20">
      <c r="T682769" s="69"/>
    </row>
    <row r="682770" spans="20:20">
      <c r="T682770" s="69"/>
    </row>
    <row r="682771" spans="20:20">
      <c r="T682771" s="69"/>
    </row>
    <row r="682772" spans="20:20">
      <c r="T682772" s="69"/>
    </row>
    <row r="682773" spans="20:20">
      <c r="T682773" s="69"/>
    </row>
    <row r="682774" spans="20:20">
      <c r="T682774" s="69"/>
    </row>
    <row r="682775" spans="20:20">
      <c r="T682775" s="69"/>
    </row>
    <row r="682776" spans="20:20">
      <c r="T682776" s="69"/>
    </row>
    <row r="682777" spans="20:20">
      <c r="T682777" s="69"/>
    </row>
    <row r="682778" spans="20:20">
      <c r="T682778" s="69"/>
    </row>
    <row r="682779" spans="20:20">
      <c r="T682779" s="69"/>
    </row>
    <row r="682780" spans="20:20">
      <c r="T682780" s="69"/>
    </row>
    <row r="682781" spans="20:20">
      <c r="T682781" s="69"/>
    </row>
    <row r="682782" spans="20:20">
      <c r="T682782" s="69"/>
    </row>
    <row r="682783" spans="20:20">
      <c r="T682783" s="69"/>
    </row>
    <row r="682784" spans="20:20">
      <c r="T682784" s="69"/>
    </row>
    <row r="682785" spans="20:20">
      <c r="T682785" s="69"/>
    </row>
    <row r="682786" spans="20:20">
      <c r="T682786" s="69"/>
    </row>
    <row r="682787" spans="20:20">
      <c r="T682787" s="69"/>
    </row>
    <row r="682788" spans="20:20">
      <c r="T682788" s="69"/>
    </row>
    <row r="682789" spans="20:20">
      <c r="T682789" s="69"/>
    </row>
    <row r="682790" spans="20:20">
      <c r="T682790" s="69"/>
    </row>
    <row r="682791" spans="20:20">
      <c r="T682791" s="69"/>
    </row>
    <row r="682792" spans="20:20">
      <c r="T682792" s="69"/>
    </row>
    <row r="682793" spans="20:20">
      <c r="T682793" s="69"/>
    </row>
    <row r="682794" spans="20:20">
      <c r="T682794" s="69"/>
    </row>
    <row r="682795" spans="20:20">
      <c r="T682795" s="69"/>
    </row>
    <row r="682796" spans="20:20">
      <c r="T682796" s="69"/>
    </row>
    <row r="682797" spans="20:20">
      <c r="T682797" s="69"/>
    </row>
    <row r="682798" spans="20:20">
      <c r="T682798" s="69"/>
    </row>
    <row r="682799" spans="20:20">
      <c r="T682799" s="69"/>
    </row>
    <row r="682800" spans="20:20">
      <c r="T682800" s="69"/>
    </row>
    <row r="682801" spans="20:20">
      <c r="T682801" s="69"/>
    </row>
    <row r="682802" spans="20:20">
      <c r="T682802" s="69"/>
    </row>
    <row r="682803" spans="20:20">
      <c r="T682803" s="69"/>
    </row>
    <row r="682804" spans="20:20">
      <c r="T682804" s="69"/>
    </row>
    <row r="682805" spans="20:20">
      <c r="T682805" s="69"/>
    </row>
    <row r="682806" spans="20:20">
      <c r="T682806" s="69"/>
    </row>
    <row r="682807" spans="20:20">
      <c r="T682807" s="69"/>
    </row>
    <row r="682808" spans="20:20">
      <c r="T682808" s="69"/>
    </row>
    <row r="682809" spans="20:20">
      <c r="T682809" s="69"/>
    </row>
    <row r="682810" spans="20:20">
      <c r="T682810" s="69"/>
    </row>
    <row r="682811" spans="20:20">
      <c r="T682811" s="69"/>
    </row>
    <row r="682812" spans="20:20">
      <c r="T682812" s="69"/>
    </row>
    <row r="682813" spans="20:20">
      <c r="T682813" s="69"/>
    </row>
    <row r="682814" spans="20:20">
      <c r="T682814" s="69"/>
    </row>
    <row r="682815" spans="20:20">
      <c r="T682815" s="69"/>
    </row>
    <row r="682816" spans="20:20">
      <c r="T682816" s="69"/>
    </row>
    <row r="682817" spans="20:20">
      <c r="T682817" s="69"/>
    </row>
    <row r="682818" spans="20:20">
      <c r="T682818" s="69"/>
    </row>
    <row r="682819" spans="20:20">
      <c r="T682819" s="69"/>
    </row>
    <row r="682820" spans="20:20">
      <c r="T682820" s="69"/>
    </row>
    <row r="682821" spans="20:20">
      <c r="T682821" s="69"/>
    </row>
    <row r="682822" spans="20:20">
      <c r="T682822" s="69"/>
    </row>
    <row r="682823" spans="20:20">
      <c r="T682823" s="69"/>
    </row>
    <row r="682824" spans="20:20">
      <c r="T682824" s="69"/>
    </row>
    <row r="682825" spans="20:20">
      <c r="T682825" s="69"/>
    </row>
    <row r="682826" spans="20:20">
      <c r="T682826" s="69"/>
    </row>
    <row r="682827" spans="20:20">
      <c r="T682827" s="69"/>
    </row>
    <row r="682828" spans="20:20">
      <c r="T682828" s="69"/>
    </row>
    <row r="682829" spans="20:20">
      <c r="T682829" s="69"/>
    </row>
    <row r="682830" spans="20:20">
      <c r="T682830" s="69"/>
    </row>
    <row r="682831" spans="20:20">
      <c r="T682831" s="69"/>
    </row>
    <row r="682832" spans="20:20">
      <c r="T682832" s="69"/>
    </row>
    <row r="682833" spans="20:20">
      <c r="T682833" s="69"/>
    </row>
    <row r="682834" spans="20:20">
      <c r="T682834" s="69"/>
    </row>
    <row r="682835" spans="20:20">
      <c r="T682835" s="69"/>
    </row>
    <row r="682836" spans="20:20">
      <c r="T682836" s="69"/>
    </row>
    <row r="682837" spans="20:20">
      <c r="T682837" s="69"/>
    </row>
    <row r="682838" spans="20:20">
      <c r="T682838" s="69"/>
    </row>
    <row r="682839" spans="20:20">
      <c r="T682839" s="69"/>
    </row>
    <row r="682840" spans="20:20">
      <c r="T682840" s="69"/>
    </row>
    <row r="682841" spans="20:20">
      <c r="T682841" s="69"/>
    </row>
    <row r="682842" spans="20:20">
      <c r="T682842" s="69"/>
    </row>
    <row r="682843" spans="20:20">
      <c r="T682843" s="69"/>
    </row>
    <row r="682844" spans="20:20">
      <c r="T682844" s="69"/>
    </row>
    <row r="682845" spans="20:20">
      <c r="T682845" s="69"/>
    </row>
    <row r="682846" spans="20:20">
      <c r="T682846" s="69"/>
    </row>
    <row r="682847" spans="20:20">
      <c r="T682847" s="69"/>
    </row>
    <row r="682848" spans="20:20">
      <c r="T682848" s="69"/>
    </row>
    <row r="682849" spans="20:20">
      <c r="T682849" s="69"/>
    </row>
    <row r="682850" spans="20:20">
      <c r="T682850" s="69"/>
    </row>
    <row r="682851" spans="20:20">
      <c r="T682851" s="69"/>
    </row>
    <row r="682852" spans="20:20">
      <c r="T682852" s="69"/>
    </row>
    <row r="682853" spans="20:20">
      <c r="T682853" s="69"/>
    </row>
    <row r="682854" spans="20:20">
      <c r="T682854" s="69"/>
    </row>
    <row r="682855" spans="20:20">
      <c r="T682855" s="69"/>
    </row>
    <row r="682856" spans="20:20">
      <c r="T682856" s="69"/>
    </row>
    <row r="682857" spans="20:20">
      <c r="T682857" s="69"/>
    </row>
    <row r="682858" spans="20:20">
      <c r="T682858" s="69"/>
    </row>
    <row r="682859" spans="20:20">
      <c r="T682859" s="69"/>
    </row>
    <row r="682860" spans="20:20">
      <c r="T682860" s="69"/>
    </row>
    <row r="682861" spans="20:20">
      <c r="T682861" s="69"/>
    </row>
    <row r="682862" spans="20:20">
      <c r="T682862" s="69"/>
    </row>
    <row r="682863" spans="20:20">
      <c r="T682863" s="69"/>
    </row>
    <row r="682864" spans="20:20">
      <c r="T682864" s="69"/>
    </row>
    <row r="682865" spans="20:20">
      <c r="T682865" s="69"/>
    </row>
    <row r="682866" spans="20:20">
      <c r="T682866" s="69"/>
    </row>
    <row r="682867" spans="20:20">
      <c r="T682867" s="69"/>
    </row>
    <row r="682868" spans="20:20">
      <c r="T682868" s="69"/>
    </row>
    <row r="682869" spans="20:20">
      <c r="T682869" s="69"/>
    </row>
    <row r="682870" spans="20:20">
      <c r="T682870" s="69"/>
    </row>
    <row r="682871" spans="20:20">
      <c r="T682871" s="69"/>
    </row>
    <row r="682872" spans="20:20">
      <c r="T682872" s="69"/>
    </row>
    <row r="682873" spans="20:20">
      <c r="T682873" s="69"/>
    </row>
    <row r="682874" spans="20:20">
      <c r="T682874" s="69"/>
    </row>
    <row r="682875" spans="20:20">
      <c r="T682875" s="69"/>
    </row>
    <row r="682876" spans="20:20">
      <c r="T682876" s="69"/>
    </row>
    <row r="682877" spans="20:20">
      <c r="T682877" s="69"/>
    </row>
    <row r="682878" spans="20:20">
      <c r="T682878" s="69"/>
    </row>
    <row r="682879" spans="20:20">
      <c r="T682879" s="69"/>
    </row>
    <row r="682880" spans="20:20">
      <c r="T682880" s="69"/>
    </row>
    <row r="682881" spans="20:20">
      <c r="T682881" s="69"/>
    </row>
    <row r="682882" spans="20:20">
      <c r="T682882" s="69"/>
    </row>
    <row r="682883" spans="20:20">
      <c r="T682883" s="69"/>
    </row>
    <row r="682884" spans="20:20">
      <c r="T682884" s="69"/>
    </row>
    <row r="682885" spans="20:20">
      <c r="T682885" s="69"/>
    </row>
    <row r="682886" spans="20:20">
      <c r="T682886" s="69"/>
    </row>
    <row r="682887" spans="20:20">
      <c r="T682887" s="69"/>
    </row>
    <row r="682888" spans="20:20">
      <c r="T682888" s="69"/>
    </row>
    <row r="682889" spans="20:20">
      <c r="T682889" s="69"/>
    </row>
    <row r="682890" spans="20:20">
      <c r="T682890" s="69"/>
    </row>
    <row r="682891" spans="20:20">
      <c r="T682891" s="69"/>
    </row>
    <row r="682892" spans="20:20">
      <c r="T682892" s="69"/>
    </row>
    <row r="682893" spans="20:20">
      <c r="T682893" s="69"/>
    </row>
    <row r="682894" spans="20:20">
      <c r="T682894" s="69"/>
    </row>
    <row r="682895" spans="20:20">
      <c r="T682895" s="69"/>
    </row>
    <row r="682896" spans="20:20">
      <c r="T682896" s="69"/>
    </row>
    <row r="682897" spans="20:20">
      <c r="T682897" s="69"/>
    </row>
    <row r="682898" spans="20:20">
      <c r="T682898" s="69"/>
    </row>
    <row r="682899" spans="20:20">
      <c r="T682899" s="69"/>
    </row>
    <row r="682900" spans="20:20">
      <c r="T682900" s="69"/>
    </row>
    <row r="682901" spans="20:20">
      <c r="T682901" s="69"/>
    </row>
    <row r="682902" spans="20:20">
      <c r="T682902" s="69"/>
    </row>
    <row r="682903" spans="20:20">
      <c r="T682903" s="69"/>
    </row>
    <row r="682904" spans="20:20">
      <c r="T682904" s="69"/>
    </row>
    <row r="682905" spans="20:20">
      <c r="T682905" s="69"/>
    </row>
    <row r="682906" spans="20:20">
      <c r="T682906" s="69"/>
    </row>
    <row r="682907" spans="20:20">
      <c r="T682907" s="69"/>
    </row>
    <row r="682908" spans="20:20">
      <c r="T682908" s="69"/>
    </row>
    <row r="682909" spans="20:20">
      <c r="T682909" s="69"/>
    </row>
    <row r="682910" spans="20:20">
      <c r="T682910" s="69"/>
    </row>
    <row r="682911" spans="20:20">
      <c r="T682911" s="69"/>
    </row>
    <row r="682912" spans="20:20">
      <c r="T682912" s="69"/>
    </row>
    <row r="682913" spans="20:20">
      <c r="T682913" s="69"/>
    </row>
    <row r="682914" spans="20:20">
      <c r="T682914" s="69"/>
    </row>
    <row r="682915" spans="20:20">
      <c r="T682915" s="69"/>
    </row>
    <row r="682916" spans="20:20">
      <c r="T682916" s="69"/>
    </row>
    <row r="682917" spans="20:20">
      <c r="T682917" s="69"/>
    </row>
    <row r="682918" spans="20:20">
      <c r="T682918" s="69"/>
    </row>
    <row r="682919" spans="20:20">
      <c r="T682919" s="69"/>
    </row>
    <row r="682920" spans="20:20">
      <c r="T682920" s="69"/>
    </row>
    <row r="682921" spans="20:20">
      <c r="T682921" s="69"/>
    </row>
    <row r="682922" spans="20:20">
      <c r="T682922" s="69"/>
    </row>
    <row r="682923" spans="20:20">
      <c r="T682923" s="69"/>
    </row>
    <row r="682924" spans="20:20">
      <c r="T682924" s="69"/>
    </row>
    <row r="682925" spans="20:20">
      <c r="T682925" s="69"/>
    </row>
    <row r="682926" spans="20:20">
      <c r="T682926" s="69"/>
    </row>
    <row r="682927" spans="20:20">
      <c r="T682927" s="69"/>
    </row>
    <row r="682928" spans="20:20">
      <c r="T682928" s="69"/>
    </row>
    <row r="682929" spans="20:20">
      <c r="T682929" s="69"/>
    </row>
    <row r="682930" spans="20:20">
      <c r="T682930" s="69"/>
    </row>
    <row r="682931" spans="20:20">
      <c r="T682931" s="69"/>
    </row>
    <row r="682932" spans="20:20">
      <c r="T682932" s="69"/>
    </row>
    <row r="682933" spans="20:20">
      <c r="T682933" s="69"/>
    </row>
    <row r="682934" spans="20:20">
      <c r="T682934" s="69"/>
    </row>
    <row r="682935" spans="20:20">
      <c r="T682935" s="69"/>
    </row>
    <row r="682936" spans="20:20">
      <c r="T682936" s="69"/>
    </row>
    <row r="682937" spans="20:20">
      <c r="T682937" s="69"/>
    </row>
    <row r="682938" spans="20:20">
      <c r="T682938" s="69"/>
    </row>
    <row r="682939" spans="20:20">
      <c r="T682939" s="69"/>
    </row>
    <row r="682940" spans="20:20">
      <c r="T682940" s="69"/>
    </row>
    <row r="682941" spans="20:20">
      <c r="T682941" s="69"/>
    </row>
    <row r="682942" spans="20:20">
      <c r="T682942" s="69"/>
    </row>
    <row r="682943" spans="20:20">
      <c r="T682943" s="69"/>
    </row>
    <row r="682944" spans="20:20">
      <c r="T682944" s="69"/>
    </row>
    <row r="682945" spans="20:20">
      <c r="T682945" s="69"/>
    </row>
    <row r="682946" spans="20:20">
      <c r="T682946" s="69"/>
    </row>
    <row r="682947" spans="20:20">
      <c r="T682947" s="69"/>
    </row>
    <row r="682948" spans="20:20">
      <c r="T682948" s="69"/>
    </row>
    <row r="682949" spans="20:20">
      <c r="T682949" s="69"/>
    </row>
    <row r="682950" spans="20:20">
      <c r="T682950" s="69"/>
    </row>
    <row r="682951" spans="20:20">
      <c r="T682951" s="69"/>
    </row>
    <row r="682952" spans="20:20">
      <c r="T682952" s="69"/>
    </row>
    <row r="682953" spans="20:20">
      <c r="T682953" s="69"/>
    </row>
    <row r="682954" spans="20:20">
      <c r="T682954" s="69"/>
    </row>
    <row r="682955" spans="20:20">
      <c r="T682955" s="69"/>
    </row>
    <row r="682956" spans="20:20">
      <c r="T682956" s="69"/>
    </row>
    <row r="682957" spans="20:20">
      <c r="T682957" s="69"/>
    </row>
    <row r="682958" spans="20:20">
      <c r="T682958" s="69"/>
    </row>
    <row r="682959" spans="20:20">
      <c r="T682959" s="69"/>
    </row>
    <row r="682960" spans="20:20">
      <c r="T682960" s="69"/>
    </row>
    <row r="682961" spans="20:20">
      <c r="T682961" s="69"/>
    </row>
    <row r="682962" spans="20:20">
      <c r="T682962" s="69"/>
    </row>
    <row r="682963" spans="20:20">
      <c r="T682963" s="69"/>
    </row>
    <row r="682964" spans="20:20">
      <c r="T682964" s="69"/>
    </row>
    <row r="682965" spans="20:20">
      <c r="T682965" s="69"/>
    </row>
    <row r="682966" spans="20:20">
      <c r="T682966" s="69"/>
    </row>
    <row r="682967" spans="20:20">
      <c r="T682967" s="69"/>
    </row>
    <row r="682968" spans="20:20">
      <c r="T682968" s="69"/>
    </row>
    <row r="682969" spans="20:20">
      <c r="T682969" s="69"/>
    </row>
    <row r="682970" spans="20:20">
      <c r="T682970" s="69"/>
    </row>
    <row r="682971" spans="20:20">
      <c r="T682971" s="69"/>
    </row>
    <row r="682972" spans="20:20">
      <c r="T682972" s="69"/>
    </row>
    <row r="682973" spans="20:20">
      <c r="T682973" s="69"/>
    </row>
    <row r="682974" spans="20:20">
      <c r="T682974" s="69"/>
    </row>
    <row r="682975" spans="20:20">
      <c r="T682975" s="69"/>
    </row>
    <row r="682976" spans="20:20">
      <c r="T682976" s="69"/>
    </row>
    <row r="682977" spans="20:20">
      <c r="T682977" s="69"/>
    </row>
    <row r="682978" spans="20:20">
      <c r="T682978" s="69"/>
    </row>
    <row r="682979" spans="20:20">
      <c r="T682979" s="69"/>
    </row>
    <row r="682980" spans="20:20">
      <c r="T682980" s="69"/>
    </row>
    <row r="682981" spans="20:20">
      <c r="T682981" s="69"/>
    </row>
    <row r="682982" spans="20:20">
      <c r="T682982" s="69"/>
    </row>
    <row r="682983" spans="20:20">
      <c r="T682983" s="69"/>
    </row>
    <row r="682984" spans="20:20">
      <c r="T682984" s="69"/>
    </row>
    <row r="682985" spans="20:20">
      <c r="T682985" s="69"/>
    </row>
    <row r="682986" spans="20:20">
      <c r="T682986" s="69"/>
    </row>
    <row r="682987" spans="20:20">
      <c r="T682987" s="69"/>
    </row>
    <row r="682988" spans="20:20">
      <c r="T682988" s="69"/>
    </row>
    <row r="682989" spans="20:20">
      <c r="T682989" s="69"/>
    </row>
    <row r="682990" spans="20:20">
      <c r="T682990" s="69"/>
    </row>
    <row r="682991" spans="20:20">
      <c r="T682991" s="69"/>
    </row>
    <row r="682992" spans="20:20">
      <c r="T682992" s="69"/>
    </row>
    <row r="682993" spans="20:20">
      <c r="T682993" s="69"/>
    </row>
    <row r="682994" spans="20:20">
      <c r="T682994" s="69"/>
    </row>
    <row r="682995" spans="20:20">
      <c r="T682995" s="69"/>
    </row>
    <row r="682996" spans="20:20">
      <c r="T682996" s="69"/>
    </row>
    <row r="682997" spans="20:20">
      <c r="T682997" s="69"/>
    </row>
    <row r="682998" spans="20:20">
      <c r="T682998" s="69"/>
    </row>
    <row r="682999" spans="20:20">
      <c r="T682999" s="69"/>
    </row>
    <row r="683000" spans="20:20">
      <c r="T683000" s="69"/>
    </row>
    <row r="683001" spans="20:20">
      <c r="T683001" s="69"/>
    </row>
    <row r="683002" spans="20:20">
      <c r="T683002" s="69"/>
    </row>
    <row r="683003" spans="20:20">
      <c r="T683003" s="69"/>
    </row>
    <row r="683004" spans="20:20">
      <c r="T683004" s="69"/>
    </row>
    <row r="683005" spans="20:20">
      <c r="T683005" s="69"/>
    </row>
    <row r="683006" spans="20:20">
      <c r="T683006" s="69"/>
    </row>
    <row r="683007" spans="20:20">
      <c r="T683007" s="69"/>
    </row>
    <row r="683008" spans="20:20">
      <c r="T683008" s="69"/>
    </row>
    <row r="683009" spans="20:20">
      <c r="T683009" s="69"/>
    </row>
    <row r="683010" spans="20:20">
      <c r="T683010" s="69"/>
    </row>
    <row r="683011" spans="20:20">
      <c r="T683011" s="69"/>
    </row>
    <row r="683012" spans="20:20">
      <c r="T683012" s="69"/>
    </row>
    <row r="683013" spans="20:20">
      <c r="T683013" s="69"/>
    </row>
    <row r="683014" spans="20:20">
      <c r="T683014" s="69"/>
    </row>
    <row r="683015" spans="20:20">
      <c r="T683015" s="69"/>
    </row>
    <row r="683016" spans="20:20">
      <c r="T683016" s="69"/>
    </row>
    <row r="683017" spans="20:20">
      <c r="T683017" s="69"/>
    </row>
    <row r="683018" spans="20:20">
      <c r="T683018" s="69"/>
    </row>
    <row r="683019" spans="20:20">
      <c r="T683019" s="69"/>
    </row>
    <row r="683020" spans="20:20">
      <c r="T683020" s="69"/>
    </row>
    <row r="683021" spans="20:20">
      <c r="T683021" s="69"/>
    </row>
    <row r="683022" spans="20:20">
      <c r="T683022" s="69"/>
    </row>
    <row r="683023" spans="20:20">
      <c r="T683023" s="69"/>
    </row>
    <row r="683024" spans="20:20">
      <c r="T683024" s="69"/>
    </row>
    <row r="683025" spans="20:20">
      <c r="T683025" s="69"/>
    </row>
    <row r="683026" spans="20:20">
      <c r="T683026" s="69"/>
    </row>
    <row r="683027" spans="20:20">
      <c r="T683027" s="69"/>
    </row>
    <row r="683028" spans="20:20">
      <c r="T683028" s="69"/>
    </row>
    <row r="683029" spans="20:20">
      <c r="T683029" s="69"/>
    </row>
    <row r="683030" spans="20:20">
      <c r="T683030" s="69"/>
    </row>
    <row r="683031" spans="20:20">
      <c r="T683031" s="69"/>
    </row>
    <row r="683032" spans="20:20">
      <c r="T683032" s="69"/>
    </row>
    <row r="683033" spans="20:20">
      <c r="T683033" s="69"/>
    </row>
    <row r="683034" spans="20:20">
      <c r="T683034" s="69"/>
    </row>
    <row r="683035" spans="20:20">
      <c r="T683035" s="69"/>
    </row>
    <row r="683036" spans="20:20">
      <c r="T683036" s="69"/>
    </row>
    <row r="683037" spans="20:20">
      <c r="T683037" s="69"/>
    </row>
    <row r="683038" spans="20:20">
      <c r="T683038" s="69"/>
    </row>
    <row r="683039" spans="20:20">
      <c r="T683039" s="69"/>
    </row>
    <row r="683040" spans="20:20">
      <c r="T683040" s="69"/>
    </row>
    <row r="683041" spans="20:20">
      <c r="T683041" s="69"/>
    </row>
    <row r="683042" spans="20:20">
      <c r="T683042" s="69"/>
    </row>
    <row r="683043" spans="20:20">
      <c r="T683043" s="69"/>
    </row>
    <row r="683044" spans="20:20">
      <c r="T683044" s="69"/>
    </row>
    <row r="683045" spans="20:20">
      <c r="T683045" s="69"/>
    </row>
    <row r="683046" spans="20:20">
      <c r="T683046" s="69"/>
    </row>
    <row r="683047" spans="20:20">
      <c r="T683047" s="69"/>
    </row>
    <row r="683048" spans="20:20">
      <c r="T683048" s="69"/>
    </row>
    <row r="683049" spans="20:20">
      <c r="T683049" s="69"/>
    </row>
    <row r="683050" spans="20:20">
      <c r="T683050" s="69"/>
    </row>
    <row r="683051" spans="20:20">
      <c r="T683051" s="69"/>
    </row>
    <row r="683052" spans="20:20">
      <c r="T683052" s="69"/>
    </row>
    <row r="683053" spans="20:20">
      <c r="T683053" s="69"/>
    </row>
    <row r="683054" spans="20:20">
      <c r="T683054" s="69"/>
    </row>
    <row r="683055" spans="20:20">
      <c r="T683055" s="69"/>
    </row>
    <row r="683056" spans="20:20">
      <c r="T683056" s="69"/>
    </row>
    <row r="683057" spans="20:20">
      <c r="T683057" s="69"/>
    </row>
    <row r="683058" spans="20:20">
      <c r="T683058" s="69"/>
    </row>
    <row r="683059" spans="20:20">
      <c r="T683059" s="69"/>
    </row>
    <row r="683060" spans="20:20">
      <c r="T683060" s="69"/>
    </row>
    <row r="683061" spans="20:20">
      <c r="T683061" s="69"/>
    </row>
    <row r="683062" spans="20:20">
      <c r="T683062" s="69"/>
    </row>
    <row r="683063" spans="20:20">
      <c r="T683063" s="69"/>
    </row>
    <row r="683064" spans="20:20">
      <c r="T683064" s="69"/>
    </row>
    <row r="683065" spans="20:20">
      <c r="T683065" s="69"/>
    </row>
    <row r="683066" spans="20:20">
      <c r="T683066" s="69"/>
    </row>
    <row r="683067" spans="20:20">
      <c r="T683067" s="69"/>
    </row>
    <row r="683068" spans="20:20">
      <c r="T683068" s="69"/>
    </row>
    <row r="683069" spans="20:20">
      <c r="T683069" s="69"/>
    </row>
    <row r="683070" spans="20:20">
      <c r="T683070" s="69"/>
    </row>
    <row r="683071" spans="20:20">
      <c r="T683071" s="69"/>
    </row>
    <row r="683072" spans="20:20">
      <c r="T683072" s="69"/>
    </row>
    <row r="683073" spans="20:20">
      <c r="T683073" s="69"/>
    </row>
    <row r="683074" spans="20:20">
      <c r="T683074" s="69"/>
    </row>
    <row r="683075" spans="20:20">
      <c r="T683075" s="69"/>
    </row>
    <row r="683076" spans="20:20">
      <c r="T683076" s="69"/>
    </row>
    <row r="683077" spans="20:20">
      <c r="T683077" s="69"/>
    </row>
    <row r="683078" spans="20:20">
      <c r="T683078" s="69"/>
    </row>
    <row r="683079" spans="20:20">
      <c r="T683079" s="69"/>
    </row>
    <row r="683080" spans="20:20">
      <c r="T683080" s="69"/>
    </row>
    <row r="683081" spans="20:20">
      <c r="T683081" s="69"/>
    </row>
    <row r="683082" spans="20:20">
      <c r="T683082" s="69"/>
    </row>
    <row r="683083" spans="20:20">
      <c r="T683083" s="69"/>
    </row>
    <row r="683084" spans="20:20">
      <c r="T683084" s="69"/>
    </row>
    <row r="683085" spans="20:20">
      <c r="T683085" s="69"/>
    </row>
    <row r="683086" spans="20:20">
      <c r="T683086" s="69"/>
    </row>
    <row r="683087" spans="20:20">
      <c r="T683087" s="69"/>
    </row>
    <row r="683088" spans="20:20">
      <c r="T683088" s="69"/>
    </row>
    <row r="683089" spans="20:20">
      <c r="T683089" s="69"/>
    </row>
    <row r="683090" spans="20:20">
      <c r="T683090" s="69"/>
    </row>
    <row r="683091" spans="20:20">
      <c r="T683091" s="69"/>
    </row>
    <row r="683092" spans="20:20">
      <c r="T683092" s="69"/>
    </row>
    <row r="683093" spans="20:20">
      <c r="T683093" s="69"/>
    </row>
    <row r="683094" spans="20:20">
      <c r="T683094" s="69"/>
    </row>
    <row r="683095" spans="20:20">
      <c r="T683095" s="69"/>
    </row>
    <row r="683096" spans="20:20">
      <c r="T683096" s="69"/>
    </row>
    <row r="683097" spans="20:20">
      <c r="T683097" s="69"/>
    </row>
    <row r="683098" spans="20:20">
      <c r="T683098" s="69"/>
    </row>
    <row r="683099" spans="20:20">
      <c r="T683099" s="69"/>
    </row>
    <row r="683100" spans="20:20">
      <c r="T683100" s="69"/>
    </row>
    <row r="683101" spans="20:20">
      <c r="T683101" s="69"/>
    </row>
    <row r="683102" spans="20:20">
      <c r="T683102" s="69"/>
    </row>
    <row r="683103" spans="20:20">
      <c r="T683103" s="69"/>
    </row>
    <row r="683104" spans="20:20">
      <c r="T683104" s="69"/>
    </row>
    <row r="683105" spans="20:20">
      <c r="T683105" s="69"/>
    </row>
    <row r="683106" spans="20:20">
      <c r="T683106" s="69"/>
    </row>
    <row r="683107" spans="20:20">
      <c r="T683107" s="69"/>
    </row>
    <row r="683108" spans="20:20">
      <c r="T683108" s="69"/>
    </row>
    <row r="683109" spans="20:20">
      <c r="T683109" s="69"/>
    </row>
    <row r="683110" spans="20:20">
      <c r="T683110" s="69"/>
    </row>
    <row r="683111" spans="20:20">
      <c r="T683111" s="69"/>
    </row>
    <row r="683112" spans="20:20">
      <c r="T683112" s="69"/>
    </row>
    <row r="683113" spans="20:20">
      <c r="T683113" s="69"/>
    </row>
    <row r="683114" spans="20:20">
      <c r="T683114" s="69"/>
    </row>
    <row r="683115" spans="20:20">
      <c r="T683115" s="69"/>
    </row>
    <row r="683116" spans="20:20">
      <c r="T683116" s="69"/>
    </row>
    <row r="683117" spans="20:20">
      <c r="T683117" s="69"/>
    </row>
    <row r="683118" spans="20:20">
      <c r="T683118" s="69"/>
    </row>
    <row r="683119" spans="20:20">
      <c r="T683119" s="69"/>
    </row>
    <row r="683120" spans="20:20">
      <c r="T683120" s="69"/>
    </row>
    <row r="683121" spans="20:20">
      <c r="T683121" s="69"/>
    </row>
    <row r="683122" spans="20:20">
      <c r="T683122" s="69"/>
    </row>
    <row r="683123" spans="20:20">
      <c r="T683123" s="69"/>
    </row>
    <row r="683124" spans="20:20">
      <c r="T683124" s="69"/>
    </row>
    <row r="683125" spans="20:20">
      <c r="T683125" s="69"/>
    </row>
    <row r="683126" spans="20:20">
      <c r="T683126" s="69"/>
    </row>
    <row r="683127" spans="20:20">
      <c r="T683127" s="69"/>
    </row>
    <row r="683128" spans="20:20">
      <c r="T683128" s="69"/>
    </row>
    <row r="683129" spans="20:20">
      <c r="T683129" s="69"/>
    </row>
    <row r="683130" spans="20:20">
      <c r="T683130" s="69"/>
    </row>
    <row r="683131" spans="20:20">
      <c r="T683131" s="69"/>
    </row>
    <row r="683132" spans="20:20">
      <c r="T683132" s="69"/>
    </row>
    <row r="683133" spans="20:20">
      <c r="T683133" s="69"/>
    </row>
    <row r="683134" spans="20:20">
      <c r="T683134" s="69"/>
    </row>
    <row r="683135" spans="20:20">
      <c r="T683135" s="69"/>
    </row>
    <row r="683136" spans="20:20">
      <c r="T683136" s="69"/>
    </row>
    <row r="683137" spans="20:20">
      <c r="T683137" s="69"/>
    </row>
    <row r="683138" spans="20:20">
      <c r="T683138" s="69"/>
    </row>
    <row r="683139" spans="20:20">
      <c r="T683139" s="69"/>
    </row>
    <row r="683140" spans="20:20">
      <c r="T683140" s="69"/>
    </row>
    <row r="683141" spans="20:20">
      <c r="T683141" s="69"/>
    </row>
    <row r="683142" spans="20:20">
      <c r="T683142" s="69"/>
    </row>
    <row r="683143" spans="20:20">
      <c r="T683143" s="69"/>
    </row>
    <row r="683144" spans="20:20">
      <c r="T683144" s="69"/>
    </row>
    <row r="683145" spans="20:20">
      <c r="T683145" s="69"/>
    </row>
    <row r="683146" spans="20:20">
      <c r="T683146" s="69"/>
    </row>
    <row r="683147" spans="20:20">
      <c r="T683147" s="69"/>
    </row>
    <row r="683148" spans="20:20">
      <c r="T683148" s="69"/>
    </row>
    <row r="683149" spans="20:20">
      <c r="T683149" s="69"/>
    </row>
    <row r="683150" spans="20:20">
      <c r="T683150" s="69"/>
    </row>
    <row r="683151" spans="20:20">
      <c r="T683151" s="69"/>
    </row>
    <row r="683152" spans="20:20">
      <c r="T683152" s="69"/>
    </row>
    <row r="683153" spans="20:20">
      <c r="T683153" s="69"/>
    </row>
    <row r="683154" spans="20:20">
      <c r="T683154" s="69"/>
    </row>
    <row r="683155" spans="20:20">
      <c r="T683155" s="69"/>
    </row>
    <row r="683156" spans="20:20">
      <c r="T683156" s="69"/>
    </row>
    <row r="683157" spans="20:20">
      <c r="T683157" s="69"/>
    </row>
    <row r="683158" spans="20:20">
      <c r="T683158" s="69"/>
    </row>
    <row r="683159" spans="20:20">
      <c r="T683159" s="69"/>
    </row>
    <row r="683160" spans="20:20">
      <c r="T683160" s="69"/>
    </row>
    <row r="683161" spans="20:20">
      <c r="T683161" s="69"/>
    </row>
    <row r="683162" spans="20:20">
      <c r="T683162" s="69"/>
    </row>
    <row r="683163" spans="20:20">
      <c r="T683163" s="69"/>
    </row>
    <row r="683164" spans="20:20">
      <c r="T683164" s="69"/>
    </row>
    <row r="683165" spans="20:20">
      <c r="T683165" s="69"/>
    </row>
    <row r="683166" spans="20:20">
      <c r="T683166" s="69"/>
    </row>
    <row r="683167" spans="20:20">
      <c r="T683167" s="69"/>
    </row>
    <row r="683168" spans="20:20">
      <c r="T683168" s="69"/>
    </row>
    <row r="683169" spans="20:20">
      <c r="T683169" s="69"/>
    </row>
    <row r="683170" spans="20:20">
      <c r="T683170" s="69"/>
    </row>
    <row r="683171" spans="20:20">
      <c r="T683171" s="69"/>
    </row>
    <row r="683172" spans="20:20">
      <c r="T683172" s="69"/>
    </row>
    <row r="683173" spans="20:20">
      <c r="T683173" s="69"/>
    </row>
    <row r="683174" spans="20:20">
      <c r="T683174" s="69"/>
    </row>
    <row r="683175" spans="20:20">
      <c r="T683175" s="69"/>
    </row>
    <row r="683176" spans="20:20">
      <c r="T683176" s="69"/>
    </row>
    <row r="683177" spans="20:20">
      <c r="T683177" s="69"/>
    </row>
    <row r="683178" spans="20:20">
      <c r="T683178" s="69"/>
    </row>
    <row r="683179" spans="20:20">
      <c r="T683179" s="69"/>
    </row>
    <row r="683180" spans="20:20">
      <c r="T683180" s="69"/>
    </row>
    <row r="683181" spans="20:20">
      <c r="T683181" s="69"/>
    </row>
    <row r="683182" spans="20:20">
      <c r="T683182" s="69"/>
    </row>
    <row r="683183" spans="20:20">
      <c r="T683183" s="69"/>
    </row>
    <row r="683184" spans="20:20">
      <c r="T683184" s="69"/>
    </row>
    <row r="683185" spans="20:20">
      <c r="T683185" s="69"/>
    </row>
    <row r="683186" spans="20:20">
      <c r="T683186" s="69"/>
    </row>
    <row r="683187" spans="20:20">
      <c r="T683187" s="69"/>
    </row>
    <row r="683188" spans="20:20">
      <c r="T683188" s="69"/>
    </row>
    <row r="683189" spans="20:20">
      <c r="T683189" s="69"/>
    </row>
    <row r="683190" spans="20:20">
      <c r="T683190" s="69"/>
    </row>
    <row r="683191" spans="20:20">
      <c r="T683191" s="69"/>
    </row>
    <row r="683192" spans="20:20">
      <c r="T683192" s="69"/>
    </row>
    <row r="683193" spans="20:20">
      <c r="T683193" s="69"/>
    </row>
    <row r="683194" spans="20:20">
      <c r="T683194" s="69"/>
    </row>
    <row r="683195" spans="20:20">
      <c r="T683195" s="69"/>
    </row>
    <row r="683196" spans="20:20">
      <c r="T683196" s="69"/>
    </row>
    <row r="683197" spans="20:20">
      <c r="T683197" s="69"/>
    </row>
    <row r="683198" spans="20:20">
      <c r="T683198" s="69"/>
    </row>
    <row r="683199" spans="20:20">
      <c r="T683199" s="69"/>
    </row>
    <row r="683200" spans="20:20">
      <c r="T683200" s="69"/>
    </row>
    <row r="683201" spans="20:20">
      <c r="T683201" s="69"/>
    </row>
    <row r="683202" spans="20:20">
      <c r="T683202" s="69"/>
    </row>
    <row r="683203" spans="20:20">
      <c r="T683203" s="69"/>
    </row>
    <row r="683204" spans="20:20">
      <c r="T683204" s="69"/>
    </row>
    <row r="683205" spans="20:20">
      <c r="T683205" s="69"/>
    </row>
    <row r="683206" spans="20:20">
      <c r="T683206" s="69"/>
    </row>
    <row r="683207" spans="20:20">
      <c r="T683207" s="69"/>
    </row>
    <row r="683208" spans="20:20">
      <c r="T683208" s="69"/>
    </row>
    <row r="683209" spans="20:20">
      <c r="T683209" s="69"/>
    </row>
    <row r="683210" spans="20:20">
      <c r="T683210" s="69"/>
    </row>
    <row r="683211" spans="20:20">
      <c r="T683211" s="69"/>
    </row>
    <row r="683212" spans="20:20">
      <c r="T683212" s="69"/>
    </row>
    <row r="683213" spans="20:20">
      <c r="T683213" s="69"/>
    </row>
    <row r="683214" spans="20:20">
      <c r="T683214" s="69"/>
    </row>
    <row r="683215" spans="20:20">
      <c r="T683215" s="69"/>
    </row>
    <row r="683216" spans="20:20">
      <c r="T683216" s="69"/>
    </row>
    <row r="683217" spans="20:20">
      <c r="T683217" s="69"/>
    </row>
    <row r="683218" spans="20:20">
      <c r="T683218" s="69"/>
    </row>
    <row r="683219" spans="20:20">
      <c r="T683219" s="69"/>
    </row>
    <row r="683220" spans="20:20">
      <c r="T683220" s="69"/>
    </row>
    <row r="683221" spans="20:20">
      <c r="T683221" s="69"/>
    </row>
    <row r="683222" spans="20:20">
      <c r="T683222" s="69"/>
    </row>
    <row r="683223" spans="20:20">
      <c r="T683223" s="69"/>
    </row>
    <row r="683224" spans="20:20">
      <c r="T683224" s="69"/>
    </row>
    <row r="683225" spans="20:20">
      <c r="T683225" s="69"/>
    </row>
    <row r="683226" spans="20:20">
      <c r="T683226" s="69"/>
    </row>
    <row r="683227" spans="20:20">
      <c r="T683227" s="69"/>
    </row>
    <row r="683228" spans="20:20">
      <c r="T683228" s="69"/>
    </row>
    <row r="683229" spans="20:20">
      <c r="T683229" s="69"/>
    </row>
    <row r="683230" spans="20:20">
      <c r="T683230" s="69"/>
    </row>
    <row r="683231" spans="20:20">
      <c r="T683231" s="69"/>
    </row>
    <row r="683232" spans="20:20">
      <c r="T683232" s="69"/>
    </row>
    <row r="683233" spans="20:20">
      <c r="T683233" s="69"/>
    </row>
    <row r="683234" spans="20:20">
      <c r="T683234" s="69"/>
    </row>
    <row r="683235" spans="20:20">
      <c r="T683235" s="69"/>
    </row>
    <row r="683236" spans="20:20">
      <c r="T683236" s="69"/>
    </row>
    <row r="683237" spans="20:20">
      <c r="T683237" s="69"/>
    </row>
    <row r="683238" spans="20:20">
      <c r="T683238" s="69"/>
    </row>
    <row r="683239" spans="20:20">
      <c r="T683239" s="69"/>
    </row>
    <row r="683240" spans="20:20">
      <c r="T683240" s="69"/>
    </row>
    <row r="683241" spans="20:20">
      <c r="T683241" s="69"/>
    </row>
    <row r="683242" spans="20:20">
      <c r="T683242" s="69"/>
    </row>
    <row r="683243" spans="20:20">
      <c r="T683243" s="69"/>
    </row>
    <row r="683244" spans="20:20">
      <c r="T683244" s="69"/>
    </row>
    <row r="683245" spans="20:20">
      <c r="T683245" s="69"/>
    </row>
    <row r="683246" spans="20:20">
      <c r="T683246" s="69"/>
    </row>
    <row r="683247" spans="20:20">
      <c r="T683247" s="69"/>
    </row>
    <row r="683248" spans="20:20">
      <c r="T683248" s="69"/>
    </row>
    <row r="683249" spans="20:20">
      <c r="T683249" s="69"/>
    </row>
    <row r="683250" spans="20:20">
      <c r="T683250" s="69"/>
    </row>
    <row r="683251" spans="20:20">
      <c r="T683251" s="69"/>
    </row>
    <row r="683252" spans="20:20">
      <c r="T683252" s="69"/>
    </row>
    <row r="683253" spans="20:20">
      <c r="T683253" s="69"/>
    </row>
    <row r="683254" spans="20:20">
      <c r="T683254" s="69"/>
    </row>
    <row r="683255" spans="20:20">
      <c r="T683255" s="69"/>
    </row>
    <row r="683256" spans="20:20">
      <c r="T683256" s="69"/>
    </row>
    <row r="683257" spans="20:20">
      <c r="T683257" s="69"/>
    </row>
    <row r="683258" spans="20:20">
      <c r="T683258" s="69"/>
    </row>
    <row r="683259" spans="20:20">
      <c r="T683259" s="69"/>
    </row>
    <row r="683260" spans="20:20">
      <c r="T683260" s="69"/>
    </row>
    <row r="683261" spans="20:20">
      <c r="T683261" s="69"/>
    </row>
    <row r="683262" spans="20:20">
      <c r="T683262" s="69"/>
    </row>
    <row r="683263" spans="20:20">
      <c r="T683263" s="69"/>
    </row>
    <row r="683264" spans="20:20">
      <c r="T683264" s="69"/>
    </row>
    <row r="683265" spans="20:20">
      <c r="T683265" s="69"/>
    </row>
    <row r="683266" spans="20:20">
      <c r="T683266" s="69"/>
    </row>
    <row r="683267" spans="20:20">
      <c r="T683267" s="69"/>
    </row>
    <row r="683268" spans="20:20">
      <c r="T683268" s="69"/>
    </row>
    <row r="683269" spans="20:20">
      <c r="T683269" s="69"/>
    </row>
    <row r="683270" spans="20:20">
      <c r="T683270" s="69"/>
    </row>
    <row r="683271" spans="20:20">
      <c r="T683271" s="69"/>
    </row>
    <row r="683272" spans="20:20">
      <c r="T683272" s="69"/>
    </row>
    <row r="683273" spans="20:20">
      <c r="T683273" s="69"/>
    </row>
    <row r="683274" spans="20:20">
      <c r="T683274" s="69"/>
    </row>
    <row r="683275" spans="20:20">
      <c r="T683275" s="69"/>
    </row>
    <row r="683276" spans="20:20">
      <c r="T683276" s="69"/>
    </row>
    <row r="683277" spans="20:20">
      <c r="T683277" s="69"/>
    </row>
    <row r="683278" spans="20:20">
      <c r="T683278" s="69"/>
    </row>
    <row r="683279" spans="20:20">
      <c r="T683279" s="69"/>
    </row>
    <row r="683280" spans="20:20">
      <c r="T683280" s="69"/>
    </row>
    <row r="683281" spans="20:20">
      <c r="T683281" s="69"/>
    </row>
    <row r="683282" spans="20:20">
      <c r="T683282" s="69"/>
    </row>
    <row r="683283" spans="20:20">
      <c r="T683283" s="69"/>
    </row>
    <row r="683284" spans="20:20">
      <c r="T683284" s="69"/>
    </row>
    <row r="683285" spans="20:20">
      <c r="T683285" s="69"/>
    </row>
    <row r="683286" spans="20:20">
      <c r="T683286" s="69"/>
    </row>
    <row r="683287" spans="20:20">
      <c r="T683287" s="69"/>
    </row>
    <row r="683288" spans="20:20">
      <c r="T683288" s="69"/>
    </row>
    <row r="683289" spans="20:20">
      <c r="T683289" s="69"/>
    </row>
    <row r="683290" spans="20:20">
      <c r="T683290" s="69"/>
    </row>
    <row r="683291" spans="20:20">
      <c r="T683291" s="69"/>
    </row>
    <row r="683292" spans="20:20">
      <c r="T683292" s="69"/>
    </row>
    <row r="683293" spans="20:20">
      <c r="T683293" s="69"/>
    </row>
    <row r="683294" spans="20:20">
      <c r="T683294" s="69"/>
    </row>
    <row r="683295" spans="20:20">
      <c r="T683295" s="69"/>
    </row>
    <row r="683296" spans="20:20">
      <c r="T683296" s="69"/>
    </row>
    <row r="683297" spans="20:20">
      <c r="T683297" s="69"/>
    </row>
    <row r="683298" spans="20:20">
      <c r="T683298" s="69"/>
    </row>
    <row r="683299" spans="20:20">
      <c r="T683299" s="69"/>
    </row>
    <row r="683300" spans="20:20">
      <c r="T683300" s="69"/>
    </row>
    <row r="683301" spans="20:20">
      <c r="T683301" s="69"/>
    </row>
    <row r="683302" spans="20:20">
      <c r="T683302" s="69"/>
    </row>
    <row r="683303" spans="20:20">
      <c r="T683303" s="69"/>
    </row>
    <row r="683304" spans="20:20">
      <c r="T683304" s="69"/>
    </row>
    <row r="683305" spans="20:20">
      <c r="T683305" s="69"/>
    </row>
    <row r="683306" spans="20:20">
      <c r="T683306" s="69"/>
    </row>
    <row r="683307" spans="20:20">
      <c r="T683307" s="69"/>
    </row>
    <row r="683308" spans="20:20">
      <c r="T683308" s="69"/>
    </row>
    <row r="683309" spans="20:20">
      <c r="T683309" s="69"/>
    </row>
    <row r="683310" spans="20:20">
      <c r="T683310" s="69"/>
    </row>
    <row r="683311" spans="20:20">
      <c r="T683311" s="69"/>
    </row>
    <row r="683312" spans="20:20">
      <c r="T683312" s="69"/>
    </row>
    <row r="683313" spans="20:20">
      <c r="T683313" s="69"/>
    </row>
    <row r="683314" spans="20:20">
      <c r="T683314" s="69"/>
    </row>
    <row r="683315" spans="20:20">
      <c r="T683315" s="69"/>
    </row>
    <row r="683316" spans="20:20">
      <c r="T683316" s="69"/>
    </row>
    <row r="683317" spans="20:20">
      <c r="T683317" s="69"/>
    </row>
    <row r="683318" spans="20:20">
      <c r="T683318" s="69"/>
    </row>
    <row r="683319" spans="20:20">
      <c r="T683319" s="69"/>
    </row>
    <row r="683320" spans="20:20">
      <c r="T683320" s="69"/>
    </row>
    <row r="683321" spans="20:20">
      <c r="T683321" s="69"/>
    </row>
    <row r="683322" spans="20:20">
      <c r="T683322" s="69"/>
    </row>
    <row r="683323" spans="20:20">
      <c r="T683323" s="69"/>
    </row>
    <row r="683324" spans="20:20">
      <c r="T683324" s="69"/>
    </row>
    <row r="683325" spans="20:20">
      <c r="T683325" s="69"/>
    </row>
    <row r="683326" spans="20:20">
      <c r="T683326" s="69"/>
    </row>
    <row r="683327" spans="20:20">
      <c r="T683327" s="69"/>
    </row>
    <row r="683328" spans="20:20">
      <c r="T683328" s="69"/>
    </row>
    <row r="683329" spans="20:20">
      <c r="T683329" s="69"/>
    </row>
    <row r="683330" spans="20:20">
      <c r="T683330" s="69"/>
    </row>
    <row r="683331" spans="20:20">
      <c r="T683331" s="69"/>
    </row>
    <row r="683332" spans="20:20">
      <c r="T683332" s="69"/>
    </row>
    <row r="683333" spans="20:20">
      <c r="T683333" s="69"/>
    </row>
    <row r="683334" spans="20:20">
      <c r="T683334" s="69"/>
    </row>
    <row r="683335" spans="20:20">
      <c r="T683335" s="69"/>
    </row>
    <row r="683336" spans="20:20">
      <c r="T683336" s="69"/>
    </row>
    <row r="683337" spans="20:20">
      <c r="T683337" s="69"/>
    </row>
    <row r="683338" spans="20:20">
      <c r="T683338" s="69"/>
    </row>
    <row r="683339" spans="20:20">
      <c r="T683339" s="69"/>
    </row>
    <row r="683340" spans="20:20">
      <c r="T683340" s="69"/>
    </row>
    <row r="683341" spans="20:20">
      <c r="T683341" s="69"/>
    </row>
    <row r="683342" spans="20:20">
      <c r="T683342" s="69"/>
    </row>
    <row r="683343" spans="20:20">
      <c r="T683343" s="69"/>
    </row>
    <row r="683344" spans="20:20">
      <c r="T683344" s="69"/>
    </row>
    <row r="683345" spans="20:20">
      <c r="T683345" s="69"/>
    </row>
    <row r="683346" spans="20:20">
      <c r="T683346" s="69"/>
    </row>
    <row r="683347" spans="20:20">
      <c r="T683347" s="69"/>
    </row>
    <row r="683348" spans="20:20">
      <c r="T683348" s="69"/>
    </row>
    <row r="683349" spans="20:20">
      <c r="T683349" s="69"/>
    </row>
    <row r="683350" spans="20:20">
      <c r="T683350" s="69"/>
    </row>
    <row r="683351" spans="20:20">
      <c r="T683351" s="69"/>
    </row>
    <row r="683352" spans="20:20">
      <c r="T683352" s="69"/>
    </row>
    <row r="683353" spans="20:20">
      <c r="T683353" s="69"/>
    </row>
    <row r="683354" spans="20:20">
      <c r="T683354" s="69"/>
    </row>
    <row r="683355" spans="20:20">
      <c r="T683355" s="69"/>
    </row>
    <row r="683356" spans="20:20">
      <c r="T683356" s="69"/>
    </row>
    <row r="683357" spans="20:20">
      <c r="T683357" s="69"/>
    </row>
    <row r="683358" spans="20:20">
      <c r="T683358" s="69"/>
    </row>
    <row r="683359" spans="20:20">
      <c r="T683359" s="69"/>
    </row>
    <row r="683360" spans="20:20">
      <c r="T683360" s="69"/>
    </row>
    <row r="683361" spans="20:20">
      <c r="T683361" s="69"/>
    </row>
    <row r="683362" spans="20:20">
      <c r="T683362" s="69"/>
    </row>
    <row r="683363" spans="20:20">
      <c r="T683363" s="69"/>
    </row>
    <row r="683364" spans="20:20">
      <c r="T683364" s="69"/>
    </row>
    <row r="683365" spans="20:20">
      <c r="T683365" s="69"/>
    </row>
    <row r="683366" spans="20:20">
      <c r="T683366" s="69"/>
    </row>
    <row r="683367" spans="20:20">
      <c r="T683367" s="69"/>
    </row>
    <row r="683368" spans="20:20">
      <c r="T683368" s="69"/>
    </row>
    <row r="683369" spans="20:20">
      <c r="T683369" s="69"/>
    </row>
    <row r="683370" spans="20:20">
      <c r="T683370" s="69"/>
    </row>
    <row r="683371" spans="20:20">
      <c r="T683371" s="69"/>
    </row>
    <row r="683372" spans="20:20">
      <c r="T683372" s="69"/>
    </row>
    <row r="683373" spans="20:20">
      <c r="T683373" s="69"/>
    </row>
    <row r="683374" spans="20:20">
      <c r="T683374" s="69"/>
    </row>
    <row r="683375" spans="20:20">
      <c r="T683375" s="69"/>
    </row>
    <row r="683376" spans="20:20">
      <c r="T683376" s="69"/>
    </row>
    <row r="683377" spans="20:20">
      <c r="T683377" s="69"/>
    </row>
    <row r="683378" spans="20:20">
      <c r="T683378" s="69"/>
    </row>
    <row r="683379" spans="20:20">
      <c r="T683379" s="69"/>
    </row>
    <row r="683380" spans="20:20">
      <c r="T683380" s="69"/>
    </row>
    <row r="683381" spans="20:20">
      <c r="T683381" s="69"/>
    </row>
    <row r="683382" spans="20:20">
      <c r="T683382" s="69"/>
    </row>
    <row r="683383" spans="20:20">
      <c r="T683383" s="69"/>
    </row>
    <row r="683384" spans="20:20">
      <c r="T683384" s="69"/>
    </row>
    <row r="683385" spans="20:20">
      <c r="T683385" s="69"/>
    </row>
    <row r="683386" spans="20:20">
      <c r="T683386" s="69"/>
    </row>
    <row r="683387" spans="20:20">
      <c r="T683387" s="69"/>
    </row>
    <row r="683388" spans="20:20">
      <c r="T683388" s="69"/>
    </row>
    <row r="683389" spans="20:20">
      <c r="T683389" s="69"/>
    </row>
    <row r="683390" spans="20:20">
      <c r="T683390" s="69"/>
    </row>
    <row r="683391" spans="20:20">
      <c r="T683391" s="69"/>
    </row>
    <row r="683392" spans="20:20">
      <c r="T683392" s="69"/>
    </row>
    <row r="683393" spans="20:20">
      <c r="T683393" s="69"/>
    </row>
    <row r="683394" spans="20:20">
      <c r="T683394" s="69"/>
    </row>
    <row r="683395" spans="20:20">
      <c r="T683395" s="69"/>
    </row>
    <row r="683396" spans="20:20">
      <c r="T683396" s="69"/>
    </row>
    <row r="683397" spans="20:20">
      <c r="T683397" s="69"/>
    </row>
    <row r="683398" spans="20:20">
      <c r="T683398" s="69"/>
    </row>
    <row r="683399" spans="20:20">
      <c r="T683399" s="69"/>
    </row>
    <row r="683400" spans="20:20">
      <c r="T683400" s="69"/>
    </row>
    <row r="683401" spans="20:20">
      <c r="T683401" s="69"/>
    </row>
    <row r="683402" spans="20:20">
      <c r="T683402" s="69"/>
    </row>
    <row r="683403" spans="20:20">
      <c r="T683403" s="69"/>
    </row>
    <row r="683404" spans="20:20">
      <c r="T683404" s="69"/>
    </row>
    <row r="683405" spans="20:20">
      <c r="T683405" s="69"/>
    </row>
    <row r="683406" spans="20:20">
      <c r="T683406" s="69"/>
    </row>
    <row r="683407" spans="20:20">
      <c r="T683407" s="69"/>
    </row>
    <row r="683408" spans="20:20">
      <c r="T683408" s="69"/>
    </row>
    <row r="683409" spans="20:20">
      <c r="T683409" s="69"/>
    </row>
    <row r="683410" spans="20:20">
      <c r="T683410" s="69"/>
    </row>
    <row r="683411" spans="20:20">
      <c r="T683411" s="69"/>
    </row>
    <row r="683412" spans="20:20">
      <c r="T683412" s="69"/>
    </row>
    <row r="683413" spans="20:20">
      <c r="T683413" s="69"/>
    </row>
    <row r="683414" spans="20:20">
      <c r="T683414" s="69"/>
    </row>
    <row r="683415" spans="20:20">
      <c r="T683415" s="69"/>
    </row>
    <row r="683416" spans="20:20">
      <c r="T683416" s="69"/>
    </row>
    <row r="683417" spans="20:20">
      <c r="T683417" s="69"/>
    </row>
    <row r="683418" spans="20:20">
      <c r="T683418" s="69"/>
    </row>
    <row r="683419" spans="20:20">
      <c r="T683419" s="69"/>
    </row>
    <row r="683420" spans="20:20">
      <c r="T683420" s="69"/>
    </row>
    <row r="683421" spans="20:20">
      <c r="T683421" s="69"/>
    </row>
    <row r="683422" spans="20:20">
      <c r="T683422" s="69"/>
    </row>
    <row r="683423" spans="20:20">
      <c r="T683423" s="69"/>
    </row>
    <row r="683424" spans="20:20">
      <c r="T683424" s="69"/>
    </row>
    <row r="683425" spans="20:20">
      <c r="T683425" s="69"/>
    </row>
    <row r="683426" spans="20:20">
      <c r="T683426" s="69"/>
    </row>
    <row r="683427" spans="20:20">
      <c r="T683427" s="69"/>
    </row>
    <row r="683428" spans="20:20">
      <c r="T683428" s="69"/>
    </row>
    <row r="683429" spans="20:20">
      <c r="T683429" s="69"/>
    </row>
    <row r="683430" spans="20:20">
      <c r="T683430" s="69"/>
    </row>
    <row r="683431" spans="20:20">
      <c r="T683431" s="69"/>
    </row>
    <row r="683432" spans="20:20">
      <c r="T683432" s="69"/>
    </row>
    <row r="683433" spans="20:20">
      <c r="T683433" s="69"/>
    </row>
    <row r="683434" spans="20:20">
      <c r="T683434" s="69"/>
    </row>
    <row r="683435" spans="20:20">
      <c r="T683435" s="69"/>
    </row>
    <row r="683436" spans="20:20">
      <c r="T683436" s="69"/>
    </row>
    <row r="683437" spans="20:20">
      <c r="T683437" s="69"/>
    </row>
    <row r="683438" spans="20:20">
      <c r="T683438" s="69"/>
    </row>
    <row r="683439" spans="20:20">
      <c r="T683439" s="69"/>
    </row>
    <row r="683440" spans="20:20">
      <c r="T683440" s="69"/>
    </row>
    <row r="683441" spans="20:20">
      <c r="T683441" s="69"/>
    </row>
    <row r="683442" spans="20:20">
      <c r="T683442" s="69"/>
    </row>
    <row r="683443" spans="20:20">
      <c r="T683443" s="69"/>
    </row>
    <row r="683444" spans="20:20">
      <c r="T683444" s="69"/>
    </row>
    <row r="683445" spans="20:20">
      <c r="T683445" s="69"/>
    </row>
    <row r="683446" spans="20:20">
      <c r="T683446" s="69"/>
    </row>
    <row r="683447" spans="20:20">
      <c r="T683447" s="69"/>
    </row>
    <row r="683448" spans="20:20">
      <c r="T683448" s="69"/>
    </row>
    <row r="683449" spans="20:20">
      <c r="T683449" s="69"/>
    </row>
    <row r="683450" spans="20:20">
      <c r="T683450" s="69"/>
    </row>
    <row r="683451" spans="20:20">
      <c r="T683451" s="69"/>
    </row>
    <row r="683452" spans="20:20">
      <c r="T683452" s="69"/>
    </row>
    <row r="683453" spans="20:20">
      <c r="T683453" s="69"/>
    </row>
    <row r="683454" spans="20:20">
      <c r="T683454" s="69"/>
    </row>
    <row r="683455" spans="20:20">
      <c r="T683455" s="69"/>
    </row>
    <row r="683456" spans="20:20">
      <c r="T683456" s="69"/>
    </row>
    <row r="683457" spans="20:20">
      <c r="T683457" s="69"/>
    </row>
    <row r="683458" spans="20:20">
      <c r="T683458" s="69"/>
    </row>
    <row r="683459" spans="20:20">
      <c r="T683459" s="69"/>
    </row>
    <row r="683460" spans="20:20">
      <c r="T683460" s="69"/>
    </row>
    <row r="683461" spans="20:20">
      <c r="T683461" s="69"/>
    </row>
    <row r="683462" spans="20:20">
      <c r="T683462" s="69"/>
    </row>
    <row r="683463" spans="20:20">
      <c r="T683463" s="69"/>
    </row>
    <row r="683464" spans="20:20">
      <c r="T683464" s="69"/>
    </row>
    <row r="683465" spans="20:20">
      <c r="T683465" s="69"/>
    </row>
    <row r="683466" spans="20:20">
      <c r="T683466" s="69"/>
    </row>
    <row r="683467" spans="20:20">
      <c r="T683467" s="69"/>
    </row>
    <row r="683468" spans="20:20">
      <c r="T683468" s="69"/>
    </row>
    <row r="683469" spans="20:20">
      <c r="T683469" s="69"/>
    </row>
    <row r="683470" spans="20:20">
      <c r="T683470" s="69"/>
    </row>
    <row r="683471" spans="20:20">
      <c r="T683471" s="69"/>
    </row>
    <row r="683472" spans="20:20">
      <c r="T683472" s="69"/>
    </row>
    <row r="683473" spans="20:20">
      <c r="T683473" s="69"/>
    </row>
    <row r="683474" spans="20:20">
      <c r="T683474" s="69"/>
    </row>
    <row r="683475" spans="20:20">
      <c r="T683475" s="69"/>
    </row>
    <row r="683476" spans="20:20">
      <c r="T683476" s="69"/>
    </row>
    <row r="683477" spans="20:20">
      <c r="T683477" s="69"/>
    </row>
    <row r="683478" spans="20:20">
      <c r="T683478" s="69"/>
    </row>
    <row r="683479" spans="20:20">
      <c r="T683479" s="69"/>
    </row>
    <row r="683480" spans="20:20">
      <c r="T683480" s="69"/>
    </row>
    <row r="683481" spans="20:20">
      <c r="T683481" s="69"/>
    </row>
    <row r="683482" spans="20:20">
      <c r="T683482" s="69"/>
    </row>
    <row r="683483" spans="20:20">
      <c r="T683483" s="69"/>
    </row>
    <row r="683484" spans="20:20">
      <c r="T683484" s="69"/>
    </row>
    <row r="683485" spans="20:20">
      <c r="T683485" s="69"/>
    </row>
    <row r="683486" spans="20:20">
      <c r="T683486" s="69"/>
    </row>
    <row r="683487" spans="20:20">
      <c r="T683487" s="69"/>
    </row>
    <row r="683488" spans="20:20">
      <c r="T683488" s="69"/>
    </row>
    <row r="683489" spans="20:20">
      <c r="T683489" s="69"/>
    </row>
    <row r="683490" spans="20:20">
      <c r="T683490" s="69"/>
    </row>
    <row r="683491" spans="20:20">
      <c r="T683491" s="69"/>
    </row>
    <row r="683492" spans="20:20">
      <c r="T683492" s="69"/>
    </row>
    <row r="683493" spans="20:20">
      <c r="T683493" s="69"/>
    </row>
    <row r="683494" spans="20:20">
      <c r="T683494" s="69"/>
    </row>
    <row r="683495" spans="20:20">
      <c r="T683495" s="69"/>
    </row>
    <row r="683496" spans="20:20">
      <c r="T683496" s="69"/>
    </row>
    <row r="683497" spans="20:20">
      <c r="T683497" s="69"/>
    </row>
    <row r="683498" spans="20:20">
      <c r="T683498" s="69"/>
    </row>
    <row r="683499" spans="20:20">
      <c r="T683499" s="69"/>
    </row>
    <row r="683500" spans="20:20">
      <c r="T683500" s="69"/>
    </row>
    <row r="683501" spans="20:20">
      <c r="T683501" s="69"/>
    </row>
    <row r="683502" spans="20:20">
      <c r="T683502" s="69"/>
    </row>
    <row r="683503" spans="20:20">
      <c r="T683503" s="69"/>
    </row>
    <row r="683504" spans="20:20">
      <c r="T683504" s="69"/>
    </row>
    <row r="683505" spans="20:20">
      <c r="T683505" s="69"/>
    </row>
    <row r="683506" spans="20:20">
      <c r="T683506" s="69"/>
    </row>
    <row r="683507" spans="20:20">
      <c r="T683507" s="69"/>
    </row>
    <row r="683508" spans="20:20">
      <c r="T683508" s="69"/>
    </row>
    <row r="683509" spans="20:20">
      <c r="T683509" s="69"/>
    </row>
    <row r="683510" spans="20:20">
      <c r="T683510" s="69"/>
    </row>
    <row r="683511" spans="20:20">
      <c r="T683511" s="69"/>
    </row>
    <row r="683512" spans="20:20">
      <c r="T683512" s="69"/>
    </row>
    <row r="683513" spans="20:20">
      <c r="T683513" s="69"/>
    </row>
    <row r="683514" spans="20:20">
      <c r="T683514" s="69"/>
    </row>
    <row r="683515" spans="20:20">
      <c r="T683515" s="69"/>
    </row>
    <row r="683516" spans="20:20">
      <c r="T683516" s="69"/>
    </row>
    <row r="683517" spans="20:20">
      <c r="T683517" s="69"/>
    </row>
    <row r="683518" spans="20:20">
      <c r="T683518" s="69"/>
    </row>
    <row r="683519" spans="20:20">
      <c r="T683519" s="69"/>
    </row>
    <row r="683520" spans="20:20">
      <c r="T683520" s="69"/>
    </row>
    <row r="683521" spans="20:20">
      <c r="T683521" s="69"/>
    </row>
    <row r="683522" spans="20:20">
      <c r="T683522" s="69"/>
    </row>
    <row r="683523" spans="20:20">
      <c r="T683523" s="69"/>
    </row>
    <row r="683524" spans="20:20">
      <c r="T683524" s="69"/>
    </row>
    <row r="683525" spans="20:20">
      <c r="T683525" s="69"/>
    </row>
    <row r="683526" spans="20:20">
      <c r="T683526" s="69"/>
    </row>
    <row r="683527" spans="20:20">
      <c r="T683527" s="69"/>
    </row>
    <row r="683528" spans="20:20">
      <c r="T683528" s="69"/>
    </row>
    <row r="683529" spans="20:20">
      <c r="T683529" s="69"/>
    </row>
    <row r="683530" spans="20:20">
      <c r="T683530" s="69"/>
    </row>
    <row r="683531" spans="20:20">
      <c r="T683531" s="69"/>
    </row>
    <row r="683532" spans="20:20">
      <c r="T683532" s="69"/>
    </row>
    <row r="683533" spans="20:20">
      <c r="T683533" s="69"/>
    </row>
    <row r="683534" spans="20:20">
      <c r="T683534" s="69"/>
    </row>
    <row r="683535" spans="20:20">
      <c r="T683535" s="69"/>
    </row>
    <row r="683536" spans="20:20">
      <c r="T683536" s="69"/>
    </row>
    <row r="683537" spans="20:20">
      <c r="T683537" s="69"/>
    </row>
    <row r="683538" spans="20:20">
      <c r="T683538" s="69"/>
    </row>
    <row r="683539" spans="20:20">
      <c r="T683539" s="69"/>
    </row>
    <row r="683540" spans="20:20">
      <c r="T683540" s="69"/>
    </row>
    <row r="683541" spans="20:20">
      <c r="T683541" s="69"/>
    </row>
    <row r="683542" spans="20:20">
      <c r="T683542" s="69"/>
    </row>
    <row r="683543" spans="20:20">
      <c r="T683543" s="69"/>
    </row>
    <row r="683544" spans="20:20">
      <c r="T683544" s="69"/>
    </row>
    <row r="683545" spans="20:20">
      <c r="T683545" s="69"/>
    </row>
    <row r="683546" spans="20:20">
      <c r="T683546" s="69"/>
    </row>
    <row r="683547" spans="20:20">
      <c r="T683547" s="69"/>
    </row>
    <row r="683548" spans="20:20">
      <c r="T683548" s="69"/>
    </row>
    <row r="683549" spans="20:20">
      <c r="T683549" s="69"/>
    </row>
    <row r="683550" spans="20:20">
      <c r="T683550" s="69"/>
    </row>
    <row r="683551" spans="20:20">
      <c r="T683551" s="69"/>
    </row>
    <row r="683552" spans="20:20">
      <c r="T683552" s="69"/>
    </row>
    <row r="683553" spans="20:20">
      <c r="T683553" s="69"/>
    </row>
    <row r="683554" spans="20:20">
      <c r="T683554" s="69"/>
    </row>
    <row r="683555" spans="20:20">
      <c r="T683555" s="69"/>
    </row>
    <row r="683556" spans="20:20">
      <c r="T683556" s="69"/>
    </row>
    <row r="683557" spans="20:20">
      <c r="T683557" s="69"/>
    </row>
    <row r="683558" spans="20:20">
      <c r="T683558" s="69"/>
    </row>
    <row r="683559" spans="20:20">
      <c r="T683559" s="69"/>
    </row>
    <row r="683560" spans="20:20">
      <c r="T683560" s="69"/>
    </row>
    <row r="683561" spans="20:20">
      <c r="T683561" s="69"/>
    </row>
    <row r="683562" spans="20:20">
      <c r="T683562" s="69"/>
    </row>
    <row r="683563" spans="20:20">
      <c r="T683563" s="69"/>
    </row>
    <row r="683564" spans="20:20">
      <c r="T683564" s="69"/>
    </row>
    <row r="683565" spans="20:20">
      <c r="T683565" s="69"/>
    </row>
    <row r="683566" spans="20:20">
      <c r="T683566" s="69"/>
    </row>
    <row r="683567" spans="20:20">
      <c r="T683567" s="69"/>
    </row>
    <row r="683568" spans="20:20">
      <c r="T683568" s="69"/>
    </row>
    <row r="683569" spans="20:20">
      <c r="T683569" s="69"/>
    </row>
    <row r="683570" spans="20:20">
      <c r="T683570" s="69"/>
    </row>
    <row r="683571" spans="20:20">
      <c r="T683571" s="69"/>
    </row>
    <row r="683572" spans="20:20">
      <c r="T683572" s="69"/>
    </row>
    <row r="683573" spans="20:20">
      <c r="T683573" s="69"/>
    </row>
    <row r="683574" spans="20:20">
      <c r="T683574" s="69"/>
    </row>
    <row r="683575" spans="20:20">
      <c r="T683575" s="69"/>
    </row>
    <row r="683576" spans="20:20">
      <c r="T683576" s="69"/>
    </row>
    <row r="683577" spans="20:20">
      <c r="T683577" s="69"/>
    </row>
    <row r="683578" spans="20:20">
      <c r="T683578" s="69"/>
    </row>
    <row r="683579" spans="20:20">
      <c r="T683579" s="69"/>
    </row>
    <row r="683580" spans="20:20">
      <c r="T683580" s="69"/>
    </row>
    <row r="683581" spans="20:20">
      <c r="T683581" s="69"/>
    </row>
    <row r="683582" spans="20:20">
      <c r="T683582" s="69"/>
    </row>
    <row r="683583" spans="20:20">
      <c r="T683583" s="69"/>
    </row>
    <row r="683584" spans="20:20">
      <c r="T683584" s="69"/>
    </row>
    <row r="683585" spans="20:20">
      <c r="T683585" s="69"/>
    </row>
    <row r="683586" spans="20:20">
      <c r="T683586" s="69"/>
    </row>
    <row r="683587" spans="20:20">
      <c r="T683587" s="69"/>
    </row>
    <row r="683588" spans="20:20">
      <c r="T683588" s="69"/>
    </row>
    <row r="683589" spans="20:20">
      <c r="T683589" s="69"/>
    </row>
    <row r="683590" spans="20:20">
      <c r="T683590" s="69"/>
    </row>
    <row r="683591" spans="20:20">
      <c r="T683591" s="69"/>
    </row>
    <row r="683592" spans="20:20">
      <c r="T683592" s="69"/>
    </row>
    <row r="683593" spans="20:20">
      <c r="T683593" s="69"/>
    </row>
    <row r="683594" spans="20:20">
      <c r="T683594" s="69"/>
    </row>
    <row r="683595" spans="20:20">
      <c r="T683595" s="69"/>
    </row>
    <row r="683596" spans="20:20">
      <c r="T683596" s="69"/>
    </row>
    <row r="683597" spans="20:20">
      <c r="T683597" s="69"/>
    </row>
    <row r="683598" spans="20:20">
      <c r="T683598" s="69"/>
    </row>
    <row r="683599" spans="20:20">
      <c r="T683599" s="69"/>
    </row>
    <row r="683600" spans="20:20">
      <c r="T683600" s="69"/>
    </row>
    <row r="683601" spans="20:20">
      <c r="T683601" s="69"/>
    </row>
    <row r="683602" spans="20:20">
      <c r="T683602" s="69"/>
    </row>
    <row r="683603" spans="20:20">
      <c r="T683603" s="69"/>
    </row>
    <row r="683604" spans="20:20">
      <c r="T683604" s="69"/>
    </row>
    <row r="683605" spans="20:20">
      <c r="T683605" s="69"/>
    </row>
    <row r="683606" spans="20:20">
      <c r="T683606" s="69"/>
    </row>
    <row r="683607" spans="20:20">
      <c r="T683607" s="69"/>
    </row>
    <row r="683608" spans="20:20">
      <c r="T683608" s="69"/>
    </row>
    <row r="683609" spans="20:20">
      <c r="T683609" s="69"/>
    </row>
    <row r="683610" spans="20:20">
      <c r="T683610" s="69"/>
    </row>
    <row r="683611" spans="20:20">
      <c r="T683611" s="69"/>
    </row>
    <row r="683612" spans="20:20">
      <c r="T683612" s="69"/>
    </row>
    <row r="683613" spans="20:20">
      <c r="T683613" s="69"/>
    </row>
    <row r="683614" spans="20:20">
      <c r="T683614" s="69"/>
    </row>
    <row r="683615" spans="20:20">
      <c r="T683615" s="69"/>
    </row>
    <row r="683616" spans="20:20">
      <c r="T683616" s="69"/>
    </row>
    <row r="683617" spans="20:20">
      <c r="T683617" s="69"/>
    </row>
    <row r="683618" spans="20:20">
      <c r="T683618" s="69"/>
    </row>
    <row r="683619" spans="20:20">
      <c r="T683619" s="69"/>
    </row>
    <row r="683620" spans="20:20">
      <c r="T683620" s="69"/>
    </row>
    <row r="683621" spans="20:20">
      <c r="T683621" s="69"/>
    </row>
    <row r="683622" spans="20:20">
      <c r="T683622" s="69"/>
    </row>
    <row r="683623" spans="20:20">
      <c r="T683623" s="69"/>
    </row>
    <row r="683624" spans="20:20">
      <c r="T683624" s="69"/>
    </row>
    <row r="683625" spans="20:20">
      <c r="T683625" s="69"/>
    </row>
    <row r="683626" spans="20:20">
      <c r="T683626" s="69"/>
    </row>
    <row r="683627" spans="20:20">
      <c r="T683627" s="69"/>
    </row>
    <row r="683628" spans="20:20">
      <c r="T683628" s="69"/>
    </row>
    <row r="683629" spans="20:20">
      <c r="T683629" s="69"/>
    </row>
    <row r="683630" spans="20:20">
      <c r="T683630" s="69"/>
    </row>
    <row r="683631" spans="20:20">
      <c r="T683631" s="69"/>
    </row>
    <row r="683632" spans="20:20">
      <c r="T683632" s="69"/>
    </row>
    <row r="683633" spans="20:20">
      <c r="T683633" s="69"/>
    </row>
    <row r="683634" spans="20:20">
      <c r="T683634" s="69"/>
    </row>
    <row r="683635" spans="20:20">
      <c r="T683635" s="69"/>
    </row>
    <row r="683636" spans="20:20">
      <c r="T683636" s="69"/>
    </row>
    <row r="683637" spans="20:20">
      <c r="T683637" s="69"/>
    </row>
    <row r="683638" spans="20:20">
      <c r="T683638" s="69"/>
    </row>
    <row r="683639" spans="20:20">
      <c r="T683639" s="69"/>
    </row>
    <row r="683640" spans="20:20">
      <c r="T683640" s="69"/>
    </row>
    <row r="683641" spans="20:20">
      <c r="T683641" s="69"/>
    </row>
    <row r="683642" spans="20:20">
      <c r="T683642" s="69"/>
    </row>
    <row r="683643" spans="20:20">
      <c r="T683643" s="69"/>
    </row>
    <row r="683644" spans="20:20">
      <c r="T683644" s="69"/>
    </row>
    <row r="683645" spans="20:20">
      <c r="T683645" s="69"/>
    </row>
    <row r="683646" spans="20:20">
      <c r="T683646" s="69"/>
    </row>
    <row r="683647" spans="20:20">
      <c r="T683647" s="69"/>
    </row>
    <row r="683648" spans="20:20">
      <c r="T683648" s="69"/>
    </row>
    <row r="683649" spans="20:20">
      <c r="T683649" s="69"/>
    </row>
    <row r="683650" spans="20:20">
      <c r="T683650" s="69"/>
    </row>
    <row r="683651" spans="20:20">
      <c r="T683651" s="69"/>
    </row>
    <row r="683652" spans="20:20">
      <c r="T683652" s="69"/>
    </row>
    <row r="683653" spans="20:20">
      <c r="T683653" s="69"/>
    </row>
    <row r="683654" spans="20:20">
      <c r="T683654" s="69"/>
    </row>
    <row r="683655" spans="20:20">
      <c r="T683655" s="69"/>
    </row>
    <row r="683656" spans="20:20">
      <c r="T683656" s="69"/>
    </row>
    <row r="683657" spans="20:20">
      <c r="T683657" s="69"/>
    </row>
    <row r="683658" spans="20:20">
      <c r="T683658" s="69"/>
    </row>
    <row r="683659" spans="20:20">
      <c r="T683659" s="69"/>
    </row>
    <row r="683660" spans="20:20">
      <c r="T683660" s="69"/>
    </row>
    <row r="683661" spans="20:20">
      <c r="T683661" s="69"/>
    </row>
    <row r="683662" spans="20:20">
      <c r="T683662" s="69"/>
    </row>
    <row r="683663" spans="20:20">
      <c r="T683663" s="69"/>
    </row>
    <row r="683664" spans="20:20">
      <c r="T683664" s="69"/>
    </row>
    <row r="683665" spans="20:20">
      <c r="T683665" s="69"/>
    </row>
    <row r="683666" spans="20:20">
      <c r="T683666" s="69"/>
    </row>
    <row r="683667" spans="20:20">
      <c r="T683667" s="69"/>
    </row>
    <row r="683668" spans="20:20">
      <c r="T683668" s="69"/>
    </row>
    <row r="683669" spans="20:20">
      <c r="T683669" s="69"/>
    </row>
    <row r="683670" spans="20:20">
      <c r="T683670" s="69"/>
    </row>
    <row r="683671" spans="20:20">
      <c r="T683671" s="69"/>
    </row>
    <row r="683672" spans="20:20">
      <c r="T683672" s="69"/>
    </row>
    <row r="683673" spans="20:20">
      <c r="T683673" s="69"/>
    </row>
    <row r="683674" spans="20:20">
      <c r="T683674" s="69"/>
    </row>
    <row r="683675" spans="20:20">
      <c r="T683675" s="69"/>
    </row>
    <row r="683676" spans="20:20">
      <c r="T683676" s="69"/>
    </row>
    <row r="683677" spans="20:20">
      <c r="T683677" s="69"/>
    </row>
    <row r="683678" spans="20:20">
      <c r="T683678" s="69"/>
    </row>
    <row r="683679" spans="20:20">
      <c r="T683679" s="69"/>
    </row>
    <row r="683680" spans="20:20">
      <c r="T683680" s="69"/>
    </row>
    <row r="683681" spans="20:20">
      <c r="T683681" s="69"/>
    </row>
    <row r="683682" spans="20:20">
      <c r="T683682" s="69"/>
    </row>
    <row r="683683" spans="20:20">
      <c r="T683683" s="69"/>
    </row>
    <row r="683684" spans="20:20">
      <c r="T683684" s="69"/>
    </row>
    <row r="683685" spans="20:20">
      <c r="T683685" s="69"/>
    </row>
    <row r="683686" spans="20:20">
      <c r="T683686" s="69"/>
    </row>
    <row r="683687" spans="20:20">
      <c r="T683687" s="69"/>
    </row>
    <row r="683688" spans="20:20">
      <c r="T683688" s="69"/>
    </row>
    <row r="683689" spans="20:20">
      <c r="T683689" s="69"/>
    </row>
    <row r="683690" spans="20:20">
      <c r="T683690" s="69"/>
    </row>
    <row r="683691" spans="20:20">
      <c r="T683691" s="69"/>
    </row>
    <row r="683692" spans="20:20">
      <c r="T683692" s="69"/>
    </row>
    <row r="683693" spans="20:20">
      <c r="T683693" s="69"/>
    </row>
    <row r="683694" spans="20:20">
      <c r="T683694" s="69"/>
    </row>
    <row r="683695" spans="20:20">
      <c r="T683695" s="69"/>
    </row>
    <row r="683696" spans="20:20">
      <c r="T683696" s="69"/>
    </row>
    <row r="683697" spans="20:20">
      <c r="T683697" s="69"/>
    </row>
    <row r="683698" spans="20:20">
      <c r="T683698" s="69"/>
    </row>
    <row r="683699" spans="20:20">
      <c r="T683699" s="69"/>
    </row>
    <row r="683700" spans="20:20">
      <c r="T683700" s="69"/>
    </row>
    <row r="683701" spans="20:20">
      <c r="T683701" s="69"/>
    </row>
    <row r="683702" spans="20:20">
      <c r="T683702" s="69"/>
    </row>
    <row r="683703" spans="20:20">
      <c r="T683703" s="69"/>
    </row>
    <row r="683704" spans="20:20">
      <c r="T683704" s="69"/>
    </row>
    <row r="683705" spans="20:20">
      <c r="T683705" s="69"/>
    </row>
    <row r="683706" spans="20:20">
      <c r="T683706" s="69"/>
    </row>
    <row r="683707" spans="20:20">
      <c r="T683707" s="69"/>
    </row>
    <row r="683708" spans="20:20">
      <c r="T683708" s="69"/>
    </row>
    <row r="683709" spans="20:20">
      <c r="T683709" s="69"/>
    </row>
    <row r="683710" spans="20:20">
      <c r="T683710" s="69"/>
    </row>
    <row r="683711" spans="20:20">
      <c r="T683711" s="69"/>
    </row>
    <row r="683712" spans="20:20">
      <c r="T683712" s="69"/>
    </row>
    <row r="683713" spans="20:20">
      <c r="T683713" s="69"/>
    </row>
    <row r="683714" spans="20:20">
      <c r="T683714" s="69"/>
    </row>
    <row r="683715" spans="20:20">
      <c r="T683715" s="69"/>
    </row>
    <row r="683716" spans="20:20">
      <c r="T683716" s="69"/>
    </row>
    <row r="683717" spans="20:20">
      <c r="T683717" s="69"/>
    </row>
    <row r="683718" spans="20:20">
      <c r="T683718" s="69"/>
    </row>
    <row r="683719" spans="20:20">
      <c r="T683719" s="69"/>
    </row>
    <row r="683720" spans="20:20">
      <c r="T683720" s="69"/>
    </row>
    <row r="683721" spans="20:20">
      <c r="T683721" s="69"/>
    </row>
    <row r="683722" spans="20:20">
      <c r="T683722" s="69"/>
    </row>
    <row r="683723" spans="20:20">
      <c r="T683723" s="69"/>
    </row>
    <row r="683724" spans="20:20">
      <c r="T683724" s="69"/>
    </row>
    <row r="683725" spans="20:20">
      <c r="T683725" s="69"/>
    </row>
    <row r="683726" spans="20:20">
      <c r="T683726" s="69"/>
    </row>
    <row r="683727" spans="20:20">
      <c r="T683727" s="69"/>
    </row>
    <row r="683728" spans="20:20">
      <c r="T683728" s="69"/>
    </row>
    <row r="683729" spans="20:20">
      <c r="T683729" s="69"/>
    </row>
    <row r="683730" spans="20:20">
      <c r="T683730" s="69"/>
    </row>
    <row r="683731" spans="20:20">
      <c r="T683731" s="69"/>
    </row>
    <row r="683732" spans="20:20">
      <c r="T683732" s="69"/>
    </row>
    <row r="683733" spans="20:20">
      <c r="T683733" s="69"/>
    </row>
    <row r="683734" spans="20:20">
      <c r="T683734" s="69"/>
    </row>
    <row r="683735" spans="20:20">
      <c r="T683735" s="69"/>
    </row>
    <row r="683736" spans="20:20">
      <c r="T683736" s="69"/>
    </row>
    <row r="683737" spans="20:20">
      <c r="T683737" s="69"/>
    </row>
    <row r="683738" spans="20:20">
      <c r="T683738" s="69"/>
    </row>
    <row r="683739" spans="20:20">
      <c r="T683739" s="69"/>
    </row>
    <row r="683740" spans="20:20">
      <c r="T683740" s="69"/>
    </row>
    <row r="683741" spans="20:20">
      <c r="T683741" s="69"/>
    </row>
    <row r="683742" spans="20:20">
      <c r="T683742" s="69"/>
    </row>
    <row r="683743" spans="20:20">
      <c r="T683743" s="69"/>
    </row>
    <row r="683744" spans="20:20">
      <c r="T683744" s="69"/>
    </row>
    <row r="683745" spans="20:20">
      <c r="T683745" s="69"/>
    </row>
    <row r="683746" spans="20:20">
      <c r="T683746" s="69"/>
    </row>
    <row r="683747" spans="20:20">
      <c r="T683747" s="69"/>
    </row>
    <row r="683748" spans="20:20">
      <c r="T683748" s="69"/>
    </row>
    <row r="683749" spans="20:20">
      <c r="T683749" s="69"/>
    </row>
    <row r="683750" spans="20:20">
      <c r="T683750" s="69"/>
    </row>
    <row r="683751" spans="20:20">
      <c r="T683751" s="69"/>
    </row>
    <row r="683752" spans="20:20">
      <c r="T683752" s="69"/>
    </row>
    <row r="683753" spans="20:20">
      <c r="T683753" s="69"/>
    </row>
    <row r="683754" spans="20:20">
      <c r="T683754" s="69"/>
    </row>
    <row r="683755" spans="20:20">
      <c r="T683755" s="69"/>
    </row>
    <row r="683756" spans="20:20">
      <c r="T683756" s="69"/>
    </row>
    <row r="683757" spans="20:20">
      <c r="T683757" s="69"/>
    </row>
    <row r="683758" spans="20:20">
      <c r="T683758" s="69"/>
    </row>
    <row r="683759" spans="20:20">
      <c r="T683759" s="69"/>
    </row>
    <row r="683760" spans="20:20">
      <c r="T683760" s="69"/>
    </row>
    <row r="683761" spans="20:20">
      <c r="T683761" s="69"/>
    </row>
    <row r="683762" spans="20:20">
      <c r="T683762" s="69"/>
    </row>
    <row r="683763" spans="20:20">
      <c r="T683763" s="69"/>
    </row>
    <row r="683764" spans="20:20">
      <c r="T683764" s="69"/>
    </row>
    <row r="683765" spans="20:20">
      <c r="T683765" s="69"/>
    </row>
    <row r="683766" spans="20:20">
      <c r="T683766" s="69"/>
    </row>
    <row r="683767" spans="20:20">
      <c r="T683767" s="69"/>
    </row>
    <row r="683768" spans="20:20">
      <c r="T683768" s="69"/>
    </row>
    <row r="683769" spans="20:20">
      <c r="T683769" s="69"/>
    </row>
    <row r="683770" spans="20:20">
      <c r="T683770" s="69"/>
    </row>
    <row r="683771" spans="20:20">
      <c r="T683771" s="69"/>
    </row>
    <row r="683772" spans="20:20">
      <c r="T683772" s="69"/>
    </row>
    <row r="683773" spans="20:20">
      <c r="T683773" s="69"/>
    </row>
    <row r="683774" spans="20:20">
      <c r="T683774" s="69"/>
    </row>
    <row r="683775" spans="20:20">
      <c r="T683775" s="69"/>
    </row>
    <row r="683776" spans="20:20">
      <c r="T683776" s="69"/>
    </row>
    <row r="683777" spans="20:20">
      <c r="T683777" s="69"/>
    </row>
    <row r="683778" spans="20:20">
      <c r="T683778" s="69"/>
    </row>
    <row r="683779" spans="20:20">
      <c r="T683779" s="69"/>
    </row>
    <row r="683780" spans="20:20">
      <c r="T683780" s="69"/>
    </row>
    <row r="683781" spans="20:20">
      <c r="T683781" s="69"/>
    </row>
    <row r="683782" spans="20:20">
      <c r="T683782" s="69"/>
    </row>
    <row r="683783" spans="20:20">
      <c r="T683783" s="69"/>
    </row>
    <row r="683784" spans="20:20">
      <c r="T683784" s="69"/>
    </row>
    <row r="683785" spans="20:20">
      <c r="T683785" s="69"/>
    </row>
    <row r="683786" spans="20:20">
      <c r="T683786" s="69"/>
    </row>
    <row r="683787" spans="20:20">
      <c r="T683787" s="69"/>
    </row>
    <row r="683788" spans="20:20">
      <c r="T683788" s="69"/>
    </row>
    <row r="683789" spans="20:20">
      <c r="T683789" s="69"/>
    </row>
    <row r="683790" spans="20:20">
      <c r="T683790" s="69"/>
    </row>
    <row r="683791" spans="20:20">
      <c r="T683791" s="69"/>
    </row>
    <row r="683792" spans="20:20">
      <c r="T683792" s="69"/>
    </row>
    <row r="683793" spans="20:20">
      <c r="T683793" s="69"/>
    </row>
    <row r="683794" spans="20:20">
      <c r="T683794" s="69"/>
    </row>
    <row r="683795" spans="20:20">
      <c r="T683795" s="69"/>
    </row>
    <row r="683796" spans="20:20">
      <c r="T683796" s="69"/>
    </row>
    <row r="683797" spans="20:20">
      <c r="T683797" s="69"/>
    </row>
    <row r="683798" spans="20:20">
      <c r="T683798" s="69"/>
    </row>
    <row r="683799" spans="20:20">
      <c r="T683799" s="69"/>
    </row>
    <row r="683800" spans="20:20">
      <c r="T683800" s="69"/>
    </row>
    <row r="683801" spans="20:20">
      <c r="T683801" s="69"/>
    </row>
    <row r="683802" spans="20:20">
      <c r="T683802" s="69"/>
    </row>
    <row r="683803" spans="20:20">
      <c r="T683803" s="69"/>
    </row>
    <row r="683804" spans="20:20">
      <c r="T683804" s="69"/>
    </row>
    <row r="683805" spans="20:20">
      <c r="T683805" s="69"/>
    </row>
    <row r="683806" spans="20:20">
      <c r="T683806" s="69"/>
    </row>
    <row r="683807" spans="20:20">
      <c r="T683807" s="69"/>
    </row>
    <row r="683808" spans="20:20">
      <c r="T683808" s="69"/>
    </row>
    <row r="683809" spans="20:20">
      <c r="T683809" s="69"/>
    </row>
    <row r="683810" spans="20:20">
      <c r="T683810" s="69"/>
    </row>
    <row r="683811" spans="20:20">
      <c r="T683811" s="69"/>
    </row>
    <row r="683812" spans="20:20">
      <c r="T683812" s="69"/>
    </row>
    <row r="683813" spans="20:20">
      <c r="T683813" s="69"/>
    </row>
    <row r="683814" spans="20:20">
      <c r="T683814" s="69"/>
    </row>
    <row r="683815" spans="20:20">
      <c r="T683815" s="69"/>
    </row>
    <row r="683816" spans="20:20">
      <c r="T683816" s="69"/>
    </row>
    <row r="683817" spans="20:20">
      <c r="T683817" s="69"/>
    </row>
    <row r="683818" spans="20:20">
      <c r="T683818" s="69"/>
    </row>
    <row r="683819" spans="20:20">
      <c r="T683819" s="69"/>
    </row>
    <row r="683820" spans="20:20">
      <c r="T683820" s="69"/>
    </row>
    <row r="683821" spans="20:20">
      <c r="T683821" s="69"/>
    </row>
    <row r="683822" spans="20:20">
      <c r="T683822" s="69"/>
    </row>
    <row r="683823" spans="20:20">
      <c r="T683823" s="69"/>
    </row>
    <row r="683824" spans="20:20">
      <c r="T683824" s="69"/>
    </row>
    <row r="683825" spans="20:20">
      <c r="T683825" s="69"/>
    </row>
    <row r="683826" spans="20:20">
      <c r="T683826" s="69"/>
    </row>
    <row r="683827" spans="20:20">
      <c r="T683827" s="69"/>
    </row>
    <row r="683828" spans="20:20">
      <c r="T683828" s="69"/>
    </row>
    <row r="683829" spans="20:20">
      <c r="T683829" s="69"/>
    </row>
    <row r="683830" spans="20:20">
      <c r="T683830" s="69"/>
    </row>
    <row r="683831" spans="20:20">
      <c r="T683831" s="69"/>
    </row>
    <row r="683832" spans="20:20">
      <c r="T683832" s="69"/>
    </row>
    <row r="683833" spans="20:20">
      <c r="T683833" s="69"/>
    </row>
    <row r="683834" spans="20:20">
      <c r="T683834" s="69"/>
    </row>
    <row r="683835" spans="20:20">
      <c r="T683835" s="69"/>
    </row>
    <row r="683836" spans="20:20">
      <c r="T683836" s="69"/>
    </row>
    <row r="683837" spans="20:20">
      <c r="T683837" s="69"/>
    </row>
    <row r="683838" spans="20:20">
      <c r="T683838" s="69"/>
    </row>
    <row r="683839" spans="20:20">
      <c r="T683839" s="69"/>
    </row>
    <row r="683840" spans="20:20">
      <c r="T683840" s="69"/>
    </row>
    <row r="683841" spans="20:20">
      <c r="T683841" s="69"/>
    </row>
    <row r="683842" spans="20:20">
      <c r="T683842" s="69"/>
    </row>
    <row r="683843" spans="20:20">
      <c r="T683843" s="69"/>
    </row>
    <row r="683844" spans="20:20">
      <c r="T683844" s="69"/>
    </row>
    <row r="683845" spans="20:20">
      <c r="T683845" s="69"/>
    </row>
    <row r="683846" spans="20:20">
      <c r="T683846" s="69"/>
    </row>
    <row r="683847" spans="20:20">
      <c r="T683847" s="69"/>
    </row>
    <row r="683848" spans="20:20">
      <c r="T683848" s="69"/>
    </row>
    <row r="683849" spans="20:20">
      <c r="T683849" s="69"/>
    </row>
    <row r="683850" spans="20:20">
      <c r="T683850" s="69"/>
    </row>
    <row r="683851" spans="20:20">
      <c r="T683851" s="69"/>
    </row>
    <row r="683852" spans="20:20">
      <c r="T683852" s="69"/>
    </row>
    <row r="683853" spans="20:20">
      <c r="T683853" s="69"/>
    </row>
    <row r="683854" spans="20:20">
      <c r="T683854" s="69"/>
    </row>
    <row r="683855" spans="20:20">
      <c r="T683855" s="69"/>
    </row>
    <row r="683856" spans="20:20">
      <c r="T683856" s="69"/>
    </row>
    <row r="683857" spans="20:20">
      <c r="T683857" s="69"/>
    </row>
    <row r="683858" spans="20:20">
      <c r="T683858" s="69"/>
    </row>
    <row r="683859" spans="20:20">
      <c r="T683859" s="69"/>
    </row>
    <row r="683860" spans="20:20">
      <c r="T683860" s="69"/>
    </row>
    <row r="683861" spans="20:20">
      <c r="T683861" s="69"/>
    </row>
    <row r="683862" spans="20:20">
      <c r="T683862" s="69"/>
    </row>
    <row r="683863" spans="20:20">
      <c r="T683863" s="69"/>
    </row>
    <row r="683864" spans="20:20">
      <c r="T683864" s="69"/>
    </row>
    <row r="683865" spans="20:20">
      <c r="T683865" s="69"/>
    </row>
    <row r="683866" spans="20:20">
      <c r="T683866" s="69"/>
    </row>
    <row r="683867" spans="20:20">
      <c r="T683867" s="69"/>
    </row>
    <row r="683868" spans="20:20">
      <c r="T683868" s="69"/>
    </row>
    <row r="683869" spans="20:20">
      <c r="T683869" s="69"/>
    </row>
    <row r="683870" spans="20:20">
      <c r="T683870" s="69"/>
    </row>
    <row r="683871" spans="20:20">
      <c r="T683871" s="69"/>
    </row>
    <row r="683872" spans="20:20">
      <c r="T683872" s="69"/>
    </row>
    <row r="683873" spans="20:20">
      <c r="T683873" s="69"/>
    </row>
    <row r="683874" spans="20:20">
      <c r="T683874" s="69"/>
    </row>
    <row r="683875" spans="20:20">
      <c r="T683875" s="69"/>
    </row>
    <row r="683876" spans="20:20">
      <c r="T683876" s="69"/>
    </row>
    <row r="683877" spans="20:20">
      <c r="T683877" s="69"/>
    </row>
    <row r="683878" spans="20:20">
      <c r="T683878" s="69"/>
    </row>
    <row r="683879" spans="20:20">
      <c r="T683879" s="69"/>
    </row>
    <row r="683880" spans="20:20">
      <c r="T683880" s="69"/>
    </row>
    <row r="683881" spans="20:20">
      <c r="T683881" s="69"/>
    </row>
    <row r="683882" spans="20:20">
      <c r="T683882" s="69"/>
    </row>
    <row r="683883" spans="20:20">
      <c r="T683883" s="69"/>
    </row>
    <row r="683884" spans="20:20">
      <c r="T683884" s="69"/>
    </row>
    <row r="683885" spans="20:20">
      <c r="T683885" s="69"/>
    </row>
    <row r="683886" spans="20:20">
      <c r="T683886" s="69"/>
    </row>
    <row r="683887" spans="20:20">
      <c r="T683887" s="69"/>
    </row>
    <row r="683888" spans="20:20">
      <c r="T683888" s="69"/>
    </row>
    <row r="683889" spans="20:20">
      <c r="T683889" s="69"/>
    </row>
    <row r="683890" spans="20:20">
      <c r="T683890" s="69"/>
    </row>
    <row r="683891" spans="20:20">
      <c r="T683891" s="69"/>
    </row>
    <row r="683892" spans="20:20">
      <c r="T683892" s="69"/>
    </row>
    <row r="683893" spans="20:20">
      <c r="T683893" s="69"/>
    </row>
    <row r="683894" spans="20:20">
      <c r="T683894" s="69"/>
    </row>
    <row r="683895" spans="20:20">
      <c r="T683895" s="69"/>
    </row>
    <row r="683896" spans="20:20">
      <c r="T683896" s="69"/>
    </row>
    <row r="683897" spans="20:20">
      <c r="T683897" s="69"/>
    </row>
    <row r="683898" spans="20:20">
      <c r="T683898" s="69"/>
    </row>
    <row r="683899" spans="20:20">
      <c r="T683899" s="69"/>
    </row>
    <row r="683900" spans="20:20">
      <c r="T683900" s="69"/>
    </row>
    <row r="683901" spans="20:20">
      <c r="T683901" s="69"/>
    </row>
    <row r="683902" spans="20:20">
      <c r="T683902" s="69"/>
    </row>
    <row r="683903" spans="20:20">
      <c r="T683903" s="69"/>
    </row>
    <row r="683904" spans="20:20">
      <c r="T683904" s="69"/>
    </row>
    <row r="683905" spans="20:20">
      <c r="T683905" s="69"/>
    </row>
    <row r="683906" spans="20:20">
      <c r="T683906" s="69"/>
    </row>
    <row r="683907" spans="20:20">
      <c r="T683907" s="69"/>
    </row>
    <row r="683908" spans="20:20">
      <c r="T683908" s="69"/>
    </row>
    <row r="683909" spans="20:20">
      <c r="T683909" s="69"/>
    </row>
    <row r="683910" spans="20:20">
      <c r="T683910" s="69"/>
    </row>
    <row r="683911" spans="20:20">
      <c r="T683911" s="69"/>
    </row>
    <row r="683912" spans="20:20">
      <c r="T683912" s="69"/>
    </row>
    <row r="683913" spans="20:20">
      <c r="T683913" s="69"/>
    </row>
    <row r="683914" spans="20:20">
      <c r="T683914" s="69"/>
    </row>
    <row r="683915" spans="20:20">
      <c r="T683915" s="69"/>
    </row>
    <row r="683916" spans="20:20">
      <c r="T683916" s="69"/>
    </row>
    <row r="683917" spans="20:20">
      <c r="T683917" s="69"/>
    </row>
    <row r="683918" spans="20:20">
      <c r="T683918" s="69"/>
    </row>
    <row r="683919" spans="20:20">
      <c r="T683919" s="69"/>
    </row>
    <row r="683920" spans="20:20">
      <c r="T683920" s="69"/>
    </row>
    <row r="683921" spans="20:20">
      <c r="T683921" s="69"/>
    </row>
    <row r="683922" spans="20:20">
      <c r="T683922" s="69"/>
    </row>
    <row r="683923" spans="20:20">
      <c r="T683923" s="69"/>
    </row>
    <row r="683924" spans="20:20">
      <c r="T683924" s="69"/>
    </row>
    <row r="683925" spans="20:20">
      <c r="T683925" s="69"/>
    </row>
    <row r="683926" spans="20:20">
      <c r="T683926" s="69"/>
    </row>
    <row r="683927" spans="20:20">
      <c r="T683927" s="69"/>
    </row>
    <row r="683928" spans="20:20">
      <c r="T683928" s="69"/>
    </row>
    <row r="683929" spans="20:20">
      <c r="T683929" s="69"/>
    </row>
    <row r="683930" spans="20:20">
      <c r="T683930" s="69"/>
    </row>
    <row r="683931" spans="20:20">
      <c r="T683931" s="69"/>
    </row>
    <row r="683932" spans="20:20">
      <c r="T683932" s="69"/>
    </row>
    <row r="683933" spans="20:20">
      <c r="T683933" s="69"/>
    </row>
    <row r="683934" spans="20:20">
      <c r="T683934" s="69"/>
    </row>
    <row r="683935" spans="20:20">
      <c r="T683935" s="69"/>
    </row>
    <row r="683936" spans="20:20">
      <c r="T683936" s="69"/>
    </row>
    <row r="683937" spans="20:20">
      <c r="T683937" s="69"/>
    </row>
    <row r="683938" spans="20:20">
      <c r="T683938" s="69"/>
    </row>
    <row r="683939" spans="20:20">
      <c r="T683939" s="69"/>
    </row>
    <row r="683940" spans="20:20">
      <c r="T683940" s="69"/>
    </row>
    <row r="683941" spans="20:20">
      <c r="T683941" s="69"/>
    </row>
    <row r="683942" spans="20:20">
      <c r="T683942" s="69"/>
    </row>
    <row r="683943" spans="20:20">
      <c r="T683943" s="69"/>
    </row>
    <row r="683944" spans="20:20">
      <c r="T683944" s="69"/>
    </row>
    <row r="683945" spans="20:20">
      <c r="T683945" s="69"/>
    </row>
    <row r="683946" spans="20:20">
      <c r="T683946" s="69"/>
    </row>
    <row r="683947" spans="20:20">
      <c r="T683947" s="69"/>
    </row>
    <row r="683948" spans="20:20">
      <c r="T683948" s="69"/>
    </row>
    <row r="683949" spans="20:20">
      <c r="T683949" s="69"/>
    </row>
    <row r="683950" spans="20:20">
      <c r="T683950" s="69"/>
    </row>
    <row r="683951" spans="20:20">
      <c r="T683951" s="69"/>
    </row>
    <row r="683952" spans="20:20">
      <c r="T683952" s="69"/>
    </row>
    <row r="683953" spans="20:20">
      <c r="T683953" s="69"/>
    </row>
    <row r="683954" spans="20:20">
      <c r="T683954" s="69"/>
    </row>
    <row r="683955" spans="20:20">
      <c r="T683955" s="69"/>
    </row>
    <row r="683956" spans="20:20">
      <c r="T683956" s="69"/>
    </row>
    <row r="683957" spans="20:20">
      <c r="T683957" s="69"/>
    </row>
    <row r="683958" spans="20:20">
      <c r="T683958" s="69"/>
    </row>
    <row r="683959" spans="20:20">
      <c r="T683959" s="69"/>
    </row>
    <row r="683960" spans="20:20">
      <c r="T683960" s="69"/>
    </row>
    <row r="683961" spans="20:20">
      <c r="T683961" s="69"/>
    </row>
    <row r="683962" spans="20:20">
      <c r="T683962" s="69"/>
    </row>
    <row r="683963" spans="20:20">
      <c r="T683963" s="69"/>
    </row>
    <row r="683964" spans="20:20">
      <c r="T683964" s="69"/>
    </row>
    <row r="683965" spans="20:20">
      <c r="T683965" s="69"/>
    </row>
    <row r="683966" spans="20:20">
      <c r="T683966" s="69"/>
    </row>
    <row r="683967" spans="20:20">
      <c r="T683967" s="69"/>
    </row>
    <row r="683968" spans="20:20">
      <c r="T683968" s="69"/>
    </row>
    <row r="683969" spans="20:20">
      <c r="T683969" s="69"/>
    </row>
    <row r="683970" spans="20:20">
      <c r="T683970" s="69"/>
    </row>
    <row r="683971" spans="20:20">
      <c r="T683971" s="69"/>
    </row>
    <row r="683972" spans="20:20">
      <c r="T683972" s="69"/>
    </row>
    <row r="683973" spans="20:20">
      <c r="T683973" s="69"/>
    </row>
    <row r="683974" spans="20:20">
      <c r="T683974" s="69"/>
    </row>
    <row r="683975" spans="20:20">
      <c r="T683975" s="69"/>
    </row>
    <row r="683976" spans="20:20">
      <c r="T683976" s="69"/>
    </row>
    <row r="683977" spans="20:20">
      <c r="T683977" s="69"/>
    </row>
    <row r="683978" spans="20:20">
      <c r="T683978" s="69"/>
    </row>
    <row r="683979" spans="20:20">
      <c r="T683979" s="69"/>
    </row>
    <row r="683980" spans="20:20">
      <c r="T683980" s="69"/>
    </row>
    <row r="683981" spans="20:20">
      <c r="T683981" s="69"/>
    </row>
    <row r="683982" spans="20:20">
      <c r="T683982" s="69"/>
    </row>
    <row r="683983" spans="20:20">
      <c r="T683983" s="69"/>
    </row>
    <row r="683984" spans="20:20">
      <c r="T683984" s="69"/>
    </row>
    <row r="683985" spans="20:20">
      <c r="T683985" s="69"/>
    </row>
    <row r="683986" spans="20:20">
      <c r="T683986" s="69"/>
    </row>
    <row r="683987" spans="20:20">
      <c r="T683987" s="69"/>
    </row>
    <row r="683988" spans="20:20">
      <c r="T683988" s="69"/>
    </row>
    <row r="683989" spans="20:20">
      <c r="T683989" s="69"/>
    </row>
    <row r="683990" spans="20:20">
      <c r="T683990" s="69"/>
    </row>
    <row r="683991" spans="20:20">
      <c r="T683991" s="69"/>
    </row>
    <row r="683992" spans="20:20">
      <c r="T683992" s="69"/>
    </row>
    <row r="683993" spans="20:20">
      <c r="T683993" s="69"/>
    </row>
    <row r="683994" spans="20:20">
      <c r="T683994" s="69"/>
    </row>
    <row r="683995" spans="20:20">
      <c r="T683995" s="69"/>
    </row>
    <row r="683996" spans="20:20">
      <c r="T683996" s="69"/>
    </row>
    <row r="683997" spans="20:20">
      <c r="T683997" s="69"/>
    </row>
    <row r="683998" spans="20:20">
      <c r="T683998" s="69"/>
    </row>
    <row r="683999" spans="20:20">
      <c r="T683999" s="69"/>
    </row>
    <row r="684000" spans="20:20">
      <c r="T684000" s="69"/>
    </row>
    <row r="684001" spans="20:20">
      <c r="T684001" s="69"/>
    </row>
    <row r="684002" spans="20:20">
      <c r="T684002" s="69"/>
    </row>
    <row r="684003" spans="20:20">
      <c r="T684003" s="69"/>
    </row>
    <row r="684004" spans="20:20">
      <c r="T684004" s="69"/>
    </row>
    <row r="684005" spans="20:20">
      <c r="T684005" s="69"/>
    </row>
    <row r="684006" spans="20:20">
      <c r="T684006" s="69"/>
    </row>
    <row r="684007" spans="20:20">
      <c r="T684007" s="69"/>
    </row>
    <row r="684008" spans="20:20">
      <c r="T684008" s="69"/>
    </row>
    <row r="684009" spans="20:20">
      <c r="T684009" s="69"/>
    </row>
    <row r="684010" spans="20:20">
      <c r="T684010" s="69"/>
    </row>
    <row r="684011" spans="20:20">
      <c r="T684011" s="69"/>
    </row>
    <row r="684012" spans="20:20">
      <c r="T684012" s="69"/>
    </row>
    <row r="684013" spans="20:20">
      <c r="T684013" s="69"/>
    </row>
    <row r="684014" spans="20:20">
      <c r="T684014" s="69"/>
    </row>
    <row r="684015" spans="20:20">
      <c r="T684015" s="69"/>
    </row>
    <row r="684016" spans="20:20">
      <c r="T684016" s="69"/>
    </row>
    <row r="684017" spans="20:20">
      <c r="T684017" s="69"/>
    </row>
    <row r="684018" spans="20:20">
      <c r="T684018" s="69"/>
    </row>
    <row r="684019" spans="20:20">
      <c r="T684019" s="69"/>
    </row>
    <row r="684020" spans="20:20">
      <c r="T684020" s="69"/>
    </row>
    <row r="684021" spans="20:20">
      <c r="T684021" s="69"/>
    </row>
    <row r="684022" spans="20:20">
      <c r="T684022" s="69"/>
    </row>
    <row r="684023" spans="20:20">
      <c r="T684023" s="69"/>
    </row>
    <row r="684024" spans="20:20">
      <c r="T684024" s="69"/>
    </row>
    <row r="684025" spans="20:20">
      <c r="T684025" s="69"/>
    </row>
    <row r="684026" spans="20:20">
      <c r="T684026" s="69"/>
    </row>
    <row r="684027" spans="20:20">
      <c r="T684027" s="69"/>
    </row>
    <row r="684028" spans="20:20">
      <c r="T684028" s="69"/>
    </row>
    <row r="684029" spans="20:20">
      <c r="T684029" s="69"/>
    </row>
    <row r="684030" spans="20:20">
      <c r="T684030" s="69"/>
    </row>
    <row r="684031" spans="20:20">
      <c r="T684031" s="69"/>
    </row>
    <row r="684032" spans="20:20">
      <c r="T684032" s="69"/>
    </row>
    <row r="684033" spans="20:20">
      <c r="T684033" s="69"/>
    </row>
    <row r="684034" spans="20:20">
      <c r="T684034" s="69"/>
    </row>
    <row r="684035" spans="20:20">
      <c r="T684035" s="69"/>
    </row>
    <row r="684036" spans="20:20">
      <c r="T684036" s="69"/>
    </row>
    <row r="684037" spans="20:20">
      <c r="T684037" s="69"/>
    </row>
    <row r="684038" spans="20:20">
      <c r="T684038" s="69"/>
    </row>
    <row r="684039" spans="20:20">
      <c r="T684039" s="69"/>
    </row>
    <row r="684040" spans="20:20">
      <c r="T684040" s="69"/>
    </row>
    <row r="684041" spans="20:20">
      <c r="T684041" s="69"/>
    </row>
    <row r="684042" spans="20:20">
      <c r="T684042" s="69"/>
    </row>
    <row r="684043" spans="20:20">
      <c r="T684043" s="69"/>
    </row>
    <row r="684044" spans="20:20">
      <c r="T684044" s="69"/>
    </row>
    <row r="684045" spans="20:20">
      <c r="T684045" s="69"/>
    </row>
    <row r="684046" spans="20:20">
      <c r="T684046" s="69"/>
    </row>
    <row r="684047" spans="20:20">
      <c r="T684047" s="69"/>
    </row>
    <row r="684048" spans="20:20">
      <c r="T684048" s="69"/>
    </row>
    <row r="684049" spans="20:20">
      <c r="T684049" s="69"/>
    </row>
    <row r="684050" spans="20:20">
      <c r="T684050" s="69"/>
    </row>
    <row r="684051" spans="20:20">
      <c r="T684051" s="69"/>
    </row>
    <row r="684052" spans="20:20">
      <c r="T684052" s="69"/>
    </row>
    <row r="684053" spans="20:20">
      <c r="T684053" s="69"/>
    </row>
    <row r="684054" spans="20:20">
      <c r="T684054" s="69"/>
    </row>
    <row r="684055" spans="20:20">
      <c r="T684055" s="69"/>
    </row>
    <row r="684056" spans="20:20">
      <c r="T684056" s="69"/>
    </row>
    <row r="684057" spans="20:20">
      <c r="T684057" s="69"/>
    </row>
    <row r="684058" spans="20:20">
      <c r="T684058" s="69"/>
    </row>
    <row r="684059" spans="20:20">
      <c r="T684059" s="69"/>
    </row>
    <row r="684060" spans="20:20">
      <c r="T684060" s="69"/>
    </row>
    <row r="684061" spans="20:20">
      <c r="T684061" s="69"/>
    </row>
    <row r="684062" spans="20:20">
      <c r="T684062" s="69"/>
    </row>
    <row r="684063" spans="20:20">
      <c r="T684063" s="69"/>
    </row>
    <row r="684064" spans="20:20">
      <c r="T684064" s="69"/>
    </row>
    <row r="684065" spans="20:20">
      <c r="T684065" s="69"/>
    </row>
    <row r="684066" spans="20:20">
      <c r="T684066" s="69"/>
    </row>
    <row r="684067" spans="20:20">
      <c r="T684067" s="69"/>
    </row>
    <row r="684068" spans="20:20">
      <c r="T684068" s="69"/>
    </row>
    <row r="684069" spans="20:20">
      <c r="T684069" s="69"/>
    </row>
    <row r="684070" spans="20:20">
      <c r="T684070" s="69"/>
    </row>
    <row r="684071" spans="20:20">
      <c r="T684071" s="69"/>
    </row>
    <row r="684072" spans="20:20">
      <c r="T684072" s="69"/>
    </row>
    <row r="684073" spans="20:20">
      <c r="T684073" s="69"/>
    </row>
    <row r="684074" spans="20:20">
      <c r="T684074" s="69"/>
    </row>
    <row r="684075" spans="20:20">
      <c r="T684075" s="69"/>
    </row>
    <row r="684076" spans="20:20">
      <c r="T684076" s="69"/>
    </row>
    <row r="684077" spans="20:20">
      <c r="T684077" s="69"/>
    </row>
    <row r="684078" spans="20:20">
      <c r="T684078" s="69"/>
    </row>
    <row r="684079" spans="20:20">
      <c r="T684079" s="69"/>
    </row>
    <row r="684080" spans="20:20">
      <c r="T684080" s="69"/>
    </row>
    <row r="684081" spans="20:20">
      <c r="T684081" s="69"/>
    </row>
    <row r="684082" spans="20:20">
      <c r="T684082" s="69"/>
    </row>
    <row r="684083" spans="20:20">
      <c r="T684083" s="69"/>
    </row>
    <row r="684084" spans="20:20">
      <c r="T684084" s="69"/>
    </row>
    <row r="684085" spans="20:20">
      <c r="T684085" s="69"/>
    </row>
    <row r="684086" spans="20:20">
      <c r="T684086" s="69"/>
    </row>
    <row r="684087" spans="20:20">
      <c r="T684087" s="69"/>
    </row>
    <row r="684088" spans="20:20">
      <c r="T684088" s="69"/>
    </row>
    <row r="684089" spans="20:20">
      <c r="T684089" s="69"/>
    </row>
    <row r="684090" spans="20:20">
      <c r="T684090" s="69"/>
    </row>
    <row r="684091" spans="20:20">
      <c r="T684091" s="69"/>
    </row>
    <row r="684092" spans="20:20">
      <c r="T684092" s="69"/>
    </row>
    <row r="684093" spans="20:20">
      <c r="T684093" s="69"/>
    </row>
    <row r="684094" spans="20:20">
      <c r="T684094" s="69"/>
    </row>
    <row r="684095" spans="20:20">
      <c r="T684095" s="69"/>
    </row>
    <row r="684096" spans="20:20">
      <c r="T684096" s="69"/>
    </row>
    <row r="684097" spans="20:20">
      <c r="T684097" s="69"/>
    </row>
    <row r="684098" spans="20:20">
      <c r="T684098" s="69"/>
    </row>
    <row r="684099" spans="20:20">
      <c r="T684099" s="69"/>
    </row>
    <row r="684100" spans="20:20">
      <c r="T684100" s="69"/>
    </row>
    <row r="684101" spans="20:20">
      <c r="T684101" s="69"/>
    </row>
    <row r="684102" spans="20:20">
      <c r="T684102" s="69"/>
    </row>
    <row r="684103" spans="20:20">
      <c r="T684103" s="69"/>
    </row>
    <row r="684104" spans="20:20">
      <c r="T684104" s="69"/>
    </row>
    <row r="684105" spans="20:20">
      <c r="T684105" s="69"/>
    </row>
    <row r="684106" spans="20:20">
      <c r="T684106" s="69"/>
    </row>
    <row r="684107" spans="20:20">
      <c r="T684107" s="69"/>
    </row>
    <row r="684108" spans="20:20">
      <c r="T684108" s="69"/>
    </row>
    <row r="684109" spans="20:20">
      <c r="T684109" s="69"/>
    </row>
    <row r="684110" spans="20:20">
      <c r="T684110" s="69"/>
    </row>
    <row r="684111" spans="20:20">
      <c r="T684111" s="69"/>
    </row>
    <row r="684112" spans="20:20">
      <c r="T684112" s="69"/>
    </row>
    <row r="684113" spans="20:20">
      <c r="T684113" s="69"/>
    </row>
    <row r="684114" spans="20:20">
      <c r="T684114" s="69"/>
    </row>
    <row r="684115" spans="20:20">
      <c r="T684115" s="69"/>
    </row>
    <row r="684116" spans="20:20">
      <c r="T684116" s="69"/>
    </row>
    <row r="684117" spans="20:20">
      <c r="T684117" s="69"/>
    </row>
    <row r="684118" spans="20:20">
      <c r="T684118" s="69"/>
    </row>
    <row r="684119" spans="20:20">
      <c r="T684119" s="69"/>
    </row>
    <row r="684120" spans="20:20">
      <c r="T684120" s="69"/>
    </row>
    <row r="684121" spans="20:20">
      <c r="T684121" s="69"/>
    </row>
    <row r="684122" spans="20:20">
      <c r="T684122" s="69"/>
    </row>
    <row r="684123" spans="20:20">
      <c r="T684123" s="69"/>
    </row>
    <row r="684124" spans="20:20">
      <c r="T684124" s="69"/>
    </row>
    <row r="684125" spans="20:20">
      <c r="T684125" s="69"/>
    </row>
    <row r="684126" spans="20:20">
      <c r="T684126" s="69"/>
    </row>
    <row r="684127" spans="20:20">
      <c r="T684127" s="69"/>
    </row>
    <row r="684128" spans="20:20">
      <c r="T684128" s="69"/>
    </row>
    <row r="684129" spans="20:20">
      <c r="T684129" s="69"/>
    </row>
    <row r="684130" spans="20:20">
      <c r="T684130" s="69"/>
    </row>
    <row r="684131" spans="20:20">
      <c r="T684131" s="69"/>
    </row>
    <row r="684132" spans="20:20">
      <c r="T684132" s="69"/>
    </row>
    <row r="684133" spans="20:20">
      <c r="T684133" s="69"/>
    </row>
    <row r="684134" spans="20:20">
      <c r="T684134" s="69"/>
    </row>
    <row r="684135" spans="20:20">
      <c r="T684135" s="69"/>
    </row>
    <row r="684136" spans="20:20">
      <c r="T684136" s="69"/>
    </row>
    <row r="684137" spans="20:20">
      <c r="T684137" s="69"/>
    </row>
    <row r="684138" spans="20:20">
      <c r="T684138" s="69"/>
    </row>
    <row r="684139" spans="20:20">
      <c r="T684139" s="69"/>
    </row>
    <row r="684140" spans="20:20">
      <c r="T684140" s="69"/>
    </row>
    <row r="684141" spans="20:20">
      <c r="T684141" s="69"/>
    </row>
    <row r="684142" spans="20:20">
      <c r="T684142" s="69"/>
    </row>
    <row r="684143" spans="20:20">
      <c r="T684143" s="69"/>
    </row>
    <row r="684144" spans="20:20">
      <c r="T684144" s="69"/>
    </row>
    <row r="684145" spans="20:20">
      <c r="T684145" s="69"/>
    </row>
    <row r="684146" spans="20:20">
      <c r="T684146" s="69"/>
    </row>
    <row r="684147" spans="20:20">
      <c r="T684147" s="69"/>
    </row>
    <row r="684148" spans="20:20">
      <c r="T684148" s="69"/>
    </row>
    <row r="684149" spans="20:20">
      <c r="T684149" s="69"/>
    </row>
    <row r="684150" spans="20:20">
      <c r="T684150" s="69"/>
    </row>
    <row r="684151" spans="20:20">
      <c r="T684151" s="69"/>
    </row>
    <row r="684152" spans="20:20">
      <c r="T684152" s="69"/>
    </row>
    <row r="684153" spans="20:20">
      <c r="T684153" s="69"/>
    </row>
    <row r="684154" spans="20:20">
      <c r="T684154" s="69"/>
    </row>
    <row r="684155" spans="20:20">
      <c r="T684155" s="69"/>
    </row>
    <row r="684156" spans="20:20">
      <c r="T684156" s="69"/>
    </row>
    <row r="684157" spans="20:20">
      <c r="T684157" s="69"/>
    </row>
    <row r="684158" spans="20:20">
      <c r="T684158" s="69"/>
    </row>
    <row r="684159" spans="20:20">
      <c r="T684159" s="69"/>
    </row>
    <row r="684160" spans="20:20">
      <c r="T684160" s="69"/>
    </row>
    <row r="684161" spans="20:20">
      <c r="T684161" s="69"/>
    </row>
    <row r="684162" spans="20:20">
      <c r="T684162" s="69"/>
    </row>
    <row r="684163" spans="20:20">
      <c r="T684163" s="69"/>
    </row>
    <row r="684164" spans="20:20">
      <c r="T684164" s="69"/>
    </row>
    <row r="684165" spans="20:20">
      <c r="T684165" s="69"/>
    </row>
    <row r="684166" spans="20:20">
      <c r="T684166" s="69"/>
    </row>
    <row r="684167" spans="20:20">
      <c r="T684167" s="69"/>
    </row>
    <row r="684168" spans="20:20">
      <c r="T684168" s="69"/>
    </row>
    <row r="684169" spans="20:20">
      <c r="T684169" s="69"/>
    </row>
    <row r="684170" spans="20:20">
      <c r="T684170" s="69"/>
    </row>
    <row r="684171" spans="20:20">
      <c r="T684171" s="69"/>
    </row>
    <row r="684172" spans="20:20">
      <c r="T684172" s="69"/>
    </row>
    <row r="684173" spans="20:20">
      <c r="T684173" s="69"/>
    </row>
    <row r="684174" spans="20:20">
      <c r="T684174" s="69"/>
    </row>
    <row r="684175" spans="20:20">
      <c r="T684175" s="69"/>
    </row>
    <row r="684176" spans="20:20">
      <c r="T684176" s="69"/>
    </row>
    <row r="684177" spans="20:20">
      <c r="T684177" s="69"/>
    </row>
    <row r="684178" spans="20:20">
      <c r="T684178" s="69"/>
    </row>
    <row r="684179" spans="20:20">
      <c r="T684179" s="69"/>
    </row>
    <row r="684180" spans="20:20">
      <c r="T684180" s="69"/>
    </row>
    <row r="684181" spans="20:20">
      <c r="T684181" s="69"/>
    </row>
    <row r="684182" spans="20:20">
      <c r="T684182" s="69"/>
    </row>
    <row r="684183" spans="20:20">
      <c r="T684183" s="69"/>
    </row>
    <row r="684184" spans="20:20">
      <c r="T684184" s="69"/>
    </row>
    <row r="684185" spans="20:20">
      <c r="T684185" s="69"/>
    </row>
    <row r="684186" spans="20:20">
      <c r="T684186" s="69"/>
    </row>
    <row r="684187" spans="20:20">
      <c r="T684187" s="69"/>
    </row>
    <row r="684188" spans="20:20">
      <c r="T684188" s="69"/>
    </row>
    <row r="684189" spans="20:20">
      <c r="T684189" s="69"/>
    </row>
    <row r="684190" spans="20:20">
      <c r="T684190" s="69"/>
    </row>
    <row r="684191" spans="20:20">
      <c r="T684191" s="69"/>
    </row>
    <row r="684192" spans="20:20">
      <c r="T684192" s="69"/>
    </row>
    <row r="684193" spans="20:20">
      <c r="T684193" s="69"/>
    </row>
    <row r="684194" spans="20:20">
      <c r="T684194" s="69"/>
    </row>
    <row r="684195" spans="20:20">
      <c r="T684195" s="69"/>
    </row>
    <row r="684196" spans="20:20">
      <c r="T684196" s="69"/>
    </row>
    <row r="684197" spans="20:20">
      <c r="T684197" s="69"/>
    </row>
    <row r="684198" spans="20:20">
      <c r="T684198" s="69"/>
    </row>
    <row r="684199" spans="20:20">
      <c r="T684199" s="69"/>
    </row>
    <row r="684200" spans="20:20">
      <c r="T684200" s="69"/>
    </row>
    <row r="684201" spans="20:20">
      <c r="T684201" s="69"/>
    </row>
    <row r="684202" spans="20:20">
      <c r="T684202" s="69"/>
    </row>
    <row r="684203" spans="20:20">
      <c r="T684203" s="69"/>
    </row>
    <row r="684204" spans="20:20">
      <c r="T684204" s="69"/>
    </row>
    <row r="684205" spans="20:20">
      <c r="T684205" s="69"/>
    </row>
    <row r="684206" spans="20:20">
      <c r="T684206" s="69"/>
    </row>
    <row r="684207" spans="20:20">
      <c r="T684207" s="69"/>
    </row>
    <row r="684208" spans="20:20">
      <c r="T684208" s="69"/>
    </row>
    <row r="684209" spans="20:20">
      <c r="T684209" s="69"/>
    </row>
    <row r="684210" spans="20:20">
      <c r="T684210" s="69"/>
    </row>
    <row r="684211" spans="20:20">
      <c r="T684211" s="69"/>
    </row>
    <row r="684212" spans="20:20">
      <c r="T684212" s="69"/>
    </row>
    <row r="684213" spans="20:20">
      <c r="T684213" s="69"/>
    </row>
    <row r="684214" spans="20:20">
      <c r="T684214" s="69"/>
    </row>
    <row r="684215" spans="20:20">
      <c r="T684215" s="69"/>
    </row>
    <row r="684216" spans="20:20">
      <c r="T684216" s="69"/>
    </row>
    <row r="684217" spans="20:20">
      <c r="T684217" s="69"/>
    </row>
    <row r="684218" spans="20:20">
      <c r="T684218" s="69"/>
    </row>
    <row r="684219" spans="20:20">
      <c r="T684219" s="69"/>
    </row>
    <row r="684220" spans="20:20">
      <c r="T684220" s="69"/>
    </row>
    <row r="684221" spans="20:20">
      <c r="T684221" s="69"/>
    </row>
    <row r="684222" spans="20:20">
      <c r="T684222" s="69"/>
    </row>
    <row r="684223" spans="20:20">
      <c r="T684223" s="69"/>
    </row>
    <row r="684224" spans="20:20">
      <c r="T684224" s="69"/>
    </row>
    <row r="684225" spans="20:20">
      <c r="T684225" s="69"/>
    </row>
    <row r="684226" spans="20:20">
      <c r="T684226" s="69"/>
    </row>
    <row r="684227" spans="20:20">
      <c r="T684227" s="69"/>
    </row>
    <row r="684228" spans="20:20">
      <c r="T684228" s="69"/>
    </row>
    <row r="684229" spans="20:20">
      <c r="T684229" s="69"/>
    </row>
    <row r="684230" spans="20:20">
      <c r="T684230" s="69"/>
    </row>
    <row r="684231" spans="20:20">
      <c r="T684231" s="69"/>
    </row>
    <row r="684232" spans="20:20">
      <c r="T684232" s="69"/>
    </row>
    <row r="684233" spans="20:20">
      <c r="T684233" s="69"/>
    </row>
    <row r="684234" spans="20:20">
      <c r="T684234" s="69"/>
    </row>
    <row r="684235" spans="20:20">
      <c r="T684235" s="69"/>
    </row>
    <row r="684236" spans="20:20">
      <c r="T684236" s="69"/>
    </row>
    <row r="684237" spans="20:20">
      <c r="T684237" s="69"/>
    </row>
    <row r="684238" spans="20:20">
      <c r="T684238" s="69"/>
    </row>
    <row r="684239" spans="20:20">
      <c r="T684239" s="69"/>
    </row>
    <row r="684240" spans="20:20">
      <c r="T684240" s="69"/>
    </row>
    <row r="684241" spans="20:20">
      <c r="T684241" s="69"/>
    </row>
    <row r="684242" spans="20:20">
      <c r="T684242" s="69"/>
    </row>
    <row r="684243" spans="20:20">
      <c r="T684243" s="69"/>
    </row>
    <row r="684244" spans="20:20">
      <c r="T684244" s="69"/>
    </row>
    <row r="684245" spans="20:20">
      <c r="T684245" s="69"/>
    </row>
    <row r="684246" spans="20:20">
      <c r="T684246" s="69"/>
    </row>
    <row r="684247" spans="20:20">
      <c r="T684247" s="69"/>
    </row>
    <row r="684248" spans="20:20">
      <c r="T684248" s="69"/>
    </row>
    <row r="684249" spans="20:20">
      <c r="T684249" s="69"/>
    </row>
    <row r="684250" spans="20:20">
      <c r="T684250" s="69"/>
    </row>
    <row r="684251" spans="20:20">
      <c r="T684251" s="69"/>
    </row>
    <row r="684252" spans="20:20">
      <c r="T684252" s="69"/>
    </row>
    <row r="684253" spans="20:20">
      <c r="T684253" s="69"/>
    </row>
    <row r="684254" spans="20:20">
      <c r="T684254" s="69"/>
    </row>
    <row r="684255" spans="20:20">
      <c r="T684255" s="69"/>
    </row>
    <row r="684256" spans="20:20">
      <c r="T684256" s="69"/>
    </row>
    <row r="684257" spans="20:20">
      <c r="T684257" s="69"/>
    </row>
    <row r="684258" spans="20:20">
      <c r="T684258" s="69"/>
    </row>
    <row r="684259" spans="20:20">
      <c r="T684259" s="69"/>
    </row>
    <row r="684260" spans="20:20">
      <c r="T684260" s="69"/>
    </row>
    <row r="684261" spans="20:20">
      <c r="T684261" s="69"/>
    </row>
    <row r="684262" spans="20:20">
      <c r="T684262" s="69"/>
    </row>
    <row r="684263" spans="20:20">
      <c r="T684263" s="69"/>
    </row>
    <row r="684264" spans="20:20">
      <c r="T684264" s="69"/>
    </row>
    <row r="684265" spans="20:20">
      <c r="T684265" s="69"/>
    </row>
    <row r="684266" spans="20:20">
      <c r="T684266" s="69"/>
    </row>
    <row r="684267" spans="20:20">
      <c r="T684267" s="69"/>
    </row>
    <row r="684268" spans="20:20">
      <c r="T684268" s="69"/>
    </row>
    <row r="684269" spans="20:20">
      <c r="T684269" s="69"/>
    </row>
    <row r="684270" spans="20:20">
      <c r="T684270" s="69"/>
    </row>
    <row r="684271" spans="20:20">
      <c r="T684271" s="69"/>
    </row>
    <row r="684272" spans="20:20">
      <c r="T684272" s="69"/>
    </row>
    <row r="684273" spans="20:20">
      <c r="T684273" s="69"/>
    </row>
    <row r="684274" spans="20:20">
      <c r="T684274" s="69"/>
    </row>
    <row r="684275" spans="20:20">
      <c r="T684275" s="69"/>
    </row>
    <row r="684276" spans="20:20">
      <c r="T684276" s="69"/>
    </row>
    <row r="684277" spans="20:20">
      <c r="T684277" s="69"/>
    </row>
    <row r="684278" spans="20:20">
      <c r="T684278" s="69"/>
    </row>
    <row r="684279" spans="20:20">
      <c r="T684279" s="69"/>
    </row>
    <row r="684280" spans="20:20">
      <c r="T684280" s="69"/>
    </row>
    <row r="684281" spans="20:20">
      <c r="T684281" s="69"/>
    </row>
    <row r="684282" spans="20:20">
      <c r="T684282" s="69"/>
    </row>
    <row r="684283" spans="20:20">
      <c r="T684283" s="69"/>
    </row>
    <row r="684284" spans="20:20">
      <c r="T684284" s="69"/>
    </row>
    <row r="684285" spans="20:20">
      <c r="T684285" s="69"/>
    </row>
    <row r="684286" spans="20:20">
      <c r="T684286" s="69"/>
    </row>
    <row r="684287" spans="20:20">
      <c r="T684287" s="69"/>
    </row>
    <row r="684288" spans="20:20">
      <c r="T684288" s="69"/>
    </row>
    <row r="684289" spans="20:20">
      <c r="T684289" s="69"/>
    </row>
    <row r="684290" spans="20:20">
      <c r="T684290" s="69"/>
    </row>
    <row r="684291" spans="20:20">
      <c r="T684291" s="69"/>
    </row>
    <row r="684292" spans="20:20">
      <c r="T684292" s="69"/>
    </row>
    <row r="684293" spans="20:20">
      <c r="T684293" s="69"/>
    </row>
    <row r="684294" spans="20:20">
      <c r="T684294" s="69"/>
    </row>
    <row r="684295" spans="20:20">
      <c r="T684295" s="69"/>
    </row>
    <row r="684296" spans="20:20">
      <c r="T684296" s="69"/>
    </row>
    <row r="684297" spans="20:20">
      <c r="T684297" s="69"/>
    </row>
    <row r="684298" spans="20:20">
      <c r="T684298" s="69"/>
    </row>
    <row r="684299" spans="20:20">
      <c r="T684299" s="69"/>
    </row>
    <row r="684300" spans="20:20">
      <c r="T684300" s="69"/>
    </row>
    <row r="684301" spans="20:20">
      <c r="T684301" s="69"/>
    </row>
    <row r="684302" spans="20:20">
      <c r="T684302" s="69"/>
    </row>
    <row r="684303" spans="20:20">
      <c r="T684303" s="69"/>
    </row>
    <row r="684304" spans="20:20">
      <c r="T684304" s="69"/>
    </row>
    <row r="684305" spans="20:20">
      <c r="T684305" s="69"/>
    </row>
    <row r="684306" spans="20:20">
      <c r="T684306" s="69"/>
    </row>
    <row r="684307" spans="20:20">
      <c r="T684307" s="69"/>
    </row>
    <row r="684308" spans="20:20">
      <c r="T684308" s="69"/>
    </row>
    <row r="684309" spans="20:20">
      <c r="T684309" s="69"/>
    </row>
    <row r="684310" spans="20:20">
      <c r="T684310" s="69"/>
    </row>
    <row r="684311" spans="20:20">
      <c r="T684311" s="69"/>
    </row>
    <row r="684312" spans="20:20">
      <c r="T684312" s="69"/>
    </row>
    <row r="684313" spans="20:20">
      <c r="T684313" s="69"/>
    </row>
    <row r="684314" spans="20:20">
      <c r="T684314" s="69"/>
    </row>
    <row r="684315" spans="20:20">
      <c r="T684315" s="69"/>
    </row>
    <row r="684316" spans="20:20">
      <c r="T684316" s="69"/>
    </row>
    <row r="684317" spans="20:20">
      <c r="T684317" s="69"/>
    </row>
    <row r="684318" spans="20:20">
      <c r="T684318" s="69"/>
    </row>
    <row r="684319" spans="20:20">
      <c r="T684319" s="69"/>
    </row>
    <row r="684320" spans="20:20">
      <c r="T684320" s="69"/>
    </row>
    <row r="684321" spans="20:20">
      <c r="T684321" s="69"/>
    </row>
    <row r="684322" spans="20:20">
      <c r="T684322" s="69"/>
    </row>
    <row r="684323" spans="20:20">
      <c r="T684323" s="69"/>
    </row>
    <row r="684324" spans="20:20">
      <c r="T684324" s="69"/>
    </row>
    <row r="684325" spans="20:20">
      <c r="T684325" s="69"/>
    </row>
    <row r="684326" spans="20:20">
      <c r="T684326" s="69"/>
    </row>
    <row r="684327" spans="20:20">
      <c r="T684327" s="69"/>
    </row>
    <row r="684328" spans="20:20">
      <c r="T684328" s="69"/>
    </row>
    <row r="684329" spans="20:20">
      <c r="T684329" s="69"/>
    </row>
    <row r="684330" spans="20:20">
      <c r="T684330" s="69"/>
    </row>
    <row r="684331" spans="20:20">
      <c r="T684331" s="69"/>
    </row>
    <row r="684332" spans="20:20">
      <c r="T684332" s="69"/>
    </row>
    <row r="684333" spans="20:20">
      <c r="T684333" s="69"/>
    </row>
    <row r="684334" spans="20:20">
      <c r="T684334" s="69"/>
    </row>
    <row r="684335" spans="20:20">
      <c r="T684335" s="69"/>
    </row>
    <row r="684336" spans="20:20">
      <c r="T684336" s="69"/>
    </row>
    <row r="684337" spans="20:20">
      <c r="T684337" s="69"/>
    </row>
    <row r="684338" spans="20:20">
      <c r="T684338" s="69"/>
    </row>
    <row r="684339" spans="20:20">
      <c r="T684339" s="69"/>
    </row>
    <row r="684340" spans="20:20">
      <c r="T684340" s="69"/>
    </row>
    <row r="684341" spans="20:20">
      <c r="T684341" s="69"/>
    </row>
    <row r="684342" spans="20:20">
      <c r="T684342" s="69"/>
    </row>
    <row r="684343" spans="20:20">
      <c r="T684343" s="69"/>
    </row>
    <row r="684344" spans="20:20">
      <c r="T684344" s="69"/>
    </row>
    <row r="684345" spans="20:20">
      <c r="T684345" s="69"/>
    </row>
    <row r="684346" spans="20:20">
      <c r="T684346" s="69"/>
    </row>
    <row r="684347" spans="20:20">
      <c r="T684347" s="69"/>
    </row>
    <row r="684348" spans="20:20">
      <c r="T684348" s="69"/>
    </row>
    <row r="684349" spans="20:20">
      <c r="T684349" s="69"/>
    </row>
    <row r="684350" spans="20:20">
      <c r="T684350" s="69"/>
    </row>
    <row r="684351" spans="20:20">
      <c r="T684351" s="69"/>
    </row>
    <row r="684352" spans="20:20">
      <c r="T684352" s="69"/>
    </row>
    <row r="684353" spans="20:20">
      <c r="T684353" s="69"/>
    </row>
    <row r="684354" spans="20:20">
      <c r="T684354" s="69"/>
    </row>
    <row r="684355" spans="20:20">
      <c r="T684355" s="69"/>
    </row>
    <row r="684356" spans="20:20">
      <c r="T684356" s="69"/>
    </row>
    <row r="684357" spans="20:20">
      <c r="T684357" s="69"/>
    </row>
    <row r="684358" spans="20:20">
      <c r="T684358" s="69"/>
    </row>
    <row r="684359" spans="20:20">
      <c r="T684359" s="69"/>
    </row>
    <row r="684360" spans="20:20">
      <c r="T684360" s="69"/>
    </row>
    <row r="684361" spans="20:20">
      <c r="T684361" s="69"/>
    </row>
    <row r="684362" spans="20:20">
      <c r="T684362" s="69"/>
    </row>
    <row r="684363" spans="20:20">
      <c r="T684363" s="69"/>
    </row>
    <row r="684364" spans="20:20">
      <c r="T684364" s="69"/>
    </row>
    <row r="684365" spans="20:20">
      <c r="T684365" s="69"/>
    </row>
    <row r="684366" spans="20:20">
      <c r="T684366" s="69"/>
    </row>
    <row r="684367" spans="20:20">
      <c r="T684367" s="69"/>
    </row>
    <row r="684368" spans="20:20">
      <c r="T684368" s="69"/>
    </row>
    <row r="684369" spans="20:20">
      <c r="T684369" s="69"/>
    </row>
    <row r="684370" spans="20:20">
      <c r="T684370" s="69"/>
    </row>
    <row r="684371" spans="20:20">
      <c r="T684371" s="69"/>
    </row>
    <row r="684372" spans="20:20">
      <c r="T684372" s="69"/>
    </row>
    <row r="684373" spans="20:20">
      <c r="T684373" s="69"/>
    </row>
    <row r="684374" spans="20:20">
      <c r="T684374" s="69"/>
    </row>
    <row r="684375" spans="20:20">
      <c r="T684375" s="69"/>
    </row>
    <row r="684376" spans="20:20">
      <c r="T684376" s="69"/>
    </row>
    <row r="684377" spans="20:20">
      <c r="T684377" s="69"/>
    </row>
    <row r="684378" spans="20:20">
      <c r="T684378" s="69"/>
    </row>
    <row r="684379" spans="20:20">
      <c r="T684379" s="69"/>
    </row>
    <row r="684380" spans="20:20">
      <c r="T684380" s="69"/>
    </row>
    <row r="684381" spans="20:20">
      <c r="T684381" s="69"/>
    </row>
    <row r="684382" spans="20:20">
      <c r="T684382" s="69"/>
    </row>
    <row r="684383" spans="20:20">
      <c r="T684383" s="69"/>
    </row>
    <row r="684384" spans="20:20">
      <c r="T684384" s="69"/>
    </row>
    <row r="684385" spans="20:20">
      <c r="T684385" s="69"/>
    </row>
    <row r="684386" spans="20:20">
      <c r="T684386" s="69"/>
    </row>
    <row r="684387" spans="20:20">
      <c r="T684387" s="69"/>
    </row>
    <row r="684388" spans="20:20">
      <c r="T684388" s="69"/>
    </row>
    <row r="684389" spans="20:20">
      <c r="T684389" s="69"/>
    </row>
    <row r="684390" spans="20:20">
      <c r="T684390" s="69"/>
    </row>
    <row r="684391" spans="20:20">
      <c r="T684391" s="69"/>
    </row>
    <row r="684392" spans="20:20">
      <c r="T684392" s="69"/>
    </row>
    <row r="684393" spans="20:20">
      <c r="T684393" s="69"/>
    </row>
    <row r="684394" spans="20:20">
      <c r="T684394" s="69"/>
    </row>
    <row r="684395" spans="20:20">
      <c r="T684395" s="69"/>
    </row>
    <row r="684396" spans="20:20">
      <c r="T684396" s="69"/>
    </row>
    <row r="684397" spans="20:20">
      <c r="T684397" s="69"/>
    </row>
    <row r="684398" spans="20:20">
      <c r="T684398" s="69"/>
    </row>
    <row r="684399" spans="20:20">
      <c r="T684399" s="69"/>
    </row>
    <row r="684400" spans="20:20">
      <c r="T684400" s="69"/>
    </row>
    <row r="684401" spans="20:20">
      <c r="T684401" s="69"/>
    </row>
    <row r="684402" spans="20:20">
      <c r="T684402" s="69"/>
    </row>
    <row r="684403" spans="20:20">
      <c r="T684403" s="69"/>
    </row>
    <row r="684404" spans="20:20">
      <c r="T684404" s="69"/>
    </row>
    <row r="684405" spans="20:20">
      <c r="T684405" s="69"/>
    </row>
    <row r="684406" spans="20:20">
      <c r="T684406" s="69"/>
    </row>
    <row r="684407" spans="20:20">
      <c r="T684407" s="69"/>
    </row>
    <row r="684408" spans="20:20">
      <c r="T684408" s="69"/>
    </row>
    <row r="684409" spans="20:20">
      <c r="T684409" s="69"/>
    </row>
    <row r="684410" spans="20:20">
      <c r="T684410" s="69"/>
    </row>
    <row r="684411" spans="20:20">
      <c r="T684411" s="69"/>
    </row>
    <row r="684412" spans="20:20">
      <c r="T684412" s="69"/>
    </row>
    <row r="684413" spans="20:20">
      <c r="T684413" s="69"/>
    </row>
    <row r="684414" spans="20:20">
      <c r="T684414" s="69"/>
    </row>
    <row r="684415" spans="20:20">
      <c r="T684415" s="69"/>
    </row>
    <row r="684416" spans="20:20">
      <c r="T684416" s="69"/>
    </row>
    <row r="684417" spans="20:20">
      <c r="T684417" s="69"/>
    </row>
    <row r="684418" spans="20:20">
      <c r="T684418" s="69"/>
    </row>
    <row r="684419" spans="20:20">
      <c r="T684419" s="69"/>
    </row>
    <row r="684420" spans="20:20">
      <c r="T684420" s="69"/>
    </row>
    <row r="684421" spans="20:20">
      <c r="T684421" s="69"/>
    </row>
    <row r="684422" spans="20:20">
      <c r="T684422" s="69"/>
    </row>
    <row r="684423" spans="20:20">
      <c r="T684423" s="69"/>
    </row>
    <row r="684424" spans="20:20">
      <c r="T684424" s="69"/>
    </row>
    <row r="684425" spans="20:20">
      <c r="T684425" s="69"/>
    </row>
    <row r="684426" spans="20:20">
      <c r="T684426" s="69"/>
    </row>
    <row r="684427" spans="20:20">
      <c r="T684427" s="69"/>
    </row>
    <row r="684428" spans="20:20">
      <c r="T684428" s="69"/>
    </row>
    <row r="684429" spans="20:20">
      <c r="T684429" s="69"/>
    </row>
    <row r="684430" spans="20:20">
      <c r="T684430" s="69"/>
    </row>
    <row r="684431" spans="20:20">
      <c r="T684431" s="69"/>
    </row>
    <row r="684432" spans="20:20">
      <c r="T684432" s="69"/>
    </row>
    <row r="684433" spans="20:20">
      <c r="T684433" s="69"/>
    </row>
    <row r="684434" spans="20:20">
      <c r="T684434" s="69"/>
    </row>
    <row r="684435" spans="20:20">
      <c r="T684435" s="69"/>
    </row>
    <row r="684436" spans="20:20">
      <c r="T684436" s="69"/>
    </row>
    <row r="684437" spans="20:20">
      <c r="T684437" s="69"/>
    </row>
    <row r="684438" spans="20:20">
      <c r="T684438" s="69"/>
    </row>
    <row r="684439" spans="20:20">
      <c r="T684439" s="69"/>
    </row>
    <row r="684440" spans="20:20">
      <c r="T684440" s="69"/>
    </row>
    <row r="684441" spans="20:20">
      <c r="T684441" s="69"/>
    </row>
    <row r="684442" spans="20:20">
      <c r="T684442" s="69"/>
    </row>
    <row r="684443" spans="20:20">
      <c r="T684443" s="69"/>
    </row>
    <row r="684444" spans="20:20">
      <c r="T684444" s="69"/>
    </row>
    <row r="684445" spans="20:20">
      <c r="T684445" s="69"/>
    </row>
    <row r="684446" spans="20:20">
      <c r="T684446" s="69"/>
    </row>
    <row r="684447" spans="20:20">
      <c r="T684447" s="69"/>
    </row>
    <row r="684448" spans="20:20">
      <c r="T684448" s="69"/>
    </row>
    <row r="684449" spans="20:20">
      <c r="T684449" s="69"/>
    </row>
    <row r="684450" spans="20:20">
      <c r="T684450" s="69"/>
    </row>
    <row r="684451" spans="20:20">
      <c r="T684451" s="69"/>
    </row>
    <row r="684452" spans="20:20">
      <c r="T684452" s="69"/>
    </row>
    <row r="684453" spans="20:20">
      <c r="T684453" s="69"/>
    </row>
    <row r="684454" spans="20:20">
      <c r="T684454" s="69"/>
    </row>
    <row r="684455" spans="20:20">
      <c r="T684455" s="69"/>
    </row>
    <row r="684456" spans="20:20">
      <c r="T684456" s="69"/>
    </row>
    <row r="684457" spans="20:20">
      <c r="T684457" s="69"/>
    </row>
    <row r="684458" spans="20:20">
      <c r="T684458" s="69"/>
    </row>
    <row r="684459" spans="20:20">
      <c r="T684459" s="69"/>
    </row>
    <row r="684460" spans="20:20">
      <c r="T684460" s="69"/>
    </row>
    <row r="684461" spans="20:20">
      <c r="T684461" s="69"/>
    </row>
    <row r="684462" spans="20:20">
      <c r="T684462" s="69"/>
    </row>
    <row r="684463" spans="20:20">
      <c r="T684463" s="69"/>
    </row>
    <row r="684464" spans="20:20">
      <c r="T684464" s="69"/>
    </row>
    <row r="684465" spans="20:20">
      <c r="T684465" s="69"/>
    </row>
    <row r="684466" spans="20:20">
      <c r="T684466" s="69"/>
    </row>
    <row r="684467" spans="20:20">
      <c r="T684467" s="69"/>
    </row>
    <row r="684468" spans="20:20">
      <c r="T684468" s="69"/>
    </row>
    <row r="684469" spans="20:20">
      <c r="T684469" s="69"/>
    </row>
    <row r="684470" spans="20:20">
      <c r="T684470" s="69"/>
    </row>
    <row r="684471" spans="20:20">
      <c r="T684471" s="69"/>
    </row>
    <row r="684472" spans="20:20">
      <c r="T684472" s="69"/>
    </row>
    <row r="684473" spans="20:20">
      <c r="T684473" s="69"/>
    </row>
    <row r="684474" spans="20:20">
      <c r="T684474" s="69"/>
    </row>
    <row r="684475" spans="20:20">
      <c r="T684475" s="69"/>
    </row>
    <row r="684476" spans="20:20">
      <c r="T684476" s="69"/>
    </row>
    <row r="684477" spans="20:20">
      <c r="T684477" s="69"/>
    </row>
    <row r="684478" spans="20:20">
      <c r="T684478" s="69"/>
    </row>
    <row r="684479" spans="20:20">
      <c r="T684479" s="69"/>
    </row>
    <row r="684480" spans="20:20">
      <c r="T684480" s="69"/>
    </row>
    <row r="684481" spans="20:20">
      <c r="T684481" s="69"/>
    </row>
    <row r="684482" spans="20:20">
      <c r="T684482" s="69"/>
    </row>
    <row r="684483" spans="20:20">
      <c r="T684483" s="69"/>
    </row>
    <row r="684484" spans="20:20">
      <c r="T684484" s="69"/>
    </row>
    <row r="684485" spans="20:20">
      <c r="T684485" s="69"/>
    </row>
    <row r="684486" spans="20:20">
      <c r="T684486" s="69"/>
    </row>
    <row r="684487" spans="20:20">
      <c r="T684487" s="69"/>
    </row>
    <row r="684488" spans="20:20">
      <c r="T684488" s="69"/>
    </row>
    <row r="684489" spans="20:20">
      <c r="T684489" s="69"/>
    </row>
    <row r="684490" spans="20:20">
      <c r="T684490" s="69"/>
    </row>
    <row r="684491" spans="20:20">
      <c r="T684491" s="69"/>
    </row>
    <row r="684492" spans="20:20">
      <c r="T684492" s="69"/>
    </row>
    <row r="684493" spans="20:20">
      <c r="T684493" s="69"/>
    </row>
    <row r="684494" spans="20:20">
      <c r="T684494" s="69"/>
    </row>
    <row r="684495" spans="20:20">
      <c r="T684495" s="69"/>
    </row>
    <row r="684496" spans="20:20">
      <c r="T684496" s="69"/>
    </row>
    <row r="684497" spans="20:20">
      <c r="T684497" s="69"/>
    </row>
    <row r="684498" spans="20:20">
      <c r="T684498" s="69"/>
    </row>
    <row r="684499" spans="20:20">
      <c r="T684499" s="69"/>
    </row>
    <row r="684500" spans="20:20">
      <c r="T684500" s="69"/>
    </row>
    <row r="684501" spans="20:20">
      <c r="T684501" s="69"/>
    </row>
    <row r="684502" spans="20:20">
      <c r="T684502" s="69"/>
    </row>
    <row r="684503" spans="20:20">
      <c r="T684503" s="69"/>
    </row>
    <row r="684504" spans="20:20">
      <c r="T684504" s="69"/>
    </row>
    <row r="684505" spans="20:20">
      <c r="T684505" s="69"/>
    </row>
    <row r="684506" spans="20:20">
      <c r="T684506" s="69"/>
    </row>
    <row r="684507" spans="20:20">
      <c r="T684507" s="69"/>
    </row>
    <row r="684508" spans="20:20">
      <c r="T684508" s="69"/>
    </row>
    <row r="684509" spans="20:20">
      <c r="T684509" s="69"/>
    </row>
    <row r="684510" spans="20:20">
      <c r="T684510" s="69"/>
    </row>
    <row r="684511" spans="20:20">
      <c r="T684511" s="69"/>
    </row>
    <row r="684512" spans="20:20">
      <c r="T684512" s="69"/>
    </row>
    <row r="684513" spans="20:20">
      <c r="T684513" s="69"/>
    </row>
    <row r="684514" spans="20:20">
      <c r="T684514" s="69"/>
    </row>
    <row r="684515" spans="20:20">
      <c r="T684515" s="69"/>
    </row>
    <row r="684516" spans="20:20">
      <c r="T684516" s="69"/>
    </row>
    <row r="684517" spans="20:20">
      <c r="T684517" s="69"/>
    </row>
    <row r="684518" spans="20:20">
      <c r="T684518" s="69"/>
    </row>
    <row r="684519" spans="20:20">
      <c r="T684519" s="69"/>
    </row>
    <row r="684520" spans="20:20">
      <c r="T684520" s="69"/>
    </row>
    <row r="684521" spans="20:20">
      <c r="T684521" s="69"/>
    </row>
    <row r="684522" spans="20:20">
      <c r="T684522" s="69"/>
    </row>
    <row r="684523" spans="20:20">
      <c r="T684523" s="69"/>
    </row>
    <row r="684524" spans="20:20">
      <c r="T684524" s="69"/>
    </row>
    <row r="684525" spans="20:20">
      <c r="T684525" s="69"/>
    </row>
    <row r="684526" spans="20:20">
      <c r="T684526" s="69"/>
    </row>
    <row r="684527" spans="20:20">
      <c r="T684527" s="69"/>
    </row>
    <row r="684528" spans="20:20">
      <c r="T684528" s="69"/>
    </row>
    <row r="684529" spans="20:20">
      <c r="T684529" s="69"/>
    </row>
    <row r="684530" spans="20:20">
      <c r="T684530" s="69"/>
    </row>
    <row r="684531" spans="20:20">
      <c r="T684531" s="69"/>
    </row>
    <row r="684532" spans="20:20">
      <c r="T684532" s="69"/>
    </row>
    <row r="684533" spans="20:20">
      <c r="T684533" s="69"/>
    </row>
    <row r="684534" spans="20:20">
      <c r="T684534" s="69"/>
    </row>
    <row r="684535" spans="20:20">
      <c r="T684535" s="69"/>
    </row>
    <row r="684536" spans="20:20">
      <c r="T684536" s="69"/>
    </row>
    <row r="684537" spans="20:20">
      <c r="T684537" s="69"/>
    </row>
    <row r="684538" spans="20:20">
      <c r="T684538" s="69"/>
    </row>
    <row r="684539" spans="20:20">
      <c r="T684539" s="69"/>
    </row>
    <row r="684540" spans="20:20">
      <c r="T684540" s="69"/>
    </row>
    <row r="684541" spans="20:20">
      <c r="T684541" s="69"/>
    </row>
    <row r="684542" spans="20:20">
      <c r="T684542" s="69"/>
    </row>
    <row r="684543" spans="20:20">
      <c r="T684543" s="69"/>
    </row>
    <row r="684544" spans="20:20">
      <c r="T684544" s="69"/>
    </row>
    <row r="684545" spans="20:20">
      <c r="T684545" s="69"/>
    </row>
    <row r="684546" spans="20:20">
      <c r="T684546" s="69"/>
    </row>
    <row r="684547" spans="20:20">
      <c r="T684547" s="69"/>
    </row>
    <row r="684548" spans="20:20">
      <c r="T684548" s="69"/>
    </row>
    <row r="684549" spans="20:20">
      <c r="T684549" s="69"/>
    </row>
    <row r="684550" spans="20:20">
      <c r="T684550" s="69"/>
    </row>
    <row r="684551" spans="20:20">
      <c r="T684551" s="69"/>
    </row>
    <row r="684552" spans="20:20">
      <c r="T684552" s="69"/>
    </row>
    <row r="684553" spans="20:20">
      <c r="T684553" s="69"/>
    </row>
    <row r="684554" spans="20:20">
      <c r="T684554" s="69"/>
    </row>
    <row r="684555" spans="20:20">
      <c r="T684555" s="69"/>
    </row>
    <row r="684556" spans="20:20">
      <c r="T684556" s="69"/>
    </row>
    <row r="684557" spans="20:20">
      <c r="T684557" s="69"/>
    </row>
    <row r="684558" spans="20:20">
      <c r="T684558" s="69"/>
    </row>
    <row r="684559" spans="20:20">
      <c r="T684559" s="69"/>
    </row>
    <row r="684560" spans="20:20">
      <c r="T684560" s="69"/>
    </row>
    <row r="684561" spans="20:20">
      <c r="T684561" s="69"/>
    </row>
    <row r="684562" spans="20:20">
      <c r="T684562" s="69"/>
    </row>
    <row r="684563" spans="20:20">
      <c r="T684563" s="69"/>
    </row>
    <row r="684564" spans="20:20">
      <c r="T684564" s="69"/>
    </row>
    <row r="684565" spans="20:20">
      <c r="T684565" s="69"/>
    </row>
    <row r="684566" spans="20:20">
      <c r="T684566" s="69"/>
    </row>
    <row r="684567" spans="20:20">
      <c r="T684567" s="69"/>
    </row>
    <row r="684568" spans="20:20">
      <c r="T684568" s="69"/>
    </row>
    <row r="684569" spans="20:20">
      <c r="T684569" s="69"/>
    </row>
    <row r="684570" spans="20:20">
      <c r="T684570" s="69"/>
    </row>
    <row r="684571" spans="20:20">
      <c r="T684571" s="69"/>
    </row>
    <row r="684572" spans="20:20">
      <c r="T684572" s="69"/>
    </row>
    <row r="684573" spans="20:20">
      <c r="T684573" s="69"/>
    </row>
    <row r="684574" spans="20:20">
      <c r="T684574" s="69"/>
    </row>
    <row r="684575" spans="20:20">
      <c r="T684575" s="69"/>
    </row>
    <row r="684576" spans="20:20">
      <c r="T684576" s="69"/>
    </row>
    <row r="684577" spans="20:20">
      <c r="T684577" s="69"/>
    </row>
    <row r="684578" spans="20:20">
      <c r="T684578" s="69"/>
    </row>
    <row r="684579" spans="20:20">
      <c r="T684579" s="69"/>
    </row>
    <row r="684580" spans="20:20">
      <c r="T684580" s="69"/>
    </row>
    <row r="684581" spans="20:20">
      <c r="T684581" s="69"/>
    </row>
    <row r="684582" spans="20:20">
      <c r="T684582" s="69"/>
    </row>
    <row r="684583" spans="20:20">
      <c r="T684583" s="69"/>
    </row>
    <row r="684584" spans="20:20">
      <c r="T684584" s="69"/>
    </row>
    <row r="684585" spans="20:20">
      <c r="T684585" s="69"/>
    </row>
    <row r="684586" spans="20:20">
      <c r="T684586" s="69"/>
    </row>
    <row r="684587" spans="20:20">
      <c r="T684587" s="69"/>
    </row>
    <row r="684588" spans="20:20">
      <c r="T684588" s="69"/>
    </row>
    <row r="684589" spans="20:20">
      <c r="T684589" s="69"/>
    </row>
    <row r="684590" spans="20:20">
      <c r="T684590" s="69"/>
    </row>
    <row r="684591" spans="20:20">
      <c r="T684591" s="69"/>
    </row>
    <row r="684592" spans="20:20">
      <c r="T684592" s="69"/>
    </row>
    <row r="684593" spans="20:20">
      <c r="T684593" s="69"/>
    </row>
    <row r="684594" spans="20:20">
      <c r="T684594" s="69"/>
    </row>
    <row r="684595" spans="20:20">
      <c r="T684595" s="69"/>
    </row>
    <row r="684596" spans="20:20">
      <c r="T684596" s="69"/>
    </row>
    <row r="684597" spans="20:20">
      <c r="T684597" s="69"/>
    </row>
    <row r="684598" spans="20:20">
      <c r="T684598" s="69"/>
    </row>
    <row r="684599" spans="20:20">
      <c r="T684599" s="69"/>
    </row>
    <row r="684600" spans="20:20">
      <c r="T684600" s="69"/>
    </row>
    <row r="684601" spans="20:20">
      <c r="T684601" s="69"/>
    </row>
    <row r="684602" spans="20:20">
      <c r="T684602" s="69"/>
    </row>
    <row r="684603" spans="20:20">
      <c r="T684603" s="69"/>
    </row>
    <row r="684604" spans="20:20">
      <c r="T684604" s="69"/>
    </row>
    <row r="684605" spans="20:20">
      <c r="T684605" s="69"/>
    </row>
    <row r="684606" spans="20:20">
      <c r="T684606" s="69"/>
    </row>
    <row r="684607" spans="20:20">
      <c r="T684607" s="69"/>
    </row>
    <row r="684608" spans="20:20">
      <c r="T684608" s="69"/>
    </row>
    <row r="684609" spans="20:20">
      <c r="T684609" s="69"/>
    </row>
    <row r="684610" spans="20:20">
      <c r="T684610" s="69"/>
    </row>
    <row r="684611" spans="20:20">
      <c r="T684611" s="69"/>
    </row>
    <row r="684612" spans="20:20">
      <c r="T684612" s="69"/>
    </row>
    <row r="684613" spans="20:20">
      <c r="T684613" s="69"/>
    </row>
    <row r="684614" spans="20:20">
      <c r="T684614" s="69"/>
    </row>
    <row r="684615" spans="20:20">
      <c r="T684615" s="69"/>
    </row>
    <row r="684616" spans="20:20">
      <c r="T684616" s="69"/>
    </row>
    <row r="684617" spans="20:20">
      <c r="T684617" s="69"/>
    </row>
    <row r="684618" spans="20:20">
      <c r="T684618" s="69"/>
    </row>
    <row r="684619" spans="20:20">
      <c r="T684619" s="69"/>
    </row>
    <row r="684620" spans="20:20">
      <c r="T684620" s="69"/>
    </row>
    <row r="684621" spans="20:20">
      <c r="T684621" s="69"/>
    </row>
    <row r="684622" spans="20:20">
      <c r="T684622" s="69"/>
    </row>
    <row r="684623" spans="20:20">
      <c r="T684623" s="69"/>
    </row>
    <row r="684624" spans="20:20">
      <c r="T684624" s="69"/>
    </row>
    <row r="684625" spans="20:20">
      <c r="T684625" s="69"/>
    </row>
    <row r="684626" spans="20:20">
      <c r="T684626" s="69"/>
    </row>
    <row r="684627" spans="20:20">
      <c r="T684627" s="69"/>
    </row>
    <row r="684628" spans="20:20">
      <c r="T684628" s="69"/>
    </row>
    <row r="684629" spans="20:20">
      <c r="T684629" s="69"/>
    </row>
    <row r="684630" spans="20:20">
      <c r="T684630" s="69"/>
    </row>
    <row r="684631" spans="20:20">
      <c r="T684631" s="69"/>
    </row>
    <row r="684632" spans="20:20">
      <c r="T684632" s="69"/>
    </row>
    <row r="684633" spans="20:20">
      <c r="T684633" s="69"/>
    </row>
    <row r="684634" spans="20:20">
      <c r="T684634" s="69"/>
    </row>
    <row r="684635" spans="20:20">
      <c r="T684635" s="69"/>
    </row>
    <row r="684636" spans="20:20">
      <c r="T684636" s="69"/>
    </row>
    <row r="684637" spans="20:20">
      <c r="T684637" s="69"/>
    </row>
    <row r="684638" spans="20:20">
      <c r="T684638" s="69"/>
    </row>
    <row r="684639" spans="20:20">
      <c r="T684639" s="69"/>
    </row>
    <row r="684640" spans="20:20">
      <c r="T684640" s="69"/>
    </row>
    <row r="684641" spans="20:20">
      <c r="T684641" s="69"/>
    </row>
    <row r="684642" spans="20:20">
      <c r="T684642" s="69"/>
    </row>
    <row r="684643" spans="20:20">
      <c r="T684643" s="69"/>
    </row>
    <row r="684644" spans="20:20">
      <c r="T684644" s="69"/>
    </row>
    <row r="684645" spans="20:20">
      <c r="T684645" s="69"/>
    </row>
    <row r="684646" spans="20:20">
      <c r="T684646" s="69"/>
    </row>
    <row r="684647" spans="20:20">
      <c r="T684647" s="69"/>
    </row>
    <row r="684648" spans="20:20">
      <c r="T684648" s="69"/>
    </row>
    <row r="684649" spans="20:20">
      <c r="T684649" s="69"/>
    </row>
    <row r="684650" spans="20:20">
      <c r="T684650" s="69"/>
    </row>
    <row r="684651" spans="20:20">
      <c r="T684651" s="69"/>
    </row>
    <row r="684652" spans="20:20">
      <c r="T684652" s="69"/>
    </row>
    <row r="684653" spans="20:20">
      <c r="T684653" s="69"/>
    </row>
    <row r="684654" spans="20:20">
      <c r="T684654" s="69"/>
    </row>
    <row r="684655" spans="20:20">
      <c r="T684655" s="69"/>
    </row>
    <row r="684656" spans="20:20">
      <c r="T684656" s="69"/>
    </row>
    <row r="684657" spans="20:20">
      <c r="T684657" s="69"/>
    </row>
    <row r="684658" spans="20:20">
      <c r="T684658" s="69"/>
    </row>
    <row r="684659" spans="20:20">
      <c r="T684659" s="69"/>
    </row>
    <row r="684660" spans="20:20">
      <c r="T684660" s="69"/>
    </row>
    <row r="684661" spans="20:20">
      <c r="T684661" s="69"/>
    </row>
    <row r="684662" spans="20:20">
      <c r="T684662" s="69"/>
    </row>
    <row r="684663" spans="20:20">
      <c r="T684663" s="69"/>
    </row>
    <row r="684664" spans="20:20">
      <c r="T684664" s="69"/>
    </row>
    <row r="684665" spans="20:20">
      <c r="T684665" s="69"/>
    </row>
    <row r="684666" spans="20:20">
      <c r="T684666" s="69"/>
    </row>
    <row r="684667" spans="20:20">
      <c r="T684667" s="69"/>
    </row>
    <row r="684668" spans="20:20">
      <c r="T684668" s="69"/>
    </row>
    <row r="684669" spans="20:20">
      <c r="T684669" s="69"/>
    </row>
    <row r="684670" spans="20:20">
      <c r="T684670" s="69"/>
    </row>
    <row r="684671" spans="20:20">
      <c r="T684671" s="69"/>
    </row>
    <row r="684672" spans="20:20">
      <c r="T684672" s="69"/>
    </row>
    <row r="684673" spans="20:20">
      <c r="T684673" s="69"/>
    </row>
    <row r="684674" spans="20:20">
      <c r="T684674" s="69"/>
    </row>
    <row r="684675" spans="20:20">
      <c r="T684675" s="69"/>
    </row>
    <row r="684676" spans="20:20">
      <c r="T684676" s="69"/>
    </row>
    <row r="684677" spans="20:20">
      <c r="T684677" s="69"/>
    </row>
    <row r="684678" spans="20:20">
      <c r="T684678" s="69"/>
    </row>
    <row r="684679" spans="20:20">
      <c r="T684679" s="69"/>
    </row>
    <row r="684680" spans="20:20">
      <c r="T684680" s="69"/>
    </row>
    <row r="684681" spans="20:20">
      <c r="T684681" s="69"/>
    </row>
    <row r="684682" spans="20:20">
      <c r="T684682" s="69"/>
    </row>
    <row r="684683" spans="20:20">
      <c r="T684683" s="69"/>
    </row>
    <row r="684684" spans="20:20">
      <c r="T684684" s="69"/>
    </row>
    <row r="684685" spans="20:20">
      <c r="T684685" s="69"/>
    </row>
    <row r="684686" spans="20:20">
      <c r="T684686" s="69"/>
    </row>
    <row r="684687" spans="20:20">
      <c r="T684687" s="69"/>
    </row>
    <row r="684688" spans="20:20">
      <c r="T684688" s="69"/>
    </row>
    <row r="684689" spans="20:20">
      <c r="T684689" s="69"/>
    </row>
    <row r="684690" spans="20:20">
      <c r="T684690" s="69"/>
    </row>
    <row r="684691" spans="20:20">
      <c r="T684691" s="69"/>
    </row>
    <row r="684692" spans="20:20">
      <c r="T684692" s="69"/>
    </row>
    <row r="684693" spans="20:20">
      <c r="T684693" s="69"/>
    </row>
    <row r="684694" spans="20:20">
      <c r="T684694" s="69"/>
    </row>
    <row r="684695" spans="20:20">
      <c r="T684695" s="69"/>
    </row>
    <row r="684696" spans="20:20">
      <c r="T684696" s="69"/>
    </row>
    <row r="684697" spans="20:20">
      <c r="T684697" s="69"/>
    </row>
    <row r="684698" spans="20:20">
      <c r="T684698" s="69"/>
    </row>
    <row r="684699" spans="20:20">
      <c r="T684699" s="69"/>
    </row>
    <row r="684700" spans="20:20">
      <c r="T684700" s="69"/>
    </row>
    <row r="684701" spans="20:20">
      <c r="T684701" s="69"/>
    </row>
    <row r="684702" spans="20:20">
      <c r="T684702" s="69"/>
    </row>
    <row r="684703" spans="20:20">
      <c r="T684703" s="69"/>
    </row>
    <row r="684704" spans="20:20">
      <c r="T684704" s="69"/>
    </row>
    <row r="684705" spans="20:20">
      <c r="T684705" s="69"/>
    </row>
    <row r="684706" spans="20:20">
      <c r="T684706" s="69"/>
    </row>
    <row r="684707" spans="20:20">
      <c r="T684707" s="69"/>
    </row>
    <row r="684708" spans="20:20">
      <c r="T684708" s="69"/>
    </row>
    <row r="684709" spans="20:20">
      <c r="T684709" s="69"/>
    </row>
    <row r="684710" spans="20:20">
      <c r="T684710" s="69"/>
    </row>
    <row r="684711" spans="20:20">
      <c r="T684711" s="69"/>
    </row>
    <row r="684712" spans="20:20">
      <c r="T684712" s="69"/>
    </row>
    <row r="684713" spans="20:20">
      <c r="T684713" s="69"/>
    </row>
    <row r="684714" spans="20:20">
      <c r="T684714" s="69"/>
    </row>
    <row r="684715" spans="20:20">
      <c r="T684715" s="69"/>
    </row>
    <row r="684716" spans="20:20">
      <c r="T684716" s="69"/>
    </row>
    <row r="684717" spans="20:20">
      <c r="T684717" s="69"/>
    </row>
    <row r="684718" spans="20:20">
      <c r="T684718" s="69"/>
    </row>
    <row r="684719" spans="20:20">
      <c r="T684719" s="69"/>
    </row>
    <row r="684720" spans="20:20">
      <c r="T684720" s="69"/>
    </row>
    <row r="684721" spans="20:20">
      <c r="T684721" s="69"/>
    </row>
    <row r="684722" spans="20:20">
      <c r="T684722" s="69"/>
    </row>
    <row r="684723" spans="20:20">
      <c r="T684723" s="69"/>
    </row>
    <row r="684724" spans="20:20">
      <c r="T684724" s="69"/>
    </row>
    <row r="684725" spans="20:20">
      <c r="T684725" s="69"/>
    </row>
    <row r="684726" spans="20:20">
      <c r="T684726" s="69"/>
    </row>
    <row r="684727" spans="20:20">
      <c r="T684727" s="69"/>
    </row>
    <row r="684728" spans="20:20">
      <c r="T684728" s="69"/>
    </row>
    <row r="684729" spans="20:20">
      <c r="T684729" s="69"/>
    </row>
    <row r="684730" spans="20:20">
      <c r="T684730" s="69"/>
    </row>
    <row r="684731" spans="20:20">
      <c r="T684731" s="69"/>
    </row>
    <row r="684732" spans="20:20">
      <c r="T684732" s="69"/>
    </row>
    <row r="684733" spans="20:20">
      <c r="T684733" s="69"/>
    </row>
    <row r="684734" spans="20:20">
      <c r="T684734" s="69"/>
    </row>
    <row r="684735" spans="20:20">
      <c r="T684735" s="69"/>
    </row>
    <row r="684736" spans="20:20">
      <c r="T684736" s="69"/>
    </row>
    <row r="684737" spans="20:20">
      <c r="T684737" s="69"/>
    </row>
    <row r="684738" spans="20:20">
      <c r="T684738" s="69"/>
    </row>
    <row r="684739" spans="20:20">
      <c r="T684739" s="69"/>
    </row>
    <row r="684740" spans="20:20">
      <c r="T684740" s="69"/>
    </row>
    <row r="684741" spans="20:20">
      <c r="T684741" s="69"/>
    </row>
    <row r="684742" spans="20:20">
      <c r="T684742" s="69"/>
    </row>
    <row r="684743" spans="20:20">
      <c r="T684743" s="69"/>
    </row>
    <row r="684744" spans="20:20">
      <c r="T684744" s="69"/>
    </row>
    <row r="684745" spans="20:20">
      <c r="T684745" s="69"/>
    </row>
    <row r="684746" spans="20:20">
      <c r="T684746" s="69"/>
    </row>
    <row r="684747" spans="20:20">
      <c r="T684747" s="69"/>
    </row>
    <row r="684748" spans="20:20">
      <c r="T684748" s="69"/>
    </row>
    <row r="684749" spans="20:20">
      <c r="T684749" s="69"/>
    </row>
    <row r="684750" spans="20:20">
      <c r="T684750" s="69"/>
    </row>
    <row r="684751" spans="20:20">
      <c r="T684751" s="69"/>
    </row>
    <row r="684752" spans="20:20">
      <c r="T684752" s="69"/>
    </row>
    <row r="684753" spans="20:20">
      <c r="T684753" s="69"/>
    </row>
    <row r="684754" spans="20:20">
      <c r="T684754" s="69"/>
    </row>
    <row r="684755" spans="20:20">
      <c r="T684755" s="69"/>
    </row>
    <row r="684756" spans="20:20">
      <c r="T684756" s="69"/>
    </row>
    <row r="684757" spans="20:20">
      <c r="T684757" s="69"/>
    </row>
    <row r="684758" spans="20:20">
      <c r="T684758" s="69"/>
    </row>
    <row r="684759" spans="20:20">
      <c r="T684759" s="69"/>
    </row>
    <row r="684760" spans="20:20">
      <c r="T684760" s="69"/>
    </row>
    <row r="684761" spans="20:20">
      <c r="T684761" s="69"/>
    </row>
    <row r="684762" spans="20:20">
      <c r="T684762" s="69"/>
    </row>
    <row r="684763" spans="20:20">
      <c r="T684763" s="69"/>
    </row>
    <row r="684764" spans="20:20">
      <c r="T684764" s="69"/>
    </row>
    <row r="684765" spans="20:20">
      <c r="T684765" s="69"/>
    </row>
    <row r="684766" spans="20:20">
      <c r="T684766" s="69"/>
    </row>
    <row r="684767" spans="20:20">
      <c r="T684767" s="69"/>
    </row>
    <row r="684768" spans="20:20">
      <c r="T684768" s="69"/>
    </row>
    <row r="684769" spans="20:20">
      <c r="T684769" s="69"/>
    </row>
    <row r="684770" spans="20:20">
      <c r="T684770" s="69"/>
    </row>
    <row r="684771" spans="20:20">
      <c r="T684771" s="69"/>
    </row>
    <row r="684772" spans="20:20">
      <c r="T684772" s="69"/>
    </row>
    <row r="684773" spans="20:20">
      <c r="T684773" s="69"/>
    </row>
    <row r="684774" spans="20:20">
      <c r="T684774" s="69"/>
    </row>
    <row r="684775" spans="20:20">
      <c r="T684775" s="69"/>
    </row>
    <row r="684776" spans="20:20">
      <c r="T684776" s="69"/>
    </row>
    <row r="684777" spans="20:20">
      <c r="T684777" s="69"/>
    </row>
    <row r="684778" spans="20:20">
      <c r="T684778" s="69"/>
    </row>
    <row r="684779" spans="20:20">
      <c r="T684779" s="69"/>
    </row>
    <row r="684780" spans="20:20">
      <c r="T684780" s="69"/>
    </row>
    <row r="684781" spans="20:20">
      <c r="T684781" s="69"/>
    </row>
    <row r="684782" spans="20:20">
      <c r="T684782" s="69"/>
    </row>
    <row r="684783" spans="20:20">
      <c r="T684783" s="69"/>
    </row>
    <row r="684784" spans="20:20">
      <c r="T684784" s="69"/>
    </row>
    <row r="684785" spans="20:20">
      <c r="T684785" s="69"/>
    </row>
    <row r="684786" spans="20:20">
      <c r="T684786" s="69"/>
    </row>
    <row r="684787" spans="20:20">
      <c r="T684787" s="69"/>
    </row>
    <row r="684788" spans="20:20">
      <c r="T684788" s="69"/>
    </row>
    <row r="684789" spans="20:20">
      <c r="T684789" s="69"/>
    </row>
    <row r="684790" spans="20:20">
      <c r="T684790" s="69"/>
    </row>
    <row r="684791" spans="20:20">
      <c r="T684791" s="69"/>
    </row>
    <row r="684792" spans="20:20">
      <c r="T684792" s="69"/>
    </row>
    <row r="684793" spans="20:20">
      <c r="T684793" s="69"/>
    </row>
    <row r="684794" spans="20:20">
      <c r="T684794" s="69"/>
    </row>
    <row r="684795" spans="20:20">
      <c r="T684795" s="69"/>
    </row>
    <row r="684796" spans="20:20">
      <c r="T684796" s="69"/>
    </row>
    <row r="684797" spans="20:20">
      <c r="T684797" s="69"/>
    </row>
    <row r="684798" spans="20:20">
      <c r="T684798" s="69"/>
    </row>
    <row r="684799" spans="20:20">
      <c r="T684799" s="69"/>
    </row>
    <row r="684800" spans="20:20">
      <c r="T684800" s="69"/>
    </row>
    <row r="684801" spans="20:20">
      <c r="T684801" s="69"/>
    </row>
    <row r="684802" spans="20:20">
      <c r="T684802" s="69"/>
    </row>
    <row r="684803" spans="20:20">
      <c r="T684803" s="69"/>
    </row>
    <row r="684804" spans="20:20">
      <c r="T684804" s="69"/>
    </row>
    <row r="684805" spans="20:20">
      <c r="T684805" s="69"/>
    </row>
    <row r="684806" spans="20:20">
      <c r="T684806" s="69"/>
    </row>
    <row r="684807" spans="20:20">
      <c r="T684807" s="69"/>
    </row>
    <row r="684808" spans="20:20">
      <c r="T684808" s="69"/>
    </row>
    <row r="684809" spans="20:20">
      <c r="T684809" s="69"/>
    </row>
    <row r="684810" spans="20:20">
      <c r="T684810" s="69"/>
    </row>
    <row r="684811" spans="20:20">
      <c r="T684811" s="69"/>
    </row>
    <row r="684812" spans="20:20">
      <c r="T684812" s="69"/>
    </row>
    <row r="684813" spans="20:20">
      <c r="T684813" s="69"/>
    </row>
    <row r="684814" spans="20:20">
      <c r="T684814" s="69"/>
    </row>
    <row r="684815" spans="20:20">
      <c r="T684815" s="69"/>
    </row>
    <row r="684816" spans="20:20">
      <c r="T684816" s="69"/>
    </row>
    <row r="684817" spans="20:20">
      <c r="T684817" s="69"/>
    </row>
    <row r="684818" spans="20:20">
      <c r="T684818" s="69"/>
    </row>
    <row r="684819" spans="20:20">
      <c r="T684819" s="69"/>
    </row>
    <row r="684820" spans="20:20">
      <c r="T684820" s="69"/>
    </row>
    <row r="684821" spans="20:20">
      <c r="T684821" s="69"/>
    </row>
    <row r="684822" spans="20:20">
      <c r="T684822" s="69"/>
    </row>
    <row r="684823" spans="20:20">
      <c r="T684823" s="69"/>
    </row>
    <row r="684824" spans="20:20">
      <c r="T684824" s="69"/>
    </row>
    <row r="684825" spans="20:20">
      <c r="T684825" s="69"/>
    </row>
    <row r="684826" spans="20:20">
      <c r="T684826" s="69"/>
    </row>
    <row r="684827" spans="20:20">
      <c r="T684827" s="69"/>
    </row>
    <row r="684828" spans="20:20">
      <c r="T684828" s="69"/>
    </row>
    <row r="684829" spans="20:20">
      <c r="T684829" s="69"/>
    </row>
    <row r="684830" spans="20:20">
      <c r="T684830" s="69"/>
    </row>
    <row r="684831" spans="20:20">
      <c r="T684831" s="69"/>
    </row>
    <row r="684832" spans="20:20">
      <c r="T684832" s="69"/>
    </row>
    <row r="684833" spans="20:20">
      <c r="T684833" s="69"/>
    </row>
    <row r="684834" spans="20:20">
      <c r="T684834" s="69"/>
    </row>
    <row r="684835" spans="20:20">
      <c r="T684835" s="69"/>
    </row>
    <row r="684836" spans="20:20">
      <c r="T684836" s="69"/>
    </row>
    <row r="684837" spans="20:20">
      <c r="T684837" s="69"/>
    </row>
    <row r="684838" spans="20:20">
      <c r="T684838" s="69"/>
    </row>
    <row r="684839" spans="20:20">
      <c r="T684839" s="69"/>
    </row>
    <row r="684840" spans="20:20">
      <c r="T684840" s="69"/>
    </row>
    <row r="684841" spans="20:20">
      <c r="T684841" s="69"/>
    </row>
    <row r="684842" spans="20:20">
      <c r="T684842" s="69"/>
    </row>
    <row r="684843" spans="20:20">
      <c r="T684843" s="69"/>
    </row>
    <row r="684844" spans="20:20">
      <c r="T684844" s="69"/>
    </row>
    <row r="684845" spans="20:20">
      <c r="T684845" s="69"/>
    </row>
    <row r="684846" spans="20:20">
      <c r="T684846" s="69"/>
    </row>
    <row r="684847" spans="20:20">
      <c r="T684847" s="69"/>
    </row>
    <row r="684848" spans="20:20">
      <c r="T684848" s="69"/>
    </row>
    <row r="684849" spans="20:20">
      <c r="T684849" s="69"/>
    </row>
    <row r="684850" spans="20:20">
      <c r="T684850" s="69"/>
    </row>
    <row r="684851" spans="20:20">
      <c r="T684851" s="69"/>
    </row>
    <row r="684852" spans="20:20">
      <c r="T684852" s="69"/>
    </row>
    <row r="684853" spans="20:20">
      <c r="T684853" s="69"/>
    </row>
    <row r="684854" spans="20:20">
      <c r="T684854" s="69"/>
    </row>
    <row r="684855" spans="20:20">
      <c r="T684855" s="69"/>
    </row>
    <row r="684856" spans="20:20">
      <c r="T684856" s="69"/>
    </row>
    <row r="684857" spans="20:20">
      <c r="T684857" s="69"/>
    </row>
    <row r="684858" spans="20:20">
      <c r="T684858" s="69"/>
    </row>
    <row r="684859" spans="20:20">
      <c r="T684859" s="69"/>
    </row>
    <row r="684860" spans="20:20">
      <c r="T684860" s="69"/>
    </row>
    <row r="684861" spans="20:20">
      <c r="T684861" s="69"/>
    </row>
    <row r="684862" spans="20:20">
      <c r="T684862" s="69"/>
    </row>
    <row r="684863" spans="20:20">
      <c r="T684863" s="69"/>
    </row>
    <row r="684864" spans="20:20">
      <c r="T684864" s="69"/>
    </row>
    <row r="684865" spans="20:20">
      <c r="T684865" s="69"/>
    </row>
    <row r="684866" spans="20:20">
      <c r="T684866" s="69"/>
    </row>
    <row r="684867" spans="20:20">
      <c r="T684867" s="69"/>
    </row>
    <row r="684868" spans="20:20">
      <c r="T684868" s="69"/>
    </row>
    <row r="684869" spans="20:20">
      <c r="T684869" s="69"/>
    </row>
    <row r="684870" spans="20:20">
      <c r="T684870" s="69"/>
    </row>
    <row r="684871" spans="20:20">
      <c r="T684871" s="69"/>
    </row>
    <row r="684872" spans="20:20">
      <c r="T684872" s="69"/>
    </row>
    <row r="684873" spans="20:20">
      <c r="T684873" s="69"/>
    </row>
    <row r="684874" spans="20:20">
      <c r="T684874" s="69"/>
    </row>
    <row r="684875" spans="20:20">
      <c r="T684875" s="69"/>
    </row>
    <row r="684876" spans="20:20">
      <c r="T684876" s="69"/>
    </row>
    <row r="684877" spans="20:20">
      <c r="T684877" s="69"/>
    </row>
    <row r="684878" spans="20:20">
      <c r="T684878" s="69"/>
    </row>
    <row r="684879" spans="20:20">
      <c r="T684879" s="69"/>
    </row>
    <row r="684880" spans="20:20">
      <c r="T684880" s="69"/>
    </row>
    <row r="684881" spans="20:20">
      <c r="T684881" s="69"/>
    </row>
    <row r="684882" spans="20:20">
      <c r="T684882" s="69"/>
    </row>
    <row r="684883" spans="20:20">
      <c r="T684883" s="69"/>
    </row>
    <row r="684884" spans="20:20">
      <c r="T684884" s="69"/>
    </row>
    <row r="684885" spans="20:20">
      <c r="T684885" s="69"/>
    </row>
    <row r="684886" spans="20:20">
      <c r="T684886" s="69"/>
    </row>
    <row r="684887" spans="20:20">
      <c r="T684887" s="69"/>
    </row>
    <row r="684888" spans="20:20">
      <c r="T684888" s="69"/>
    </row>
    <row r="684889" spans="20:20">
      <c r="T684889" s="69"/>
    </row>
    <row r="684890" spans="20:20">
      <c r="T684890" s="69"/>
    </row>
    <row r="684891" spans="20:20">
      <c r="T684891" s="69"/>
    </row>
    <row r="684892" spans="20:20">
      <c r="T684892" s="69"/>
    </row>
    <row r="684893" spans="20:20">
      <c r="T684893" s="69"/>
    </row>
    <row r="684894" spans="20:20">
      <c r="T684894" s="69"/>
    </row>
    <row r="684895" spans="20:20">
      <c r="T684895" s="69"/>
    </row>
    <row r="684896" spans="20:20">
      <c r="T684896" s="69"/>
    </row>
    <row r="684897" spans="20:20">
      <c r="T684897" s="69"/>
    </row>
    <row r="684898" spans="20:20">
      <c r="T684898" s="69"/>
    </row>
    <row r="684899" spans="20:20">
      <c r="T684899" s="69"/>
    </row>
    <row r="684900" spans="20:20">
      <c r="T684900" s="69"/>
    </row>
    <row r="684901" spans="20:20">
      <c r="T684901" s="69"/>
    </row>
    <row r="684902" spans="20:20">
      <c r="T684902" s="69"/>
    </row>
    <row r="684903" spans="20:20">
      <c r="T684903" s="69"/>
    </row>
    <row r="684904" spans="20:20">
      <c r="T684904" s="69"/>
    </row>
    <row r="684905" spans="20:20">
      <c r="T684905" s="69"/>
    </row>
    <row r="684906" spans="20:20">
      <c r="T684906" s="69"/>
    </row>
    <row r="684907" spans="20:20">
      <c r="T684907" s="69"/>
    </row>
    <row r="684908" spans="20:20">
      <c r="T684908" s="69"/>
    </row>
    <row r="684909" spans="20:20">
      <c r="T684909" s="69"/>
    </row>
    <row r="684910" spans="20:20">
      <c r="T684910" s="69"/>
    </row>
    <row r="684911" spans="20:20">
      <c r="T684911" s="69"/>
    </row>
    <row r="684912" spans="20:20">
      <c r="T684912" s="69"/>
    </row>
    <row r="684913" spans="20:20">
      <c r="T684913" s="69"/>
    </row>
    <row r="684914" spans="20:20">
      <c r="T684914" s="69"/>
    </row>
    <row r="684915" spans="20:20">
      <c r="T684915" s="69"/>
    </row>
    <row r="684916" spans="20:20">
      <c r="T684916" s="69"/>
    </row>
    <row r="684917" spans="20:20">
      <c r="T684917" s="69"/>
    </row>
    <row r="684918" spans="20:20">
      <c r="T684918" s="69"/>
    </row>
    <row r="684919" spans="20:20">
      <c r="T684919" s="69"/>
    </row>
    <row r="684920" spans="20:20">
      <c r="T684920" s="69"/>
    </row>
    <row r="684921" spans="20:20">
      <c r="T684921" s="69"/>
    </row>
    <row r="684922" spans="20:20">
      <c r="T684922" s="69"/>
    </row>
    <row r="684923" spans="20:20">
      <c r="T684923" s="69"/>
    </row>
    <row r="684924" spans="20:20">
      <c r="T684924" s="69"/>
    </row>
    <row r="684925" spans="20:20">
      <c r="T684925" s="69"/>
    </row>
    <row r="684926" spans="20:20">
      <c r="T684926" s="69"/>
    </row>
    <row r="684927" spans="20:20">
      <c r="T684927" s="69"/>
    </row>
    <row r="684928" spans="20:20">
      <c r="T684928" s="69"/>
    </row>
    <row r="684929" spans="20:20">
      <c r="T684929" s="69"/>
    </row>
    <row r="684930" spans="20:20">
      <c r="T684930" s="69"/>
    </row>
    <row r="684931" spans="20:20">
      <c r="T684931" s="69"/>
    </row>
    <row r="684932" spans="20:20">
      <c r="T684932" s="69"/>
    </row>
    <row r="684933" spans="20:20">
      <c r="T684933" s="69"/>
    </row>
    <row r="684934" spans="20:20">
      <c r="T684934" s="69"/>
    </row>
    <row r="684935" spans="20:20">
      <c r="T684935" s="69"/>
    </row>
    <row r="684936" spans="20:20">
      <c r="T684936" s="69"/>
    </row>
    <row r="684937" spans="20:20">
      <c r="T684937" s="69"/>
    </row>
    <row r="684938" spans="20:20">
      <c r="T684938" s="69"/>
    </row>
    <row r="684939" spans="20:20">
      <c r="T684939" s="69"/>
    </row>
    <row r="684940" spans="20:20">
      <c r="T684940" s="69"/>
    </row>
    <row r="684941" spans="20:20">
      <c r="T684941" s="69"/>
    </row>
    <row r="684942" spans="20:20">
      <c r="T684942" s="69"/>
    </row>
    <row r="684943" spans="20:20">
      <c r="T684943" s="69"/>
    </row>
    <row r="684944" spans="20:20">
      <c r="T684944" s="69"/>
    </row>
    <row r="684945" spans="20:20">
      <c r="T684945" s="69"/>
    </row>
    <row r="684946" spans="20:20">
      <c r="T684946" s="69"/>
    </row>
    <row r="684947" spans="20:20">
      <c r="T684947" s="69"/>
    </row>
    <row r="684948" spans="20:20">
      <c r="T684948" s="69"/>
    </row>
    <row r="684949" spans="20:20">
      <c r="T684949" s="69"/>
    </row>
    <row r="684950" spans="20:20">
      <c r="T684950" s="69"/>
    </row>
    <row r="684951" spans="20:20">
      <c r="T684951" s="69"/>
    </row>
    <row r="684952" spans="20:20">
      <c r="T684952" s="69"/>
    </row>
    <row r="684953" spans="20:20">
      <c r="T684953" s="69"/>
    </row>
    <row r="684954" spans="20:20">
      <c r="T684954" s="69"/>
    </row>
    <row r="684955" spans="20:20">
      <c r="T684955" s="69"/>
    </row>
    <row r="684956" spans="20:20">
      <c r="T684956" s="69"/>
    </row>
    <row r="684957" spans="20:20">
      <c r="T684957" s="69"/>
    </row>
    <row r="684958" spans="20:20">
      <c r="T684958" s="69"/>
    </row>
    <row r="684959" spans="20:20">
      <c r="T684959" s="69"/>
    </row>
    <row r="684960" spans="20:20">
      <c r="T684960" s="69"/>
    </row>
    <row r="684961" spans="20:20">
      <c r="T684961" s="69"/>
    </row>
    <row r="684962" spans="20:20">
      <c r="T684962" s="69"/>
    </row>
    <row r="684963" spans="20:20">
      <c r="T684963" s="69"/>
    </row>
    <row r="684964" spans="20:20">
      <c r="T684964" s="69"/>
    </row>
    <row r="684965" spans="20:20">
      <c r="T684965" s="69"/>
    </row>
    <row r="684966" spans="20:20">
      <c r="T684966" s="69"/>
    </row>
    <row r="684967" spans="20:20">
      <c r="T684967" s="69"/>
    </row>
    <row r="684968" spans="20:20">
      <c r="T684968" s="69"/>
    </row>
    <row r="684969" spans="20:20">
      <c r="T684969" s="69"/>
    </row>
    <row r="684970" spans="20:20">
      <c r="T684970" s="69"/>
    </row>
    <row r="684971" spans="20:20">
      <c r="T684971" s="69"/>
    </row>
    <row r="684972" spans="20:20">
      <c r="T684972" s="69"/>
    </row>
    <row r="684973" spans="20:20">
      <c r="T684973" s="69"/>
    </row>
    <row r="684974" spans="20:20">
      <c r="T684974" s="69"/>
    </row>
    <row r="684975" spans="20:20">
      <c r="T684975" s="69"/>
    </row>
    <row r="684976" spans="20:20">
      <c r="T684976" s="69"/>
    </row>
    <row r="684977" spans="20:20">
      <c r="T684977" s="69"/>
    </row>
    <row r="684978" spans="20:20">
      <c r="T684978" s="69"/>
    </row>
    <row r="684979" spans="20:20">
      <c r="T684979" s="69"/>
    </row>
    <row r="684980" spans="20:20">
      <c r="T684980" s="69"/>
    </row>
    <row r="684981" spans="20:20">
      <c r="T684981" s="69"/>
    </row>
    <row r="684982" spans="20:20">
      <c r="T684982" s="69"/>
    </row>
    <row r="684983" spans="20:20">
      <c r="T684983" s="69"/>
    </row>
    <row r="684984" spans="20:20">
      <c r="T684984" s="69"/>
    </row>
    <row r="684985" spans="20:20">
      <c r="T684985" s="69"/>
    </row>
    <row r="684986" spans="20:20">
      <c r="T684986" s="69"/>
    </row>
    <row r="684987" spans="20:20">
      <c r="T684987" s="69"/>
    </row>
    <row r="684988" spans="20:20">
      <c r="T684988" s="69"/>
    </row>
    <row r="684989" spans="20:20">
      <c r="T684989" s="69"/>
    </row>
    <row r="684990" spans="20:20">
      <c r="T684990" s="69"/>
    </row>
    <row r="684991" spans="20:20">
      <c r="T684991" s="69"/>
    </row>
    <row r="684992" spans="20:20">
      <c r="T684992" s="69"/>
    </row>
    <row r="684993" spans="20:20">
      <c r="T684993" s="69"/>
    </row>
    <row r="684994" spans="20:20">
      <c r="T684994" s="69"/>
    </row>
    <row r="684995" spans="20:20">
      <c r="T684995" s="69"/>
    </row>
    <row r="684996" spans="20:20">
      <c r="T684996" s="69"/>
    </row>
    <row r="684997" spans="20:20">
      <c r="T684997" s="69"/>
    </row>
    <row r="684998" spans="20:20">
      <c r="T684998" s="69"/>
    </row>
    <row r="684999" spans="20:20">
      <c r="T684999" s="69"/>
    </row>
    <row r="685000" spans="20:20">
      <c r="T685000" s="69"/>
    </row>
    <row r="685001" spans="20:20">
      <c r="T685001" s="69"/>
    </row>
    <row r="685002" spans="20:20">
      <c r="T685002" s="69"/>
    </row>
    <row r="685003" spans="20:20">
      <c r="T685003" s="69"/>
    </row>
    <row r="685004" spans="20:20">
      <c r="T685004" s="69"/>
    </row>
    <row r="685005" spans="20:20">
      <c r="T685005" s="69"/>
    </row>
    <row r="685006" spans="20:20">
      <c r="T685006" s="69"/>
    </row>
    <row r="685007" spans="20:20">
      <c r="T685007" s="69"/>
    </row>
    <row r="685008" spans="20:20">
      <c r="T685008" s="69"/>
    </row>
    <row r="685009" spans="20:20">
      <c r="T685009" s="69"/>
    </row>
    <row r="685010" spans="20:20">
      <c r="T685010" s="69"/>
    </row>
    <row r="685011" spans="20:20">
      <c r="T685011" s="69"/>
    </row>
    <row r="685012" spans="20:20">
      <c r="T685012" s="69"/>
    </row>
    <row r="685013" spans="20:20">
      <c r="T685013" s="69"/>
    </row>
    <row r="685014" spans="20:20">
      <c r="T685014" s="69"/>
    </row>
    <row r="685015" spans="20:20">
      <c r="T685015" s="69"/>
    </row>
    <row r="685016" spans="20:20">
      <c r="T685016" s="69"/>
    </row>
    <row r="685017" spans="20:20">
      <c r="T685017" s="69"/>
    </row>
    <row r="685018" spans="20:20">
      <c r="T685018" s="69"/>
    </row>
    <row r="685019" spans="20:20">
      <c r="T685019" s="69"/>
    </row>
    <row r="685020" spans="20:20">
      <c r="T685020" s="69"/>
    </row>
    <row r="685021" spans="20:20">
      <c r="T685021" s="69"/>
    </row>
    <row r="685022" spans="20:20">
      <c r="T685022" s="69"/>
    </row>
    <row r="685023" spans="20:20">
      <c r="T685023" s="69"/>
    </row>
    <row r="685024" spans="20:20">
      <c r="T685024" s="69"/>
    </row>
    <row r="685025" spans="20:20">
      <c r="T685025" s="69"/>
    </row>
    <row r="685026" spans="20:20">
      <c r="T685026" s="69"/>
    </row>
    <row r="685027" spans="20:20">
      <c r="T685027" s="69"/>
    </row>
    <row r="685028" spans="20:20">
      <c r="T685028" s="69"/>
    </row>
    <row r="685029" spans="20:20">
      <c r="T685029" s="69"/>
    </row>
    <row r="685030" spans="20:20">
      <c r="T685030" s="69"/>
    </row>
    <row r="685031" spans="20:20">
      <c r="T685031" s="69"/>
    </row>
    <row r="685032" spans="20:20">
      <c r="T685032" s="69"/>
    </row>
    <row r="685033" spans="20:20">
      <c r="T685033" s="69"/>
    </row>
    <row r="685034" spans="20:20">
      <c r="T685034" s="69"/>
    </row>
    <row r="685035" spans="20:20">
      <c r="T685035" s="69"/>
    </row>
    <row r="685036" spans="20:20">
      <c r="T685036" s="69"/>
    </row>
    <row r="685037" spans="20:20">
      <c r="T685037" s="69"/>
    </row>
    <row r="685038" spans="20:20">
      <c r="T685038" s="69"/>
    </row>
    <row r="685039" spans="20:20">
      <c r="T685039" s="69"/>
    </row>
    <row r="685040" spans="20:20">
      <c r="T685040" s="69"/>
    </row>
    <row r="685041" spans="20:20">
      <c r="T685041" s="69"/>
    </row>
    <row r="685042" spans="20:20">
      <c r="T685042" s="69"/>
    </row>
    <row r="685043" spans="20:20">
      <c r="T685043" s="69"/>
    </row>
    <row r="685044" spans="20:20">
      <c r="T685044" s="69"/>
    </row>
    <row r="685045" spans="20:20">
      <c r="T685045" s="69"/>
    </row>
    <row r="685046" spans="20:20">
      <c r="T685046" s="69"/>
    </row>
    <row r="685047" spans="20:20">
      <c r="T685047" s="69"/>
    </row>
    <row r="685048" spans="20:20">
      <c r="T685048" s="69"/>
    </row>
    <row r="685049" spans="20:20">
      <c r="T685049" s="69"/>
    </row>
    <row r="685050" spans="20:20">
      <c r="T685050" s="69"/>
    </row>
    <row r="685051" spans="20:20">
      <c r="T685051" s="69"/>
    </row>
    <row r="685052" spans="20:20">
      <c r="T685052" s="69"/>
    </row>
    <row r="685053" spans="20:20">
      <c r="T685053" s="69"/>
    </row>
    <row r="685054" spans="20:20">
      <c r="T685054" s="69"/>
    </row>
    <row r="685055" spans="20:20">
      <c r="T685055" s="69"/>
    </row>
    <row r="685056" spans="20:20">
      <c r="T685056" s="69"/>
    </row>
    <row r="685057" spans="20:20">
      <c r="T685057" s="69"/>
    </row>
    <row r="685058" spans="20:20">
      <c r="T685058" s="69"/>
    </row>
    <row r="685059" spans="20:20">
      <c r="T685059" s="69"/>
    </row>
    <row r="685060" spans="20:20">
      <c r="T685060" s="69"/>
    </row>
    <row r="685061" spans="20:20">
      <c r="T685061" s="69"/>
    </row>
    <row r="685062" spans="20:20">
      <c r="T685062" s="69"/>
    </row>
    <row r="685063" spans="20:20">
      <c r="T685063" s="69"/>
    </row>
    <row r="685064" spans="20:20">
      <c r="T685064" s="69"/>
    </row>
    <row r="685065" spans="20:20">
      <c r="T685065" s="69"/>
    </row>
    <row r="685066" spans="20:20">
      <c r="T685066" s="69"/>
    </row>
    <row r="685067" spans="20:20">
      <c r="T685067" s="69"/>
    </row>
    <row r="685068" spans="20:20">
      <c r="T685068" s="69"/>
    </row>
    <row r="685069" spans="20:20">
      <c r="T685069" s="69"/>
    </row>
    <row r="685070" spans="20:20">
      <c r="T685070" s="69"/>
    </row>
    <row r="685071" spans="20:20">
      <c r="T685071" s="69"/>
    </row>
    <row r="685072" spans="20:20">
      <c r="T685072" s="69"/>
    </row>
    <row r="685073" spans="20:20">
      <c r="T685073" s="69"/>
    </row>
    <row r="685074" spans="20:20">
      <c r="T685074" s="69"/>
    </row>
    <row r="685075" spans="20:20">
      <c r="T685075" s="69"/>
    </row>
    <row r="685076" spans="20:20">
      <c r="T685076" s="69"/>
    </row>
    <row r="685077" spans="20:20">
      <c r="T685077" s="69"/>
    </row>
    <row r="685078" spans="20:20">
      <c r="T685078" s="69"/>
    </row>
    <row r="685079" spans="20:20">
      <c r="T685079" s="69"/>
    </row>
    <row r="685080" spans="20:20">
      <c r="T685080" s="69"/>
    </row>
    <row r="685081" spans="20:20">
      <c r="T685081" s="69"/>
    </row>
    <row r="685082" spans="20:20">
      <c r="T685082" s="69"/>
    </row>
    <row r="685083" spans="20:20">
      <c r="T685083" s="69"/>
    </row>
    <row r="685084" spans="20:20">
      <c r="T685084" s="69"/>
    </row>
    <row r="685085" spans="20:20">
      <c r="T685085" s="69"/>
    </row>
    <row r="685086" spans="20:20">
      <c r="T685086" s="69"/>
    </row>
    <row r="685087" spans="20:20">
      <c r="T685087" s="69"/>
    </row>
    <row r="685088" spans="20:20">
      <c r="T685088" s="69"/>
    </row>
    <row r="685089" spans="20:20">
      <c r="T685089" s="69"/>
    </row>
    <row r="685090" spans="20:20">
      <c r="T685090" s="69"/>
    </row>
    <row r="685091" spans="20:20">
      <c r="T685091" s="69"/>
    </row>
    <row r="685092" spans="20:20">
      <c r="T685092" s="69"/>
    </row>
    <row r="685093" spans="20:20">
      <c r="T685093" s="69"/>
    </row>
    <row r="685094" spans="20:20">
      <c r="T685094" s="69"/>
    </row>
    <row r="685095" spans="20:20">
      <c r="T685095" s="69"/>
    </row>
    <row r="685096" spans="20:20">
      <c r="T685096" s="69"/>
    </row>
    <row r="685097" spans="20:20">
      <c r="T685097" s="69"/>
    </row>
    <row r="685098" spans="20:20">
      <c r="T685098" s="69"/>
    </row>
    <row r="685099" spans="20:20">
      <c r="T685099" s="69"/>
    </row>
    <row r="685100" spans="20:20">
      <c r="T685100" s="69"/>
    </row>
    <row r="685101" spans="20:20">
      <c r="T685101" s="69"/>
    </row>
    <row r="685102" spans="20:20">
      <c r="T685102" s="69"/>
    </row>
    <row r="685103" spans="20:20">
      <c r="T685103" s="69"/>
    </row>
    <row r="685104" spans="20:20">
      <c r="T685104" s="69"/>
    </row>
    <row r="685105" spans="20:20">
      <c r="T685105" s="69"/>
    </row>
    <row r="685106" spans="20:20">
      <c r="T685106" s="69"/>
    </row>
    <row r="685107" spans="20:20">
      <c r="T685107" s="69"/>
    </row>
    <row r="685108" spans="20:20">
      <c r="T685108" s="69"/>
    </row>
    <row r="685109" spans="20:20">
      <c r="T685109" s="69"/>
    </row>
    <row r="685110" spans="20:20">
      <c r="T685110" s="69"/>
    </row>
    <row r="685111" spans="20:20">
      <c r="T685111" s="69"/>
    </row>
    <row r="685112" spans="20:20">
      <c r="T685112" s="69"/>
    </row>
    <row r="685113" spans="20:20">
      <c r="T685113" s="69"/>
    </row>
    <row r="685114" spans="20:20">
      <c r="T685114" s="69"/>
    </row>
    <row r="685115" spans="20:20">
      <c r="T685115" s="69"/>
    </row>
    <row r="685116" spans="20:20">
      <c r="T685116" s="69"/>
    </row>
    <row r="685117" spans="20:20">
      <c r="T685117" s="69"/>
    </row>
    <row r="685118" spans="20:20">
      <c r="T685118" s="69"/>
    </row>
    <row r="685119" spans="20:20">
      <c r="T685119" s="69"/>
    </row>
    <row r="685120" spans="20:20">
      <c r="T685120" s="69"/>
    </row>
    <row r="685121" spans="20:20">
      <c r="T685121" s="69"/>
    </row>
    <row r="685122" spans="20:20">
      <c r="T685122" s="69"/>
    </row>
    <row r="685123" spans="20:20">
      <c r="T685123" s="69"/>
    </row>
    <row r="685124" spans="20:20">
      <c r="T685124" s="69"/>
    </row>
    <row r="685125" spans="20:20">
      <c r="T685125" s="69"/>
    </row>
    <row r="685126" spans="20:20">
      <c r="T685126" s="69"/>
    </row>
    <row r="685127" spans="20:20">
      <c r="T685127" s="69"/>
    </row>
    <row r="685128" spans="20:20">
      <c r="T685128" s="69"/>
    </row>
    <row r="685129" spans="20:20">
      <c r="T685129" s="69"/>
    </row>
    <row r="685130" spans="20:20">
      <c r="T685130" s="69"/>
    </row>
    <row r="685131" spans="20:20">
      <c r="T685131" s="69"/>
    </row>
    <row r="685132" spans="20:20">
      <c r="T685132" s="69"/>
    </row>
    <row r="685133" spans="20:20">
      <c r="T685133" s="69"/>
    </row>
    <row r="685134" spans="20:20">
      <c r="T685134" s="69"/>
    </row>
    <row r="685135" spans="20:20">
      <c r="T685135" s="69"/>
    </row>
    <row r="685136" spans="20:20">
      <c r="T685136" s="69"/>
    </row>
    <row r="685137" spans="20:20">
      <c r="T685137" s="69"/>
    </row>
    <row r="685138" spans="20:20">
      <c r="T685138" s="69"/>
    </row>
    <row r="685139" spans="20:20">
      <c r="T685139" s="69"/>
    </row>
    <row r="685140" spans="20:20">
      <c r="T685140" s="69"/>
    </row>
    <row r="685141" spans="20:20">
      <c r="T685141" s="69"/>
    </row>
    <row r="685142" spans="20:20">
      <c r="T685142" s="69"/>
    </row>
    <row r="685143" spans="20:20">
      <c r="T685143" s="69"/>
    </row>
    <row r="685144" spans="20:20">
      <c r="T685144" s="69"/>
    </row>
    <row r="685145" spans="20:20">
      <c r="T685145" s="69"/>
    </row>
    <row r="685146" spans="20:20">
      <c r="T685146" s="69"/>
    </row>
    <row r="685147" spans="20:20">
      <c r="T685147" s="69"/>
    </row>
    <row r="685148" spans="20:20">
      <c r="T685148" s="69"/>
    </row>
    <row r="685149" spans="20:20">
      <c r="T685149" s="69"/>
    </row>
    <row r="685150" spans="20:20">
      <c r="T685150" s="69"/>
    </row>
    <row r="685151" spans="20:20">
      <c r="T685151" s="69"/>
    </row>
    <row r="685152" spans="20:20">
      <c r="T685152" s="69"/>
    </row>
    <row r="685153" spans="20:20">
      <c r="T685153" s="69"/>
    </row>
    <row r="685154" spans="20:20">
      <c r="T685154" s="69"/>
    </row>
    <row r="685155" spans="20:20">
      <c r="T685155" s="69"/>
    </row>
    <row r="685156" spans="20:20">
      <c r="T685156" s="69"/>
    </row>
    <row r="685157" spans="20:20">
      <c r="T685157" s="69"/>
    </row>
    <row r="685158" spans="20:20">
      <c r="T685158" s="69"/>
    </row>
    <row r="685159" spans="20:20">
      <c r="T685159" s="69"/>
    </row>
    <row r="685160" spans="20:20">
      <c r="T685160" s="69"/>
    </row>
    <row r="685161" spans="20:20">
      <c r="T685161" s="69"/>
    </row>
    <row r="685162" spans="20:20">
      <c r="T685162" s="69"/>
    </row>
    <row r="685163" spans="20:20">
      <c r="T685163" s="69"/>
    </row>
    <row r="685164" spans="20:20">
      <c r="T685164" s="69"/>
    </row>
    <row r="685165" spans="20:20">
      <c r="T685165" s="69"/>
    </row>
    <row r="685166" spans="20:20">
      <c r="T685166" s="69"/>
    </row>
    <row r="685167" spans="20:20">
      <c r="T685167" s="69"/>
    </row>
    <row r="685168" spans="20:20">
      <c r="T685168" s="69"/>
    </row>
    <row r="685169" spans="20:20">
      <c r="T685169" s="69"/>
    </row>
    <row r="685170" spans="20:20">
      <c r="T685170" s="69"/>
    </row>
    <row r="685171" spans="20:20">
      <c r="T685171" s="69"/>
    </row>
    <row r="685172" spans="20:20">
      <c r="T685172" s="69"/>
    </row>
    <row r="685173" spans="20:20">
      <c r="T685173" s="69"/>
    </row>
    <row r="685174" spans="20:20">
      <c r="T685174" s="69"/>
    </row>
    <row r="685175" spans="20:20">
      <c r="T685175" s="69"/>
    </row>
    <row r="685176" spans="20:20">
      <c r="T685176" s="69"/>
    </row>
    <row r="685177" spans="20:20">
      <c r="T685177" s="69"/>
    </row>
    <row r="685178" spans="20:20">
      <c r="T685178" s="69"/>
    </row>
    <row r="685179" spans="20:20">
      <c r="T685179" s="69"/>
    </row>
    <row r="685180" spans="20:20">
      <c r="T685180" s="69"/>
    </row>
    <row r="685181" spans="20:20">
      <c r="T685181" s="69"/>
    </row>
    <row r="685182" spans="20:20">
      <c r="T685182" s="69"/>
    </row>
    <row r="685183" spans="20:20">
      <c r="T685183" s="69"/>
    </row>
    <row r="685184" spans="20:20">
      <c r="T685184" s="69"/>
    </row>
    <row r="685185" spans="20:20">
      <c r="T685185" s="69"/>
    </row>
    <row r="685186" spans="20:20">
      <c r="T685186" s="69"/>
    </row>
    <row r="685187" spans="20:20">
      <c r="T685187" s="69"/>
    </row>
    <row r="685188" spans="20:20">
      <c r="T685188" s="69"/>
    </row>
    <row r="685189" spans="20:20">
      <c r="T685189" s="69"/>
    </row>
    <row r="685190" spans="20:20">
      <c r="T685190" s="69"/>
    </row>
    <row r="685191" spans="20:20">
      <c r="T685191" s="69"/>
    </row>
    <row r="685192" spans="20:20">
      <c r="T685192" s="69"/>
    </row>
    <row r="685193" spans="20:20">
      <c r="T685193" s="69"/>
    </row>
    <row r="685194" spans="20:20">
      <c r="T685194" s="69"/>
    </row>
    <row r="685195" spans="20:20">
      <c r="T685195" s="69"/>
    </row>
    <row r="685196" spans="20:20">
      <c r="T685196" s="69"/>
    </row>
    <row r="685197" spans="20:20">
      <c r="T685197" s="69"/>
    </row>
    <row r="685198" spans="20:20">
      <c r="T685198" s="69"/>
    </row>
    <row r="685199" spans="20:20">
      <c r="T685199" s="69"/>
    </row>
    <row r="685200" spans="20:20">
      <c r="T685200" s="69"/>
    </row>
    <row r="685201" spans="20:20">
      <c r="T685201" s="69"/>
    </row>
    <row r="685202" spans="20:20">
      <c r="T685202" s="69"/>
    </row>
    <row r="685203" spans="20:20">
      <c r="T685203" s="69"/>
    </row>
    <row r="685204" spans="20:20">
      <c r="T685204" s="69"/>
    </row>
    <row r="685205" spans="20:20">
      <c r="T685205" s="69"/>
    </row>
    <row r="685206" spans="20:20">
      <c r="T685206" s="69"/>
    </row>
    <row r="685207" spans="20:20">
      <c r="T685207" s="69"/>
    </row>
    <row r="685208" spans="20:20">
      <c r="T685208" s="69"/>
    </row>
    <row r="685209" spans="20:20">
      <c r="T685209" s="69"/>
    </row>
    <row r="685210" spans="20:20">
      <c r="T685210" s="69"/>
    </row>
    <row r="685211" spans="20:20">
      <c r="T685211" s="69"/>
    </row>
    <row r="685212" spans="20:20">
      <c r="T685212" s="69"/>
    </row>
    <row r="685213" spans="20:20">
      <c r="T685213" s="69"/>
    </row>
    <row r="685214" spans="20:20">
      <c r="T685214" s="69"/>
    </row>
    <row r="685215" spans="20:20">
      <c r="T685215" s="69"/>
    </row>
    <row r="685216" spans="20:20">
      <c r="T685216" s="69"/>
    </row>
    <row r="685217" spans="20:20">
      <c r="T685217" s="69"/>
    </row>
    <row r="685218" spans="20:20">
      <c r="T685218" s="69"/>
    </row>
    <row r="685219" spans="20:20">
      <c r="T685219" s="69"/>
    </row>
    <row r="685220" spans="20:20">
      <c r="T685220" s="69"/>
    </row>
    <row r="685221" spans="20:20">
      <c r="T685221" s="69"/>
    </row>
    <row r="685222" spans="20:20">
      <c r="T685222" s="69"/>
    </row>
    <row r="685223" spans="20:20">
      <c r="T685223" s="69"/>
    </row>
    <row r="685224" spans="20:20">
      <c r="T685224" s="69"/>
    </row>
    <row r="685225" spans="20:20">
      <c r="T685225" s="69"/>
    </row>
    <row r="685226" spans="20:20">
      <c r="T685226" s="69"/>
    </row>
    <row r="685227" spans="20:20">
      <c r="T685227" s="69"/>
    </row>
    <row r="685228" spans="20:20">
      <c r="T685228" s="69"/>
    </row>
    <row r="685229" spans="20:20">
      <c r="T685229" s="69"/>
    </row>
    <row r="685230" spans="20:20">
      <c r="T685230" s="69"/>
    </row>
    <row r="685231" spans="20:20">
      <c r="T685231" s="69"/>
    </row>
    <row r="685232" spans="20:20">
      <c r="T685232" s="69"/>
    </row>
    <row r="685233" spans="20:20">
      <c r="T685233" s="69"/>
    </row>
    <row r="685234" spans="20:20">
      <c r="T685234" s="69"/>
    </row>
    <row r="685235" spans="20:20">
      <c r="T685235" s="69"/>
    </row>
    <row r="685236" spans="20:20">
      <c r="T685236" s="69"/>
    </row>
    <row r="685237" spans="20:20">
      <c r="T685237" s="69"/>
    </row>
    <row r="685238" spans="20:20">
      <c r="T685238" s="69"/>
    </row>
    <row r="685239" spans="20:20">
      <c r="T685239" s="69"/>
    </row>
    <row r="685240" spans="20:20">
      <c r="T685240" s="69"/>
    </row>
    <row r="685241" spans="20:20">
      <c r="T685241" s="69"/>
    </row>
    <row r="685242" spans="20:20">
      <c r="T685242" s="69"/>
    </row>
    <row r="685243" spans="20:20">
      <c r="T685243" s="69"/>
    </row>
    <row r="685244" spans="20:20">
      <c r="T685244" s="69"/>
    </row>
    <row r="685245" spans="20:20">
      <c r="T685245" s="69"/>
    </row>
    <row r="685246" spans="20:20">
      <c r="T685246" s="69"/>
    </row>
    <row r="685247" spans="20:20">
      <c r="T685247" s="69"/>
    </row>
    <row r="685248" spans="20:20">
      <c r="T685248" s="69"/>
    </row>
    <row r="685249" spans="20:20">
      <c r="T685249" s="69"/>
    </row>
    <row r="685250" spans="20:20">
      <c r="T685250" s="69"/>
    </row>
    <row r="685251" spans="20:20">
      <c r="T685251" s="69"/>
    </row>
    <row r="685252" spans="20:20">
      <c r="T685252" s="69"/>
    </row>
    <row r="685253" spans="20:20">
      <c r="T685253" s="69"/>
    </row>
    <row r="685254" spans="20:20">
      <c r="T685254" s="69"/>
    </row>
    <row r="685255" spans="20:20">
      <c r="T685255" s="69"/>
    </row>
    <row r="685256" spans="20:20">
      <c r="T685256" s="69"/>
    </row>
    <row r="685257" spans="20:20">
      <c r="T685257" s="69"/>
    </row>
    <row r="685258" spans="20:20">
      <c r="T685258" s="69"/>
    </row>
    <row r="685259" spans="20:20">
      <c r="T685259" s="69"/>
    </row>
    <row r="685260" spans="20:20">
      <c r="T685260" s="69"/>
    </row>
    <row r="685261" spans="20:20">
      <c r="T685261" s="69"/>
    </row>
    <row r="685262" spans="20:20">
      <c r="T685262" s="69"/>
    </row>
    <row r="685263" spans="20:20">
      <c r="T685263" s="69"/>
    </row>
    <row r="685264" spans="20:20">
      <c r="T685264" s="69"/>
    </row>
    <row r="685265" spans="20:20">
      <c r="T685265" s="69"/>
    </row>
    <row r="685266" spans="20:20">
      <c r="T685266" s="69"/>
    </row>
    <row r="685267" spans="20:20">
      <c r="T685267" s="69"/>
    </row>
    <row r="685268" spans="20:20">
      <c r="T685268" s="69"/>
    </row>
    <row r="685269" spans="20:20">
      <c r="T685269" s="69"/>
    </row>
    <row r="685270" spans="20:20">
      <c r="T685270" s="69"/>
    </row>
    <row r="685271" spans="20:20">
      <c r="T685271" s="69"/>
    </row>
    <row r="685272" spans="20:20">
      <c r="T685272" s="69"/>
    </row>
    <row r="685273" spans="20:20">
      <c r="T685273" s="69"/>
    </row>
    <row r="685274" spans="20:20">
      <c r="T685274" s="69"/>
    </row>
    <row r="685275" spans="20:20">
      <c r="T685275" s="69"/>
    </row>
    <row r="685276" spans="20:20">
      <c r="T685276" s="69"/>
    </row>
    <row r="685277" spans="20:20">
      <c r="T685277" s="69"/>
    </row>
    <row r="685278" spans="20:20">
      <c r="T685278" s="69"/>
    </row>
    <row r="685279" spans="20:20">
      <c r="T685279" s="69"/>
    </row>
    <row r="685280" spans="20:20">
      <c r="T685280" s="69"/>
    </row>
    <row r="685281" spans="20:20">
      <c r="T685281" s="69"/>
    </row>
    <row r="685282" spans="20:20">
      <c r="T685282" s="69"/>
    </row>
    <row r="685283" spans="20:20">
      <c r="T685283" s="69"/>
    </row>
    <row r="685284" spans="20:20">
      <c r="T685284" s="69"/>
    </row>
    <row r="685285" spans="20:20">
      <c r="T685285" s="69"/>
    </row>
    <row r="685286" spans="20:20">
      <c r="T685286" s="69"/>
    </row>
    <row r="685287" spans="20:20">
      <c r="T685287" s="69"/>
    </row>
    <row r="685288" spans="20:20">
      <c r="T685288" s="69"/>
    </row>
    <row r="685289" spans="20:20">
      <c r="T685289" s="69"/>
    </row>
    <row r="685290" spans="20:20">
      <c r="T685290" s="69"/>
    </row>
    <row r="685291" spans="20:20">
      <c r="T685291" s="69"/>
    </row>
    <row r="685292" spans="20:20">
      <c r="T685292" s="69"/>
    </row>
    <row r="685293" spans="20:20">
      <c r="T685293" s="69"/>
    </row>
    <row r="685294" spans="20:20">
      <c r="T685294" s="69"/>
    </row>
    <row r="685295" spans="20:20">
      <c r="T685295" s="69"/>
    </row>
    <row r="685296" spans="20:20">
      <c r="T685296" s="69"/>
    </row>
    <row r="685297" spans="20:20">
      <c r="T685297" s="69"/>
    </row>
    <row r="685298" spans="20:20">
      <c r="T685298" s="69"/>
    </row>
    <row r="685299" spans="20:20">
      <c r="T685299" s="69"/>
    </row>
    <row r="685300" spans="20:20">
      <c r="T685300" s="69"/>
    </row>
    <row r="685301" spans="20:20">
      <c r="T685301" s="69"/>
    </row>
    <row r="685302" spans="20:20">
      <c r="T685302" s="69"/>
    </row>
    <row r="685303" spans="20:20">
      <c r="T685303" s="69"/>
    </row>
    <row r="685304" spans="20:20">
      <c r="T685304" s="69"/>
    </row>
    <row r="685305" spans="20:20">
      <c r="T685305" s="69"/>
    </row>
    <row r="685306" spans="20:20">
      <c r="T685306" s="69"/>
    </row>
    <row r="685307" spans="20:20">
      <c r="T685307" s="69"/>
    </row>
    <row r="685308" spans="20:20">
      <c r="T685308" s="69"/>
    </row>
    <row r="685309" spans="20:20">
      <c r="T685309" s="69"/>
    </row>
    <row r="685310" spans="20:20">
      <c r="T685310" s="69"/>
    </row>
    <row r="685311" spans="20:20">
      <c r="T685311" s="69"/>
    </row>
    <row r="685312" spans="20:20">
      <c r="T685312" s="69"/>
    </row>
    <row r="685313" spans="20:20">
      <c r="T685313" s="69"/>
    </row>
    <row r="685314" spans="20:20">
      <c r="T685314" s="69"/>
    </row>
    <row r="685315" spans="20:20">
      <c r="T685315" s="69"/>
    </row>
    <row r="685316" spans="20:20">
      <c r="T685316" s="69"/>
    </row>
    <row r="685317" spans="20:20">
      <c r="T685317" s="69"/>
    </row>
    <row r="685318" spans="20:20">
      <c r="T685318" s="69"/>
    </row>
    <row r="685319" spans="20:20">
      <c r="T685319" s="69"/>
    </row>
    <row r="685320" spans="20:20">
      <c r="T685320" s="69"/>
    </row>
    <row r="685321" spans="20:20">
      <c r="T685321" s="69"/>
    </row>
    <row r="685322" spans="20:20">
      <c r="T685322" s="69"/>
    </row>
    <row r="685323" spans="20:20">
      <c r="T685323" s="69"/>
    </row>
    <row r="685324" spans="20:20">
      <c r="T685324" s="69"/>
    </row>
    <row r="685325" spans="20:20">
      <c r="T685325" s="69"/>
    </row>
    <row r="685326" spans="20:20">
      <c r="T685326" s="69"/>
    </row>
    <row r="685327" spans="20:20">
      <c r="T685327" s="69"/>
    </row>
    <row r="685328" spans="20:20">
      <c r="T685328" s="69"/>
    </row>
    <row r="685329" spans="20:20">
      <c r="T685329" s="69"/>
    </row>
    <row r="685330" spans="20:20">
      <c r="T685330" s="69"/>
    </row>
    <row r="685331" spans="20:20">
      <c r="T685331" s="69"/>
    </row>
    <row r="685332" spans="20:20">
      <c r="T685332" s="69"/>
    </row>
    <row r="685333" spans="20:20">
      <c r="T685333" s="69"/>
    </row>
    <row r="685334" spans="20:20">
      <c r="T685334" s="69"/>
    </row>
    <row r="685335" spans="20:20">
      <c r="T685335" s="69"/>
    </row>
    <row r="685336" spans="20:20">
      <c r="T685336" s="69"/>
    </row>
    <row r="685337" spans="20:20">
      <c r="T685337" s="69"/>
    </row>
    <row r="685338" spans="20:20">
      <c r="T685338" s="69"/>
    </row>
    <row r="685339" spans="20:20">
      <c r="T685339" s="69"/>
    </row>
    <row r="685340" spans="20:20">
      <c r="T685340" s="69"/>
    </row>
    <row r="685341" spans="20:20">
      <c r="T685341" s="69"/>
    </row>
    <row r="685342" spans="20:20">
      <c r="T685342" s="69"/>
    </row>
    <row r="685343" spans="20:20">
      <c r="T685343" s="69"/>
    </row>
    <row r="685344" spans="20:20">
      <c r="T685344" s="69"/>
    </row>
    <row r="685345" spans="20:20">
      <c r="T685345" s="69"/>
    </row>
    <row r="685346" spans="20:20">
      <c r="T685346" s="69"/>
    </row>
    <row r="685347" spans="20:20">
      <c r="T685347" s="69"/>
    </row>
    <row r="685348" spans="20:20">
      <c r="T685348" s="69"/>
    </row>
    <row r="685349" spans="20:20">
      <c r="T685349" s="69"/>
    </row>
    <row r="685350" spans="20:20">
      <c r="T685350" s="69"/>
    </row>
    <row r="685351" spans="20:20">
      <c r="T685351" s="69"/>
    </row>
    <row r="685352" spans="20:20">
      <c r="T685352" s="69"/>
    </row>
    <row r="685353" spans="20:20">
      <c r="T685353" s="69"/>
    </row>
    <row r="685354" spans="20:20">
      <c r="T685354" s="69"/>
    </row>
    <row r="685355" spans="20:20">
      <c r="T685355" s="69"/>
    </row>
    <row r="685356" spans="20:20">
      <c r="T685356" s="69"/>
    </row>
    <row r="685357" spans="20:20">
      <c r="T685357" s="69"/>
    </row>
    <row r="685358" spans="20:20">
      <c r="T685358" s="69"/>
    </row>
    <row r="685359" spans="20:20">
      <c r="T685359" s="69"/>
    </row>
    <row r="685360" spans="20:20">
      <c r="T685360" s="69"/>
    </row>
    <row r="685361" spans="20:20">
      <c r="T685361" s="69"/>
    </row>
    <row r="685362" spans="20:20">
      <c r="T685362" s="69"/>
    </row>
    <row r="685363" spans="20:20">
      <c r="T685363" s="69"/>
    </row>
    <row r="685364" spans="20:20">
      <c r="T685364" s="69"/>
    </row>
    <row r="685365" spans="20:20">
      <c r="T685365" s="69"/>
    </row>
    <row r="685366" spans="20:20">
      <c r="T685366" s="69"/>
    </row>
    <row r="685367" spans="20:20">
      <c r="T685367" s="69"/>
    </row>
    <row r="685368" spans="20:20">
      <c r="T685368" s="69"/>
    </row>
    <row r="685369" spans="20:20">
      <c r="T685369" s="69"/>
    </row>
    <row r="685370" spans="20:20">
      <c r="T685370" s="69"/>
    </row>
    <row r="685371" spans="20:20">
      <c r="T685371" s="69"/>
    </row>
    <row r="685372" spans="20:20">
      <c r="T685372" s="69"/>
    </row>
    <row r="685373" spans="20:20">
      <c r="T685373" s="69"/>
    </row>
    <row r="685374" spans="20:20">
      <c r="T685374" s="69"/>
    </row>
    <row r="685375" spans="20:20">
      <c r="T685375" s="69"/>
    </row>
    <row r="685376" spans="20:20">
      <c r="T685376" s="69"/>
    </row>
    <row r="685377" spans="20:20">
      <c r="T685377" s="69"/>
    </row>
    <row r="685378" spans="20:20">
      <c r="T685378" s="69"/>
    </row>
    <row r="685379" spans="20:20">
      <c r="T685379" s="69"/>
    </row>
    <row r="685380" spans="20:20">
      <c r="T685380" s="69"/>
    </row>
    <row r="685381" spans="20:20">
      <c r="T685381" s="69"/>
    </row>
    <row r="685382" spans="20:20">
      <c r="T685382" s="69"/>
    </row>
    <row r="685383" spans="20:20">
      <c r="T685383" s="69"/>
    </row>
    <row r="685384" spans="20:20">
      <c r="T685384" s="69"/>
    </row>
    <row r="685385" spans="20:20">
      <c r="T685385" s="69"/>
    </row>
    <row r="685386" spans="20:20">
      <c r="T685386" s="69"/>
    </row>
    <row r="685387" spans="20:20">
      <c r="T685387" s="69"/>
    </row>
    <row r="685388" spans="20:20">
      <c r="T685388" s="69"/>
    </row>
    <row r="685389" spans="20:20">
      <c r="T685389" s="69"/>
    </row>
    <row r="685390" spans="20:20">
      <c r="T685390" s="69"/>
    </row>
    <row r="685391" spans="20:20">
      <c r="T685391" s="69"/>
    </row>
    <row r="685392" spans="20:20">
      <c r="T685392" s="69"/>
    </row>
    <row r="685393" spans="20:20">
      <c r="T685393" s="69"/>
    </row>
    <row r="685394" spans="20:20">
      <c r="T685394" s="69"/>
    </row>
    <row r="685395" spans="20:20">
      <c r="T685395" s="69"/>
    </row>
    <row r="685396" spans="20:20">
      <c r="T685396" s="69"/>
    </row>
    <row r="685397" spans="20:20">
      <c r="T685397" s="69"/>
    </row>
    <row r="685398" spans="20:20">
      <c r="T685398" s="69"/>
    </row>
    <row r="685399" spans="20:20">
      <c r="T685399" s="69"/>
    </row>
    <row r="685400" spans="20:20">
      <c r="T685400" s="69"/>
    </row>
    <row r="685401" spans="20:20">
      <c r="T685401" s="69"/>
    </row>
    <row r="685402" spans="20:20">
      <c r="T685402" s="69"/>
    </row>
    <row r="685403" spans="20:20">
      <c r="T685403" s="69"/>
    </row>
    <row r="685404" spans="20:20">
      <c r="T685404" s="69"/>
    </row>
    <row r="685405" spans="20:20">
      <c r="T685405" s="69"/>
    </row>
    <row r="685406" spans="20:20">
      <c r="T685406" s="69"/>
    </row>
    <row r="685407" spans="20:20">
      <c r="T685407" s="69"/>
    </row>
    <row r="685408" spans="20:20">
      <c r="T685408" s="69"/>
    </row>
    <row r="685409" spans="20:20">
      <c r="T685409" s="69"/>
    </row>
    <row r="685410" spans="20:20">
      <c r="T685410" s="69"/>
    </row>
    <row r="685411" spans="20:20">
      <c r="T685411" s="69"/>
    </row>
    <row r="685412" spans="20:20">
      <c r="T685412" s="69"/>
    </row>
    <row r="685413" spans="20:20">
      <c r="T685413" s="69"/>
    </row>
    <row r="685414" spans="20:20">
      <c r="T685414" s="69"/>
    </row>
    <row r="685415" spans="20:20">
      <c r="T685415" s="69"/>
    </row>
    <row r="685416" spans="20:20">
      <c r="T685416" s="69"/>
    </row>
    <row r="685417" spans="20:20">
      <c r="T685417" s="69"/>
    </row>
    <row r="685418" spans="20:20">
      <c r="T685418" s="69"/>
    </row>
    <row r="685419" spans="20:20">
      <c r="T685419" s="69"/>
    </row>
    <row r="685420" spans="20:20">
      <c r="T685420" s="69"/>
    </row>
    <row r="685421" spans="20:20">
      <c r="T685421" s="69"/>
    </row>
    <row r="685422" spans="20:20">
      <c r="T685422" s="69"/>
    </row>
    <row r="685423" spans="20:20">
      <c r="T685423" s="69"/>
    </row>
    <row r="685424" spans="20:20">
      <c r="T685424" s="69"/>
    </row>
    <row r="685425" spans="20:20">
      <c r="T685425" s="69"/>
    </row>
    <row r="685426" spans="20:20">
      <c r="T685426" s="69"/>
    </row>
    <row r="685427" spans="20:20">
      <c r="T685427" s="69"/>
    </row>
    <row r="685428" spans="20:20">
      <c r="T685428" s="69"/>
    </row>
    <row r="685429" spans="20:20">
      <c r="T685429" s="69"/>
    </row>
    <row r="685430" spans="20:20">
      <c r="T685430" s="69"/>
    </row>
    <row r="685431" spans="20:20">
      <c r="T685431" s="69"/>
    </row>
    <row r="685432" spans="20:20">
      <c r="T685432" s="69"/>
    </row>
    <row r="685433" spans="20:20">
      <c r="T685433" s="69"/>
    </row>
    <row r="685434" spans="20:20">
      <c r="T685434" s="69"/>
    </row>
    <row r="685435" spans="20:20">
      <c r="T685435" s="69"/>
    </row>
    <row r="685436" spans="20:20">
      <c r="T685436" s="69"/>
    </row>
    <row r="685437" spans="20:20">
      <c r="T685437" s="69"/>
    </row>
    <row r="685438" spans="20:20">
      <c r="T685438" s="69"/>
    </row>
    <row r="685439" spans="20:20">
      <c r="T685439" s="69"/>
    </row>
    <row r="685440" spans="20:20">
      <c r="T685440" s="69"/>
    </row>
    <row r="685441" spans="20:20">
      <c r="T685441" s="69"/>
    </row>
    <row r="685442" spans="20:20">
      <c r="T685442" s="69"/>
    </row>
    <row r="685443" spans="20:20">
      <c r="T685443" s="69"/>
    </row>
    <row r="685444" spans="20:20">
      <c r="T685444" s="69"/>
    </row>
    <row r="685445" spans="20:20">
      <c r="T685445" s="69"/>
    </row>
    <row r="685446" spans="20:20">
      <c r="T685446" s="69"/>
    </row>
    <row r="685447" spans="20:20">
      <c r="T685447" s="69"/>
    </row>
    <row r="685448" spans="20:20">
      <c r="T685448" s="69"/>
    </row>
    <row r="685449" spans="20:20">
      <c r="T685449" s="69"/>
    </row>
    <row r="685450" spans="20:20">
      <c r="T685450" s="69"/>
    </row>
    <row r="685451" spans="20:20">
      <c r="T685451" s="69"/>
    </row>
    <row r="685452" spans="20:20">
      <c r="T685452" s="69"/>
    </row>
    <row r="685453" spans="20:20">
      <c r="T685453" s="69"/>
    </row>
    <row r="685454" spans="20:20">
      <c r="T685454" s="69"/>
    </row>
    <row r="685455" spans="20:20">
      <c r="T685455" s="69"/>
    </row>
    <row r="685456" spans="20:20">
      <c r="T685456" s="69"/>
    </row>
    <row r="685457" spans="20:20">
      <c r="T685457" s="69"/>
    </row>
    <row r="685458" spans="20:20">
      <c r="T685458" s="69"/>
    </row>
    <row r="685459" spans="20:20">
      <c r="T685459" s="69"/>
    </row>
    <row r="685460" spans="20:20">
      <c r="T685460" s="69"/>
    </row>
    <row r="685461" spans="20:20">
      <c r="T685461" s="69"/>
    </row>
    <row r="685462" spans="20:20">
      <c r="T685462" s="69"/>
    </row>
    <row r="685463" spans="20:20">
      <c r="T685463" s="69"/>
    </row>
    <row r="685464" spans="20:20">
      <c r="T685464" s="69"/>
    </row>
    <row r="685465" spans="20:20">
      <c r="T685465" s="69"/>
    </row>
    <row r="685466" spans="20:20">
      <c r="T685466" s="69"/>
    </row>
    <row r="685467" spans="20:20">
      <c r="T685467" s="69"/>
    </row>
    <row r="685468" spans="20:20">
      <c r="T685468" s="69"/>
    </row>
    <row r="685469" spans="20:20">
      <c r="T685469" s="69"/>
    </row>
    <row r="685470" spans="20:20">
      <c r="T685470" s="69"/>
    </row>
    <row r="685471" spans="20:20">
      <c r="T685471" s="69"/>
    </row>
    <row r="685472" spans="20:20">
      <c r="T685472" s="69"/>
    </row>
    <row r="685473" spans="20:20">
      <c r="T685473" s="69"/>
    </row>
    <row r="685474" spans="20:20">
      <c r="T685474" s="69"/>
    </row>
    <row r="685475" spans="20:20">
      <c r="T685475" s="69"/>
    </row>
    <row r="685476" spans="20:20">
      <c r="T685476" s="69"/>
    </row>
    <row r="685477" spans="20:20">
      <c r="T685477" s="69"/>
    </row>
    <row r="685478" spans="20:20">
      <c r="T685478" s="69"/>
    </row>
    <row r="685479" spans="20:20">
      <c r="T685479" s="69"/>
    </row>
    <row r="685480" spans="20:20">
      <c r="T685480" s="69"/>
    </row>
    <row r="685481" spans="20:20">
      <c r="T685481" s="69"/>
    </row>
    <row r="685482" spans="20:20">
      <c r="T685482" s="69"/>
    </row>
    <row r="685483" spans="20:20">
      <c r="T685483" s="69"/>
    </row>
    <row r="685484" spans="20:20">
      <c r="T685484" s="69"/>
    </row>
    <row r="685485" spans="20:20">
      <c r="T685485" s="69"/>
    </row>
    <row r="685486" spans="20:20">
      <c r="T685486" s="69"/>
    </row>
    <row r="685487" spans="20:20">
      <c r="T685487" s="69"/>
    </row>
    <row r="685488" spans="20:20">
      <c r="T685488" s="69"/>
    </row>
    <row r="685489" spans="20:20">
      <c r="T685489" s="69"/>
    </row>
    <row r="685490" spans="20:20">
      <c r="T685490" s="69"/>
    </row>
    <row r="685491" spans="20:20">
      <c r="T685491" s="69"/>
    </row>
    <row r="685492" spans="20:20">
      <c r="T685492" s="69"/>
    </row>
    <row r="685493" spans="20:20">
      <c r="T685493" s="69"/>
    </row>
    <row r="685494" spans="20:20">
      <c r="T685494" s="69"/>
    </row>
    <row r="685495" spans="20:20">
      <c r="T685495" s="69"/>
    </row>
    <row r="685496" spans="20:20">
      <c r="T685496" s="69"/>
    </row>
    <row r="685497" spans="20:20">
      <c r="T685497" s="69"/>
    </row>
    <row r="685498" spans="20:20">
      <c r="T685498" s="69"/>
    </row>
    <row r="685499" spans="20:20">
      <c r="T685499" s="69"/>
    </row>
    <row r="685500" spans="20:20">
      <c r="T685500" s="69"/>
    </row>
    <row r="685501" spans="20:20">
      <c r="T685501" s="69"/>
    </row>
    <row r="685502" spans="20:20">
      <c r="T685502" s="69"/>
    </row>
    <row r="685503" spans="20:20">
      <c r="T685503" s="69"/>
    </row>
    <row r="685504" spans="20:20">
      <c r="T685504" s="69"/>
    </row>
    <row r="685505" spans="20:20">
      <c r="T685505" s="69"/>
    </row>
    <row r="685506" spans="20:20">
      <c r="T685506" s="69"/>
    </row>
    <row r="685507" spans="20:20">
      <c r="T685507" s="69"/>
    </row>
    <row r="685508" spans="20:20">
      <c r="T685508" s="69"/>
    </row>
    <row r="685509" spans="20:20">
      <c r="T685509" s="69"/>
    </row>
    <row r="685510" spans="20:20">
      <c r="T685510" s="69"/>
    </row>
    <row r="685511" spans="20:20">
      <c r="T685511" s="69"/>
    </row>
    <row r="685512" spans="20:20">
      <c r="T685512" s="69"/>
    </row>
    <row r="685513" spans="20:20">
      <c r="T685513" s="69"/>
    </row>
    <row r="685514" spans="20:20">
      <c r="T685514" s="69"/>
    </row>
    <row r="685515" spans="20:20">
      <c r="T685515" s="69"/>
    </row>
    <row r="685516" spans="20:20">
      <c r="T685516" s="69"/>
    </row>
    <row r="685517" spans="20:20">
      <c r="T685517" s="69"/>
    </row>
    <row r="685518" spans="20:20">
      <c r="T685518" s="69"/>
    </row>
    <row r="685519" spans="20:20">
      <c r="T685519" s="69"/>
    </row>
    <row r="685520" spans="20:20">
      <c r="T685520" s="69"/>
    </row>
    <row r="685521" spans="20:20">
      <c r="T685521" s="69"/>
    </row>
    <row r="685522" spans="20:20">
      <c r="T685522" s="69"/>
    </row>
    <row r="685523" spans="20:20">
      <c r="T685523" s="69"/>
    </row>
    <row r="685524" spans="20:20">
      <c r="T685524" s="69"/>
    </row>
    <row r="685525" spans="20:20">
      <c r="T685525" s="69"/>
    </row>
    <row r="685526" spans="20:20">
      <c r="T685526" s="69"/>
    </row>
    <row r="685527" spans="20:20">
      <c r="T685527" s="69"/>
    </row>
    <row r="685528" spans="20:20">
      <c r="T685528" s="69"/>
    </row>
    <row r="685529" spans="20:20">
      <c r="T685529" s="69"/>
    </row>
    <row r="685530" spans="20:20">
      <c r="T685530" s="69"/>
    </row>
    <row r="685531" spans="20:20">
      <c r="T685531" s="69"/>
    </row>
    <row r="685532" spans="20:20">
      <c r="T685532" s="69"/>
    </row>
    <row r="685533" spans="20:20">
      <c r="T685533" s="69"/>
    </row>
    <row r="685534" spans="20:20">
      <c r="T685534" s="69"/>
    </row>
    <row r="685535" spans="20:20">
      <c r="T685535" s="69"/>
    </row>
    <row r="685536" spans="20:20">
      <c r="T685536" s="69"/>
    </row>
    <row r="685537" spans="20:20">
      <c r="T685537" s="69"/>
    </row>
    <row r="685538" spans="20:20">
      <c r="T685538" s="69"/>
    </row>
    <row r="685539" spans="20:20">
      <c r="T685539" s="69"/>
    </row>
    <row r="685540" spans="20:20">
      <c r="T685540" s="69"/>
    </row>
    <row r="685541" spans="20:20">
      <c r="T685541" s="69"/>
    </row>
    <row r="685542" spans="20:20">
      <c r="T685542" s="69"/>
    </row>
    <row r="685543" spans="20:20">
      <c r="T685543" s="69"/>
    </row>
    <row r="685544" spans="20:20">
      <c r="T685544" s="69"/>
    </row>
    <row r="685545" spans="20:20">
      <c r="T685545" s="69"/>
    </row>
    <row r="685546" spans="20:20">
      <c r="T685546" s="69"/>
    </row>
    <row r="685547" spans="20:20">
      <c r="T685547" s="69"/>
    </row>
    <row r="685548" spans="20:20">
      <c r="T685548" s="69"/>
    </row>
    <row r="685549" spans="20:20">
      <c r="T685549" s="69"/>
    </row>
    <row r="685550" spans="20:20">
      <c r="T685550" s="69"/>
    </row>
    <row r="685551" spans="20:20">
      <c r="T685551" s="69"/>
    </row>
    <row r="685552" spans="20:20">
      <c r="T685552" s="69"/>
    </row>
    <row r="685553" spans="20:20">
      <c r="T685553" s="69"/>
    </row>
    <row r="685554" spans="20:20">
      <c r="T685554" s="69"/>
    </row>
    <row r="685555" spans="20:20">
      <c r="T685555" s="69"/>
    </row>
    <row r="685556" spans="20:20">
      <c r="T685556" s="69"/>
    </row>
    <row r="685557" spans="20:20">
      <c r="T685557" s="69"/>
    </row>
    <row r="685558" spans="20:20">
      <c r="T685558" s="69"/>
    </row>
    <row r="685559" spans="20:20">
      <c r="T685559" s="69"/>
    </row>
    <row r="685560" spans="20:20">
      <c r="T685560" s="69"/>
    </row>
    <row r="685561" spans="20:20">
      <c r="T685561" s="69"/>
    </row>
    <row r="685562" spans="20:20">
      <c r="T685562" s="69"/>
    </row>
    <row r="685563" spans="20:20">
      <c r="T685563" s="69"/>
    </row>
    <row r="685564" spans="20:20">
      <c r="T685564" s="69"/>
    </row>
    <row r="685565" spans="20:20">
      <c r="T685565" s="69"/>
    </row>
    <row r="685566" spans="20:20">
      <c r="T685566" s="69"/>
    </row>
    <row r="685567" spans="20:20">
      <c r="T685567" s="69"/>
    </row>
    <row r="685568" spans="20:20">
      <c r="T685568" s="69"/>
    </row>
    <row r="685569" spans="20:20">
      <c r="T685569" s="69"/>
    </row>
    <row r="685570" spans="20:20">
      <c r="T685570" s="69"/>
    </row>
    <row r="685571" spans="20:20">
      <c r="T685571" s="69"/>
    </row>
    <row r="685572" spans="20:20">
      <c r="T685572" s="69"/>
    </row>
    <row r="685573" spans="20:20">
      <c r="T685573" s="69"/>
    </row>
    <row r="685574" spans="20:20">
      <c r="T685574" s="69"/>
    </row>
    <row r="685575" spans="20:20">
      <c r="T685575" s="69"/>
    </row>
    <row r="685576" spans="20:20">
      <c r="T685576" s="69"/>
    </row>
    <row r="685577" spans="20:20">
      <c r="T685577" s="69"/>
    </row>
    <row r="685578" spans="20:20">
      <c r="T685578" s="69"/>
    </row>
    <row r="685579" spans="20:20">
      <c r="T685579" s="69"/>
    </row>
    <row r="685580" spans="20:20">
      <c r="T685580" s="69"/>
    </row>
    <row r="685581" spans="20:20">
      <c r="T685581" s="69"/>
    </row>
    <row r="685582" spans="20:20">
      <c r="T685582" s="69"/>
    </row>
    <row r="685583" spans="20:20">
      <c r="T685583" s="69"/>
    </row>
    <row r="685584" spans="20:20">
      <c r="T685584" s="69"/>
    </row>
    <row r="685585" spans="20:20">
      <c r="T685585" s="69"/>
    </row>
    <row r="685586" spans="20:20">
      <c r="T685586" s="69"/>
    </row>
    <row r="685587" spans="20:20">
      <c r="T685587" s="69"/>
    </row>
    <row r="685588" spans="20:20">
      <c r="T685588" s="69"/>
    </row>
    <row r="685589" spans="20:20">
      <c r="T685589" s="69"/>
    </row>
    <row r="685590" spans="20:20">
      <c r="T685590" s="69"/>
    </row>
    <row r="685591" spans="20:20">
      <c r="T685591" s="69"/>
    </row>
    <row r="685592" spans="20:20">
      <c r="T685592" s="69"/>
    </row>
    <row r="685593" spans="20:20">
      <c r="T685593" s="69"/>
    </row>
    <row r="685594" spans="20:20">
      <c r="T685594" s="69"/>
    </row>
    <row r="685595" spans="20:20">
      <c r="T685595" s="69"/>
    </row>
    <row r="685596" spans="20:20">
      <c r="T685596" s="69"/>
    </row>
    <row r="685597" spans="20:20">
      <c r="T685597" s="69"/>
    </row>
    <row r="685598" spans="20:20">
      <c r="T685598" s="69"/>
    </row>
    <row r="685599" spans="20:20">
      <c r="T685599" s="69"/>
    </row>
    <row r="685600" spans="20:20">
      <c r="T685600" s="69"/>
    </row>
    <row r="685601" spans="20:20">
      <c r="T685601" s="69"/>
    </row>
    <row r="685602" spans="20:20">
      <c r="T685602" s="69"/>
    </row>
    <row r="685603" spans="20:20">
      <c r="T685603" s="69"/>
    </row>
    <row r="685604" spans="20:20">
      <c r="T685604" s="69"/>
    </row>
    <row r="685605" spans="20:20">
      <c r="T685605" s="69"/>
    </row>
    <row r="685606" spans="20:20">
      <c r="T685606" s="69"/>
    </row>
    <row r="685607" spans="20:20">
      <c r="T685607" s="69"/>
    </row>
    <row r="685608" spans="20:20">
      <c r="T685608" s="69"/>
    </row>
    <row r="685609" spans="20:20">
      <c r="T685609" s="69"/>
    </row>
    <row r="685610" spans="20:20">
      <c r="T685610" s="69"/>
    </row>
    <row r="685611" spans="20:20">
      <c r="T685611" s="69"/>
    </row>
    <row r="685612" spans="20:20">
      <c r="T685612" s="69"/>
    </row>
    <row r="685613" spans="20:20">
      <c r="T685613" s="69"/>
    </row>
    <row r="685614" spans="20:20">
      <c r="T685614" s="69"/>
    </row>
    <row r="685615" spans="20:20">
      <c r="T685615" s="69"/>
    </row>
    <row r="685616" spans="20:20">
      <c r="T685616" s="69"/>
    </row>
    <row r="685617" spans="20:20">
      <c r="T685617" s="69"/>
    </row>
    <row r="685618" spans="20:20">
      <c r="T685618" s="69"/>
    </row>
    <row r="685619" spans="20:20">
      <c r="T685619" s="69"/>
    </row>
    <row r="685620" spans="20:20">
      <c r="T685620" s="69"/>
    </row>
    <row r="685621" spans="20:20">
      <c r="T685621" s="69"/>
    </row>
    <row r="685622" spans="20:20">
      <c r="T685622" s="69"/>
    </row>
    <row r="685623" spans="20:20">
      <c r="T685623" s="69"/>
    </row>
    <row r="685624" spans="20:20">
      <c r="T685624" s="69"/>
    </row>
    <row r="685625" spans="20:20">
      <c r="T685625" s="69"/>
    </row>
    <row r="685626" spans="20:20">
      <c r="T685626" s="69"/>
    </row>
    <row r="685627" spans="20:20">
      <c r="T685627" s="69"/>
    </row>
    <row r="685628" spans="20:20">
      <c r="T685628" s="69"/>
    </row>
    <row r="685629" spans="20:20">
      <c r="T685629" s="69"/>
    </row>
    <row r="685630" spans="20:20">
      <c r="T685630" s="69"/>
    </row>
    <row r="685631" spans="20:20">
      <c r="T685631" s="69"/>
    </row>
    <row r="685632" spans="20:20">
      <c r="T685632" s="69"/>
    </row>
    <row r="685633" spans="20:20">
      <c r="T685633" s="69"/>
    </row>
    <row r="685634" spans="20:20">
      <c r="T685634" s="69"/>
    </row>
    <row r="685635" spans="20:20">
      <c r="T685635" s="69"/>
    </row>
    <row r="685636" spans="20:20">
      <c r="T685636" s="69"/>
    </row>
    <row r="685637" spans="20:20">
      <c r="T685637" s="69"/>
    </row>
    <row r="685638" spans="20:20">
      <c r="T685638" s="69"/>
    </row>
    <row r="685639" spans="20:20">
      <c r="T685639" s="69"/>
    </row>
    <row r="685640" spans="20:20">
      <c r="T685640" s="69"/>
    </row>
    <row r="685641" spans="20:20">
      <c r="T685641" s="69"/>
    </row>
    <row r="685642" spans="20:20">
      <c r="T685642" s="69"/>
    </row>
    <row r="685643" spans="20:20">
      <c r="T685643" s="69"/>
    </row>
    <row r="685644" spans="20:20">
      <c r="T685644" s="69"/>
    </row>
    <row r="685645" spans="20:20">
      <c r="T685645" s="69"/>
    </row>
    <row r="685646" spans="20:20">
      <c r="T685646" s="69"/>
    </row>
    <row r="685647" spans="20:20">
      <c r="T685647" s="69"/>
    </row>
    <row r="685648" spans="20:20">
      <c r="T685648" s="69"/>
    </row>
    <row r="685649" spans="20:20">
      <c r="T685649" s="69"/>
    </row>
    <row r="685650" spans="20:20">
      <c r="T685650" s="69"/>
    </row>
    <row r="685651" spans="20:20">
      <c r="T685651" s="69"/>
    </row>
    <row r="685652" spans="20:20">
      <c r="T685652" s="69"/>
    </row>
    <row r="685653" spans="20:20">
      <c r="T685653" s="69"/>
    </row>
    <row r="685654" spans="20:20">
      <c r="T685654" s="69"/>
    </row>
    <row r="685655" spans="20:20">
      <c r="T685655" s="69"/>
    </row>
    <row r="685656" spans="20:20">
      <c r="T685656" s="69"/>
    </row>
    <row r="685657" spans="20:20">
      <c r="T685657" s="69"/>
    </row>
    <row r="685658" spans="20:20">
      <c r="T685658" s="69"/>
    </row>
    <row r="685659" spans="20:20">
      <c r="T685659" s="69"/>
    </row>
    <row r="685660" spans="20:20">
      <c r="T685660" s="69"/>
    </row>
    <row r="685661" spans="20:20">
      <c r="T685661" s="69"/>
    </row>
    <row r="685662" spans="20:20">
      <c r="T685662" s="69"/>
    </row>
    <row r="685663" spans="20:20">
      <c r="T685663" s="69"/>
    </row>
    <row r="685664" spans="20:20">
      <c r="T685664" s="69"/>
    </row>
    <row r="685665" spans="20:20">
      <c r="T685665" s="69"/>
    </row>
    <row r="685666" spans="20:20">
      <c r="T685666" s="69"/>
    </row>
    <row r="685667" spans="20:20">
      <c r="T685667" s="69"/>
    </row>
    <row r="685668" spans="20:20">
      <c r="T685668" s="69"/>
    </row>
    <row r="685669" spans="20:20">
      <c r="T685669" s="69"/>
    </row>
    <row r="685670" spans="20:20">
      <c r="T685670" s="69"/>
    </row>
    <row r="685671" spans="20:20">
      <c r="T685671" s="69"/>
    </row>
    <row r="685672" spans="20:20">
      <c r="T685672" s="69"/>
    </row>
    <row r="685673" spans="20:20">
      <c r="T685673" s="69"/>
    </row>
    <row r="685674" spans="20:20">
      <c r="T685674" s="69"/>
    </row>
    <row r="685675" spans="20:20">
      <c r="T685675" s="69"/>
    </row>
    <row r="685676" spans="20:20">
      <c r="T685676" s="69"/>
    </row>
    <row r="685677" spans="20:20">
      <c r="T685677" s="69"/>
    </row>
    <row r="685678" spans="20:20">
      <c r="T685678" s="69"/>
    </row>
    <row r="685679" spans="20:20">
      <c r="T685679" s="69"/>
    </row>
    <row r="685680" spans="20:20">
      <c r="T685680" s="69"/>
    </row>
    <row r="685681" spans="20:20">
      <c r="T685681" s="69"/>
    </row>
    <row r="685682" spans="20:20">
      <c r="T685682" s="69"/>
    </row>
    <row r="685683" spans="20:20">
      <c r="T685683" s="69"/>
    </row>
    <row r="685684" spans="20:20">
      <c r="T685684" s="69"/>
    </row>
    <row r="685685" spans="20:20">
      <c r="T685685" s="69"/>
    </row>
    <row r="685686" spans="20:20">
      <c r="T685686" s="69"/>
    </row>
    <row r="685687" spans="20:20">
      <c r="T685687" s="69"/>
    </row>
    <row r="685688" spans="20:20">
      <c r="T685688" s="69"/>
    </row>
    <row r="685689" spans="20:20">
      <c r="T685689" s="69"/>
    </row>
    <row r="685690" spans="20:20">
      <c r="T685690" s="69"/>
    </row>
    <row r="685691" spans="20:20">
      <c r="T685691" s="69"/>
    </row>
    <row r="685692" spans="20:20">
      <c r="T685692" s="69"/>
    </row>
    <row r="685693" spans="20:20">
      <c r="T685693" s="69"/>
    </row>
    <row r="685694" spans="20:20">
      <c r="T685694" s="69"/>
    </row>
    <row r="685695" spans="20:20">
      <c r="T685695" s="69"/>
    </row>
    <row r="685696" spans="20:20">
      <c r="T685696" s="69"/>
    </row>
    <row r="685697" spans="20:20">
      <c r="T685697" s="69"/>
    </row>
    <row r="685698" spans="20:20">
      <c r="T685698" s="69"/>
    </row>
    <row r="685699" spans="20:20">
      <c r="T685699" s="69"/>
    </row>
    <row r="685700" spans="20:20">
      <c r="T685700" s="69"/>
    </row>
    <row r="685701" spans="20:20">
      <c r="T685701" s="69"/>
    </row>
    <row r="685702" spans="20:20">
      <c r="T685702" s="69"/>
    </row>
    <row r="685703" spans="20:20">
      <c r="T685703" s="69"/>
    </row>
    <row r="685704" spans="20:20">
      <c r="T685704" s="69"/>
    </row>
    <row r="685705" spans="20:20">
      <c r="T685705" s="69"/>
    </row>
    <row r="685706" spans="20:20">
      <c r="T685706" s="69"/>
    </row>
    <row r="685707" spans="20:20">
      <c r="T685707" s="69"/>
    </row>
    <row r="685708" spans="20:20">
      <c r="T685708" s="69"/>
    </row>
    <row r="685709" spans="20:20">
      <c r="T685709" s="69"/>
    </row>
    <row r="685710" spans="20:20">
      <c r="T685710" s="69"/>
    </row>
    <row r="685711" spans="20:20">
      <c r="T685711" s="69"/>
    </row>
    <row r="685712" spans="20:20">
      <c r="T685712" s="69"/>
    </row>
    <row r="685713" spans="20:20">
      <c r="T685713" s="69"/>
    </row>
    <row r="685714" spans="20:20">
      <c r="T685714" s="69"/>
    </row>
    <row r="685715" spans="20:20">
      <c r="T685715" s="69"/>
    </row>
    <row r="685716" spans="20:20">
      <c r="T685716" s="69"/>
    </row>
    <row r="685717" spans="20:20">
      <c r="T685717" s="69"/>
    </row>
    <row r="685718" spans="20:20">
      <c r="T685718" s="69"/>
    </row>
    <row r="685719" spans="20:20">
      <c r="T685719" s="69"/>
    </row>
    <row r="685720" spans="20:20">
      <c r="T685720" s="69"/>
    </row>
    <row r="685721" spans="20:20">
      <c r="T685721" s="69"/>
    </row>
    <row r="685722" spans="20:20">
      <c r="T685722" s="69"/>
    </row>
    <row r="685723" spans="20:20">
      <c r="T685723" s="69"/>
    </row>
    <row r="685724" spans="20:20">
      <c r="T685724" s="69"/>
    </row>
    <row r="685725" spans="20:20">
      <c r="T685725" s="69"/>
    </row>
    <row r="685726" spans="20:20">
      <c r="T685726" s="69"/>
    </row>
    <row r="685727" spans="20:20">
      <c r="T685727" s="69"/>
    </row>
    <row r="685728" spans="20:20">
      <c r="T685728" s="69"/>
    </row>
    <row r="685729" spans="20:20">
      <c r="T685729" s="69"/>
    </row>
    <row r="685730" spans="20:20">
      <c r="T685730" s="69"/>
    </row>
    <row r="685731" spans="20:20">
      <c r="T685731" s="69"/>
    </row>
    <row r="685732" spans="20:20">
      <c r="T685732" s="69"/>
    </row>
    <row r="685733" spans="20:20">
      <c r="T685733" s="69"/>
    </row>
    <row r="685734" spans="20:20">
      <c r="T685734" s="69"/>
    </row>
    <row r="685735" spans="20:20">
      <c r="T685735" s="69"/>
    </row>
    <row r="685736" spans="20:20">
      <c r="T685736" s="69"/>
    </row>
    <row r="685737" spans="20:20">
      <c r="T685737" s="69"/>
    </row>
    <row r="685738" spans="20:20">
      <c r="T685738" s="69"/>
    </row>
    <row r="685739" spans="20:20">
      <c r="T685739" s="69"/>
    </row>
    <row r="685740" spans="20:20">
      <c r="T685740" s="69"/>
    </row>
    <row r="685741" spans="20:20">
      <c r="T685741" s="69"/>
    </row>
    <row r="685742" spans="20:20">
      <c r="T685742" s="69"/>
    </row>
    <row r="685743" spans="20:20">
      <c r="T685743" s="69"/>
    </row>
    <row r="685744" spans="20:20">
      <c r="T685744" s="69"/>
    </row>
    <row r="685745" spans="20:20">
      <c r="T685745" s="69"/>
    </row>
    <row r="685746" spans="20:20">
      <c r="T685746" s="69"/>
    </row>
    <row r="685747" spans="20:20">
      <c r="T685747" s="69"/>
    </row>
    <row r="685748" spans="20:20">
      <c r="T685748" s="69"/>
    </row>
    <row r="685749" spans="20:20">
      <c r="T685749" s="69"/>
    </row>
    <row r="685750" spans="20:20">
      <c r="T685750" s="69"/>
    </row>
    <row r="685751" spans="20:20">
      <c r="T685751" s="69"/>
    </row>
    <row r="685752" spans="20:20">
      <c r="T685752" s="69"/>
    </row>
    <row r="685753" spans="20:20">
      <c r="T685753" s="69"/>
    </row>
    <row r="685754" spans="20:20">
      <c r="T685754" s="69"/>
    </row>
    <row r="685755" spans="20:20">
      <c r="T685755" s="69"/>
    </row>
    <row r="685756" spans="20:20">
      <c r="T685756" s="69"/>
    </row>
    <row r="685757" spans="20:20">
      <c r="T685757" s="69"/>
    </row>
    <row r="685758" spans="20:20">
      <c r="T685758" s="69"/>
    </row>
    <row r="685759" spans="20:20">
      <c r="T685759" s="69"/>
    </row>
    <row r="685760" spans="20:20">
      <c r="T685760" s="69"/>
    </row>
    <row r="685761" spans="20:20">
      <c r="T685761" s="69"/>
    </row>
    <row r="685762" spans="20:20">
      <c r="T685762" s="69"/>
    </row>
    <row r="685763" spans="20:20">
      <c r="T685763" s="69"/>
    </row>
    <row r="685764" spans="20:20">
      <c r="T685764" s="69"/>
    </row>
    <row r="685765" spans="20:20">
      <c r="T685765" s="69"/>
    </row>
    <row r="685766" spans="20:20">
      <c r="T685766" s="69"/>
    </row>
    <row r="685767" spans="20:20">
      <c r="T685767" s="69"/>
    </row>
    <row r="685768" spans="20:20">
      <c r="T685768" s="69"/>
    </row>
    <row r="685769" spans="20:20">
      <c r="T685769" s="69"/>
    </row>
    <row r="685770" spans="20:20">
      <c r="T685770" s="69"/>
    </row>
    <row r="685771" spans="20:20">
      <c r="T685771" s="69"/>
    </row>
    <row r="685772" spans="20:20">
      <c r="T685772" s="69"/>
    </row>
    <row r="685773" spans="20:20">
      <c r="T685773" s="69"/>
    </row>
    <row r="685774" spans="20:20">
      <c r="T685774" s="69"/>
    </row>
    <row r="685775" spans="20:20">
      <c r="T685775" s="69"/>
    </row>
    <row r="685776" spans="20:20">
      <c r="T685776" s="69"/>
    </row>
    <row r="685777" spans="20:20">
      <c r="T685777" s="69"/>
    </row>
    <row r="685778" spans="20:20">
      <c r="T685778" s="69"/>
    </row>
    <row r="685779" spans="20:20">
      <c r="T685779" s="69"/>
    </row>
    <row r="685780" spans="20:20">
      <c r="T685780" s="69"/>
    </row>
    <row r="685781" spans="20:20">
      <c r="T685781" s="69"/>
    </row>
    <row r="685782" spans="20:20">
      <c r="T685782" s="69"/>
    </row>
    <row r="685783" spans="20:20">
      <c r="T685783" s="69"/>
    </row>
    <row r="685784" spans="20:20">
      <c r="T685784" s="69"/>
    </row>
    <row r="685785" spans="20:20">
      <c r="T685785" s="69"/>
    </row>
    <row r="685786" spans="20:20">
      <c r="T685786" s="69"/>
    </row>
    <row r="685787" spans="20:20">
      <c r="T685787" s="69"/>
    </row>
    <row r="685788" spans="20:20">
      <c r="T685788" s="69"/>
    </row>
    <row r="685789" spans="20:20">
      <c r="T685789" s="69"/>
    </row>
    <row r="685790" spans="20:20">
      <c r="T685790" s="69"/>
    </row>
    <row r="685791" spans="20:20">
      <c r="T685791" s="69"/>
    </row>
    <row r="685792" spans="20:20">
      <c r="T685792" s="69"/>
    </row>
    <row r="685793" spans="20:20">
      <c r="T685793" s="69"/>
    </row>
    <row r="685794" spans="20:20">
      <c r="T685794" s="69"/>
    </row>
    <row r="685795" spans="20:20">
      <c r="T685795" s="69"/>
    </row>
    <row r="685796" spans="20:20">
      <c r="T685796" s="69"/>
    </row>
    <row r="685797" spans="20:20">
      <c r="T685797" s="69"/>
    </row>
    <row r="685798" spans="20:20">
      <c r="T685798" s="69"/>
    </row>
    <row r="685799" spans="20:20">
      <c r="T685799" s="69"/>
    </row>
    <row r="685800" spans="20:20">
      <c r="T685800" s="69"/>
    </row>
    <row r="685801" spans="20:20">
      <c r="T685801" s="69"/>
    </row>
    <row r="685802" spans="20:20">
      <c r="T685802" s="69"/>
    </row>
    <row r="685803" spans="20:20">
      <c r="T685803" s="69"/>
    </row>
    <row r="685804" spans="20:20">
      <c r="T685804" s="69"/>
    </row>
    <row r="685805" spans="20:20">
      <c r="T685805" s="69"/>
    </row>
    <row r="685806" spans="20:20">
      <c r="T685806" s="69"/>
    </row>
    <row r="685807" spans="20:20">
      <c r="T685807" s="69"/>
    </row>
    <row r="685808" spans="20:20">
      <c r="T685808" s="69"/>
    </row>
    <row r="685809" spans="20:20">
      <c r="T685809" s="69"/>
    </row>
    <row r="685810" spans="20:20">
      <c r="T685810" s="69"/>
    </row>
    <row r="685811" spans="20:20">
      <c r="T685811" s="69"/>
    </row>
    <row r="685812" spans="20:20">
      <c r="T685812" s="69"/>
    </row>
    <row r="685813" spans="20:20">
      <c r="T685813" s="69"/>
    </row>
    <row r="685814" spans="20:20">
      <c r="T685814" s="69"/>
    </row>
    <row r="685815" spans="20:20">
      <c r="T685815" s="69"/>
    </row>
    <row r="685816" spans="20:20">
      <c r="T685816" s="69"/>
    </row>
    <row r="685817" spans="20:20">
      <c r="T685817" s="69"/>
    </row>
    <row r="685818" spans="20:20">
      <c r="T685818" s="69"/>
    </row>
    <row r="685819" spans="20:20">
      <c r="T685819" s="69"/>
    </row>
    <row r="685820" spans="20:20">
      <c r="T685820" s="69"/>
    </row>
    <row r="685821" spans="20:20">
      <c r="T685821" s="69"/>
    </row>
    <row r="685822" spans="20:20">
      <c r="T685822" s="69"/>
    </row>
    <row r="685823" spans="20:20">
      <c r="T685823" s="69"/>
    </row>
    <row r="685824" spans="20:20">
      <c r="T685824" s="69"/>
    </row>
    <row r="685825" spans="20:20">
      <c r="T685825" s="69"/>
    </row>
    <row r="685826" spans="20:20">
      <c r="T685826" s="69"/>
    </row>
    <row r="685827" spans="20:20">
      <c r="T685827" s="69"/>
    </row>
    <row r="685828" spans="20:20">
      <c r="T685828" s="69"/>
    </row>
    <row r="685829" spans="20:20">
      <c r="T685829" s="69"/>
    </row>
    <row r="685830" spans="20:20">
      <c r="T685830" s="69"/>
    </row>
    <row r="685831" spans="20:20">
      <c r="T685831" s="69"/>
    </row>
    <row r="685832" spans="20:20">
      <c r="T685832" s="69"/>
    </row>
    <row r="685833" spans="20:20">
      <c r="T685833" s="69"/>
    </row>
    <row r="685834" spans="20:20">
      <c r="T685834" s="69"/>
    </row>
    <row r="685835" spans="20:20">
      <c r="T685835" s="69"/>
    </row>
    <row r="685836" spans="20:20">
      <c r="T685836" s="69"/>
    </row>
    <row r="685837" spans="20:20">
      <c r="T685837" s="69"/>
    </row>
    <row r="685838" spans="20:20">
      <c r="T685838" s="69"/>
    </row>
    <row r="685839" spans="20:20">
      <c r="T685839" s="69"/>
    </row>
    <row r="685840" spans="20:20">
      <c r="T685840" s="69"/>
    </row>
    <row r="685841" spans="20:20">
      <c r="T685841" s="69"/>
    </row>
    <row r="685842" spans="20:20">
      <c r="T685842" s="69"/>
    </row>
    <row r="685843" spans="20:20">
      <c r="T685843" s="69"/>
    </row>
    <row r="685844" spans="20:20">
      <c r="T685844" s="69"/>
    </row>
    <row r="685845" spans="20:20">
      <c r="T685845" s="69"/>
    </row>
    <row r="685846" spans="20:20">
      <c r="T685846" s="69"/>
    </row>
    <row r="685847" spans="20:20">
      <c r="T685847" s="69"/>
    </row>
    <row r="685848" spans="20:20">
      <c r="T685848" s="69"/>
    </row>
    <row r="685849" spans="20:20">
      <c r="T685849" s="69"/>
    </row>
    <row r="685850" spans="20:20">
      <c r="T685850" s="69"/>
    </row>
    <row r="685851" spans="20:20">
      <c r="T685851" s="69"/>
    </row>
    <row r="685852" spans="20:20">
      <c r="T685852" s="69"/>
    </row>
    <row r="685853" spans="20:20">
      <c r="T685853" s="69"/>
    </row>
    <row r="685854" spans="20:20">
      <c r="T685854" s="69"/>
    </row>
    <row r="685855" spans="20:20">
      <c r="T685855" s="69"/>
    </row>
    <row r="685856" spans="20:20">
      <c r="T685856" s="69"/>
    </row>
    <row r="685857" spans="20:20">
      <c r="T685857" s="69"/>
    </row>
    <row r="685858" spans="20:20">
      <c r="T685858" s="69"/>
    </row>
    <row r="685859" spans="20:20">
      <c r="T685859" s="69"/>
    </row>
    <row r="685860" spans="20:20">
      <c r="T685860" s="69"/>
    </row>
    <row r="685861" spans="20:20">
      <c r="T685861" s="69"/>
    </row>
    <row r="685862" spans="20:20">
      <c r="T685862" s="69"/>
    </row>
    <row r="685863" spans="20:20">
      <c r="T685863" s="69"/>
    </row>
    <row r="685864" spans="20:20">
      <c r="T685864" s="69"/>
    </row>
    <row r="685865" spans="20:20">
      <c r="T685865" s="69"/>
    </row>
    <row r="685866" spans="20:20">
      <c r="T685866" s="69"/>
    </row>
    <row r="685867" spans="20:20">
      <c r="T685867" s="69"/>
    </row>
    <row r="685868" spans="20:20">
      <c r="T685868" s="69"/>
    </row>
    <row r="685869" spans="20:20">
      <c r="T685869" s="69"/>
    </row>
    <row r="685870" spans="20:20">
      <c r="T685870" s="69"/>
    </row>
    <row r="685871" spans="20:20">
      <c r="T685871" s="69"/>
    </row>
    <row r="685872" spans="20:20">
      <c r="T685872" s="69"/>
    </row>
    <row r="685873" spans="20:20">
      <c r="T685873" s="69"/>
    </row>
    <row r="685874" spans="20:20">
      <c r="T685874" s="69"/>
    </row>
    <row r="685875" spans="20:20">
      <c r="T685875" s="69"/>
    </row>
    <row r="685876" spans="20:20">
      <c r="T685876" s="69"/>
    </row>
    <row r="685877" spans="20:20">
      <c r="T685877" s="69"/>
    </row>
    <row r="685878" spans="20:20">
      <c r="T685878" s="69"/>
    </row>
    <row r="685879" spans="20:20">
      <c r="T685879" s="69"/>
    </row>
    <row r="685880" spans="20:20">
      <c r="T685880" s="69"/>
    </row>
    <row r="685881" spans="20:20">
      <c r="T685881" s="69"/>
    </row>
    <row r="685882" spans="20:20">
      <c r="T685882" s="69"/>
    </row>
    <row r="685883" spans="20:20">
      <c r="T685883" s="69"/>
    </row>
    <row r="685884" spans="20:20">
      <c r="T685884" s="69"/>
    </row>
    <row r="685885" spans="20:20">
      <c r="T685885" s="69"/>
    </row>
    <row r="685886" spans="20:20">
      <c r="T685886" s="69"/>
    </row>
    <row r="685887" spans="20:20">
      <c r="T685887" s="69"/>
    </row>
    <row r="685888" spans="20:20">
      <c r="T685888" s="69"/>
    </row>
    <row r="685889" spans="20:20">
      <c r="T685889" s="69"/>
    </row>
    <row r="685890" spans="20:20">
      <c r="T685890" s="69"/>
    </row>
    <row r="685891" spans="20:20">
      <c r="T685891" s="69"/>
    </row>
    <row r="685892" spans="20:20">
      <c r="T685892" s="69"/>
    </row>
    <row r="685893" spans="20:20">
      <c r="T685893" s="69"/>
    </row>
    <row r="685894" spans="20:20">
      <c r="T685894" s="69"/>
    </row>
    <row r="685895" spans="20:20">
      <c r="T685895" s="69"/>
    </row>
    <row r="685896" spans="20:20">
      <c r="T685896" s="69"/>
    </row>
    <row r="685897" spans="20:20">
      <c r="T685897" s="69"/>
    </row>
    <row r="685898" spans="20:20">
      <c r="T685898" s="69"/>
    </row>
    <row r="685899" spans="20:20">
      <c r="T685899" s="69"/>
    </row>
    <row r="685900" spans="20:20">
      <c r="T685900" s="69"/>
    </row>
    <row r="685901" spans="20:20">
      <c r="T685901" s="69"/>
    </row>
    <row r="685902" spans="20:20">
      <c r="T685902" s="69"/>
    </row>
    <row r="685903" spans="20:20">
      <c r="T685903" s="69"/>
    </row>
    <row r="685904" spans="20:20">
      <c r="T685904" s="69"/>
    </row>
    <row r="685905" spans="20:20">
      <c r="T685905" s="69"/>
    </row>
    <row r="685906" spans="20:20">
      <c r="T685906" s="69"/>
    </row>
    <row r="685907" spans="20:20">
      <c r="T685907" s="69"/>
    </row>
    <row r="685908" spans="20:20">
      <c r="T685908" s="69"/>
    </row>
    <row r="685909" spans="20:20">
      <c r="T685909" s="69"/>
    </row>
    <row r="685910" spans="20:20">
      <c r="T685910" s="69"/>
    </row>
    <row r="685911" spans="20:20">
      <c r="T685911" s="69"/>
    </row>
    <row r="685912" spans="20:20">
      <c r="T685912" s="69"/>
    </row>
    <row r="685913" spans="20:20">
      <c r="T685913" s="69"/>
    </row>
    <row r="685914" spans="20:20">
      <c r="T685914" s="69"/>
    </row>
    <row r="685915" spans="20:20">
      <c r="T685915" s="69"/>
    </row>
    <row r="685916" spans="20:20">
      <c r="T685916" s="69"/>
    </row>
    <row r="685917" spans="20:20">
      <c r="T685917" s="69"/>
    </row>
    <row r="685918" spans="20:20">
      <c r="T685918" s="69"/>
    </row>
    <row r="685919" spans="20:20">
      <c r="T685919" s="69"/>
    </row>
    <row r="685920" spans="20:20">
      <c r="T685920" s="69"/>
    </row>
    <row r="685921" spans="20:20">
      <c r="T685921" s="69"/>
    </row>
    <row r="685922" spans="20:20">
      <c r="T685922" s="69"/>
    </row>
    <row r="685923" spans="20:20">
      <c r="T685923" s="69"/>
    </row>
    <row r="685924" spans="20:20">
      <c r="T685924" s="69"/>
    </row>
    <row r="685925" spans="20:20">
      <c r="T685925" s="69"/>
    </row>
    <row r="685926" spans="20:20">
      <c r="T685926" s="69"/>
    </row>
    <row r="685927" spans="20:20">
      <c r="T685927" s="69"/>
    </row>
    <row r="685928" spans="20:20">
      <c r="T685928" s="69"/>
    </row>
    <row r="685929" spans="20:20">
      <c r="T685929" s="69"/>
    </row>
    <row r="685930" spans="20:20">
      <c r="T685930" s="69"/>
    </row>
    <row r="685931" spans="20:20">
      <c r="T685931" s="69"/>
    </row>
    <row r="685932" spans="20:20">
      <c r="T685932" s="69"/>
    </row>
    <row r="685933" spans="20:20">
      <c r="T685933" s="69"/>
    </row>
    <row r="685934" spans="20:20">
      <c r="T685934" s="69"/>
    </row>
    <row r="685935" spans="20:20">
      <c r="T685935" s="69"/>
    </row>
    <row r="685936" spans="20:20">
      <c r="T685936" s="69"/>
    </row>
    <row r="685937" spans="20:20">
      <c r="T685937" s="69"/>
    </row>
    <row r="685938" spans="20:20">
      <c r="T685938" s="69"/>
    </row>
    <row r="685939" spans="20:20">
      <c r="T685939" s="69"/>
    </row>
    <row r="685940" spans="20:20">
      <c r="T685940" s="69"/>
    </row>
    <row r="685941" spans="20:20">
      <c r="T685941" s="69"/>
    </row>
    <row r="685942" spans="20:20">
      <c r="T685942" s="69"/>
    </row>
    <row r="685943" spans="20:20">
      <c r="T685943" s="69"/>
    </row>
    <row r="685944" spans="20:20">
      <c r="T685944" s="69"/>
    </row>
    <row r="685945" spans="20:20">
      <c r="T685945" s="69"/>
    </row>
    <row r="685946" spans="20:20">
      <c r="T685946" s="69"/>
    </row>
    <row r="685947" spans="20:20">
      <c r="T685947" s="69"/>
    </row>
    <row r="685948" spans="20:20">
      <c r="T685948" s="69"/>
    </row>
    <row r="685949" spans="20:20">
      <c r="T685949" s="69"/>
    </row>
    <row r="685950" spans="20:20">
      <c r="T685950" s="69"/>
    </row>
    <row r="685951" spans="20:20">
      <c r="T685951" s="69"/>
    </row>
    <row r="685952" spans="20:20">
      <c r="T685952" s="69"/>
    </row>
    <row r="685953" spans="20:20">
      <c r="T685953" s="69"/>
    </row>
    <row r="685954" spans="20:20">
      <c r="T685954" s="69"/>
    </row>
    <row r="685955" spans="20:20">
      <c r="T685955" s="69"/>
    </row>
    <row r="685956" spans="20:20">
      <c r="T685956" s="69"/>
    </row>
    <row r="685957" spans="20:20">
      <c r="T685957" s="69"/>
    </row>
    <row r="685958" spans="20:20">
      <c r="T685958" s="69"/>
    </row>
    <row r="685959" spans="20:20">
      <c r="T685959" s="69"/>
    </row>
    <row r="685960" spans="20:20">
      <c r="T685960" s="69"/>
    </row>
    <row r="685961" spans="20:20">
      <c r="T685961" s="69"/>
    </row>
    <row r="685962" spans="20:20">
      <c r="T685962" s="69"/>
    </row>
    <row r="685963" spans="20:20">
      <c r="T685963" s="69"/>
    </row>
    <row r="685964" spans="20:20">
      <c r="T685964" s="69"/>
    </row>
    <row r="685965" spans="20:20">
      <c r="T685965" s="69"/>
    </row>
    <row r="685966" spans="20:20">
      <c r="T685966" s="69"/>
    </row>
    <row r="685967" spans="20:20">
      <c r="T685967" s="69"/>
    </row>
    <row r="685968" spans="20:20">
      <c r="T685968" s="69"/>
    </row>
    <row r="685969" spans="20:20">
      <c r="T685969" s="69"/>
    </row>
    <row r="685970" spans="20:20">
      <c r="T685970" s="69"/>
    </row>
    <row r="685971" spans="20:20">
      <c r="T685971" s="69"/>
    </row>
    <row r="685972" spans="20:20">
      <c r="T685972" s="69"/>
    </row>
    <row r="685973" spans="20:20">
      <c r="T685973" s="69"/>
    </row>
    <row r="685974" spans="20:20">
      <c r="T685974" s="69"/>
    </row>
    <row r="685975" spans="20:20">
      <c r="T685975" s="69"/>
    </row>
    <row r="685976" spans="20:20">
      <c r="T685976" s="69"/>
    </row>
    <row r="685977" spans="20:20">
      <c r="T685977" s="69"/>
    </row>
    <row r="685978" spans="20:20">
      <c r="T685978" s="69"/>
    </row>
    <row r="685979" spans="20:20">
      <c r="T685979" s="69"/>
    </row>
    <row r="685980" spans="20:20">
      <c r="T685980" s="69"/>
    </row>
    <row r="685981" spans="20:20">
      <c r="T685981" s="69"/>
    </row>
    <row r="685982" spans="20:20">
      <c r="T685982" s="69"/>
    </row>
    <row r="685983" spans="20:20">
      <c r="T685983" s="69"/>
    </row>
    <row r="685984" spans="20:20">
      <c r="T685984" s="69"/>
    </row>
    <row r="685985" spans="20:20">
      <c r="T685985" s="69"/>
    </row>
    <row r="685986" spans="20:20">
      <c r="T685986" s="69"/>
    </row>
    <row r="685987" spans="20:20">
      <c r="T685987" s="69"/>
    </row>
    <row r="685988" spans="20:20">
      <c r="T685988" s="69"/>
    </row>
    <row r="685989" spans="20:20">
      <c r="T685989" s="69"/>
    </row>
    <row r="685990" spans="20:20">
      <c r="T685990" s="69"/>
    </row>
    <row r="685991" spans="20:20">
      <c r="T685991" s="69"/>
    </row>
    <row r="685992" spans="20:20">
      <c r="T685992" s="69"/>
    </row>
    <row r="685993" spans="20:20">
      <c r="T685993" s="69"/>
    </row>
    <row r="685994" spans="20:20">
      <c r="T685994" s="69"/>
    </row>
    <row r="685995" spans="20:20">
      <c r="T685995" s="69"/>
    </row>
    <row r="685996" spans="20:20">
      <c r="T685996" s="69"/>
    </row>
    <row r="685997" spans="20:20">
      <c r="T685997" s="69"/>
    </row>
    <row r="685998" spans="20:20">
      <c r="T685998" s="69"/>
    </row>
    <row r="685999" spans="20:20">
      <c r="T685999" s="69"/>
    </row>
    <row r="686000" spans="20:20">
      <c r="T686000" s="69"/>
    </row>
    <row r="686001" spans="20:20">
      <c r="T686001" s="69"/>
    </row>
    <row r="686002" spans="20:20">
      <c r="T686002" s="69"/>
    </row>
    <row r="686003" spans="20:20">
      <c r="T686003" s="69"/>
    </row>
    <row r="686004" spans="20:20">
      <c r="T686004" s="69"/>
    </row>
    <row r="686005" spans="20:20">
      <c r="T686005" s="69"/>
    </row>
    <row r="686006" spans="20:20">
      <c r="T686006" s="69"/>
    </row>
    <row r="686007" spans="20:20">
      <c r="T686007" s="69"/>
    </row>
    <row r="686008" spans="20:20">
      <c r="T686008" s="69"/>
    </row>
    <row r="686009" spans="20:20">
      <c r="T686009" s="69"/>
    </row>
    <row r="686010" spans="20:20">
      <c r="T686010" s="69"/>
    </row>
    <row r="686011" spans="20:20">
      <c r="T686011" s="69"/>
    </row>
    <row r="686012" spans="20:20">
      <c r="T686012" s="69"/>
    </row>
    <row r="686013" spans="20:20">
      <c r="T686013" s="69"/>
    </row>
    <row r="686014" spans="20:20">
      <c r="T686014" s="69"/>
    </row>
    <row r="686015" spans="20:20">
      <c r="T686015" s="69"/>
    </row>
    <row r="686016" spans="20:20">
      <c r="T686016" s="69"/>
    </row>
    <row r="686017" spans="20:20">
      <c r="T686017" s="69"/>
    </row>
    <row r="686018" spans="20:20">
      <c r="T686018" s="69"/>
    </row>
    <row r="686019" spans="20:20">
      <c r="T686019" s="69"/>
    </row>
    <row r="686020" spans="20:20">
      <c r="T686020" s="69"/>
    </row>
    <row r="686021" spans="20:20">
      <c r="T686021" s="69"/>
    </row>
    <row r="686022" spans="20:20">
      <c r="T686022" s="69"/>
    </row>
    <row r="686023" spans="20:20">
      <c r="T686023" s="69"/>
    </row>
    <row r="686024" spans="20:20">
      <c r="T686024" s="69"/>
    </row>
    <row r="686025" spans="20:20">
      <c r="T686025" s="69"/>
    </row>
    <row r="686026" spans="20:20">
      <c r="T686026" s="69"/>
    </row>
    <row r="686027" spans="20:20">
      <c r="T686027" s="69"/>
    </row>
    <row r="686028" spans="20:20">
      <c r="T686028" s="69"/>
    </row>
    <row r="686029" spans="20:20">
      <c r="T686029" s="69"/>
    </row>
    <row r="686030" spans="20:20">
      <c r="T686030" s="69"/>
    </row>
    <row r="686031" spans="20:20">
      <c r="T686031" s="69"/>
    </row>
    <row r="686032" spans="20:20">
      <c r="T686032" s="69"/>
    </row>
    <row r="686033" spans="20:20">
      <c r="T686033" s="69"/>
    </row>
    <row r="686034" spans="20:20">
      <c r="T686034" s="69"/>
    </row>
    <row r="686035" spans="20:20">
      <c r="T686035" s="69"/>
    </row>
    <row r="686036" spans="20:20">
      <c r="T686036" s="69"/>
    </row>
    <row r="686037" spans="20:20">
      <c r="T686037" s="69"/>
    </row>
    <row r="686038" spans="20:20">
      <c r="T686038" s="69"/>
    </row>
    <row r="686039" spans="20:20">
      <c r="T686039" s="69"/>
    </row>
    <row r="686040" spans="20:20">
      <c r="T686040" s="69"/>
    </row>
    <row r="686041" spans="20:20">
      <c r="T686041" s="69"/>
    </row>
    <row r="686042" spans="20:20">
      <c r="T686042" s="69"/>
    </row>
    <row r="686043" spans="20:20">
      <c r="T686043" s="69"/>
    </row>
    <row r="686044" spans="20:20">
      <c r="T686044" s="69"/>
    </row>
    <row r="686045" spans="20:20">
      <c r="T686045" s="69"/>
    </row>
    <row r="686046" spans="20:20">
      <c r="T686046" s="69"/>
    </row>
    <row r="686047" spans="20:20">
      <c r="T686047" s="69"/>
    </row>
    <row r="686048" spans="20:20">
      <c r="T686048" s="69"/>
    </row>
    <row r="686049" spans="20:20">
      <c r="T686049" s="69"/>
    </row>
    <row r="686050" spans="20:20">
      <c r="T686050" s="69"/>
    </row>
    <row r="686051" spans="20:20">
      <c r="T686051" s="69"/>
    </row>
    <row r="686052" spans="20:20">
      <c r="T686052" s="69"/>
    </row>
    <row r="686053" spans="20:20">
      <c r="T686053" s="69"/>
    </row>
    <row r="686054" spans="20:20">
      <c r="T686054" s="69"/>
    </row>
    <row r="686055" spans="20:20">
      <c r="T686055" s="69"/>
    </row>
    <row r="686056" spans="20:20">
      <c r="T686056" s="69"/>
    </row>
    <row r="686057" spans="20:20">
      <c r="T686057" s="69"/>
    </row>
    <row r="686058" spans="20:20">
      <c r="T686058" s="69"/>
    </row>
    <row r="686059" spans="20:20">
      <c r="T686059" s="69"/>
    </row>
    <row r="686060" spans="20:20">
      <c r="T686060" s="69"/>
    </row>
    <row r="686061" spans="20:20">
      <c r="T686061" s="69"/>
    </row>
    <row r="686062" spans="20:20">
      <c r="T686062" s="69"/>
    </row>
    <row r="686063" spans="20:20">
      <c r="T686063" s="69"/>
    </row>
    <row r="686064" spans="20:20">
      <c r="T686064" s="69"/>
    </row>
    <row r="686065" spans="20:20">
      <c r="T686065" s="69"/>
    </row>
    <row r="686066" spans="20:20">
      <c r="T686066" s="69"/>
    </row>
    <row r="686067" spans="20:20">
      <c r="T686067" s="69"/>
    </row>
    <row r="686068" spans="20:20">
      <c r="T686068" s="69"/>
    </row>
    <row r="686069" spans="20:20">
      <c r="T686069" s="69"/>
    </row>
    <row r="686070" spans="20:20">
      <c r="T686070" s="69"/>
    </row>
    <row r="686071" spans="20:20">
      <c r="T686071" s="69"/>
    </row>
    <row r="686072" spans="20:20">
      <c r="T686072" s="69"/>
    </row>
    <row r="686073" spans="20:20">
      <c r="T686073" s="69"/>
    </row>
    <row r="686074" spans="20:20">
      <c r="T686074" s="69"/>
    </row>
    <row r="686075" spans="20:20">
      <c r="T686075" s="69"/>
    </row>
    <row r="686076" spans="20:20">
      <c r="T686076" s="69"/>
    </row>
    <row r="686077" spans="20:20">
      <c r="T686077" s="69"/>
    </row>
    <row r="686078" spans="20:20">
      <c r="T686078" s="69"/>
    </row>
    <row r="686079" spans="20:20">
      <c r="T686079" s="69"/>
    </row>
    <row r="686080" spans="20:20">
      <c r="T686080" s="69"/>
    </row>
    <row r="686081" spans="20:20">
      <c r="T686081" s="69"/>
    </row>
    <row r="686082" spans="20:20">
      <c r="T686082" s="69"/>
    </row>
    <row r="686083" spans="20:20">
      <c r="T686083" s="69"/>
    </row>
    <row r="686084" spans="20:20">
      <c r="T686084" s="69"/>
    </row>
    <row r="686085" spans="20:20">
      <c r="T686085" s="69"/>
    </row>
    <row r="686086" spans="20:20">
      <c r="T686086" s="69"/>
    </row>
    <row r="686087" spans="20:20">
      <c r="T686087" s="69"/>
    </row>
    <row r="686088" spans="20:20">
      <c r="T686088" s="69"/>
    </row>
    <row r="686089" spans="20:20">
      <c r="T686089" s="69"/>
    </row>
    <row r="686090" spans="20:20">
      <c r="T686090" s="69"/>
    </row>
    <row r="686091" spans="20:20">
      <c r="T686091" s="69"/>
    </row>
    <row r="686092" spans="20:20">
      <c r="T686092" s="69"/>
    </row>
    <row r="686093" spans="20:20">
      <c r="T686093" s="69"/>
    </row>
    <row r="686094" spans="20:20">
      <c r="T686094" s="69"/>
    </row>
    <row r="686095" spans="20:20">
      <c r="T686095" s="69"/>
    </row>
    <row r="686096" spans="20:20">
      <c r="T686096" s="69"/>
    </row>
    <row r="686097" spans="20:20">
      <c r="T686097" s="69"/>
    </row>
    <row r="686098" spans="20:20">
      <c r="T686098" s="69"/>
    </row>
    <row r="686099" spans="20:20">
      <c r="T686099" s="69"/>
    </row>
    <row r="686100" spans="20:20">
      <c r="T686100" s="69"/>
    </row>
    <row r="686101" spans="20:20">
      <c r="T686101" s="69"/>
    </row>
    <row r="686102" spans="20:20">
      <c r="T686102" s="69"/>
    </row>
    <row r="686103" spans="20:20">
      <c r="T686103" s="69"/>
    </row>
    <row r="686104" spans="20:20">
      <c r="T686104" s="69"/>
    </row>
    <row r="686105" spans="20:20">
      <c r="T686105" s="69"/>
    </row>
    <row r="686106" spans="20:20">
      <c r="T686106" s="69"/>
    </row>
    <row r="686107" spans="20:20">
      <c r="T686107" s="69"/>
    </row>
    <row r="686108" spans="20:20">
      <c r="T686108" s="69"/>
    </row>
    <row r="686109" spans="20:20">
      <c r="T686109" s="69"/>
    </row>
    <row r="686110" spans="20:20">
      <c r="T686110" s="69"/>
    </row>
    <row r="686111" spans="20:20">
      <c r="T686111" s="69"/>
    </row>
    <row r="686112" spans="20:20">
      <c r="T686112" s="69"/>
    </row>
    <row r="686113" spans="20:20">
      <c r="T686113" s="69"/>
    </row>
    <row r="686114" spans="20:20">
      <c r="T686114" s="69"/>
    </row>
    <row r="686115" spans="20:20">
      <c r="T686115" s="69"/>
    </row>
    <row r="686116" spans="20:20">
      <c r="T686116" s="69"/>
    </row>
    <row r="686117" spans="20:20">
      <c r="T686117" s="69"/>
    </row>
    <row r="686118" spans="20:20">
      <c r="T686118" s="69"/>
    </row>
    <row r="686119" spans="20:20">
      <c r="T686119" s="69"/>
    </row>
    <row r="686120" spans="20:20">
      <c r="T686120" s="69"/>
    </row>
    <row r="686121" spans="20:20">
      <c r="T686121" s="69"/>
    </row>
    <row r="686122" spans="20:20">
      <c r="T686122" s="69"/>
    </row>
    <row r="686123" spans="20:20">
      <c r="T686123" s="69"/>
    </row>
    <row r="686124" spans="20:20">
      <c r="T686124" s="69"/>
    </row>
    <row r="686125" spans="20:20">
      <c r="T686125" s="69"/>
    </row>
    <row r="686126" spans="20:20">
      <c r="T686126" s="69"/>
    </row>
    <row r="686127" spans="20:20">
      <c r="T686127" s="69"/>
    </row>
    <row r="686128" spans="20:20">
      <c r="T686128" s="69"/>
    </row>
    <row r="686129" spans="20:20">
      <c r="T686129" s="69"/>
    </row>
    <row r="686130" spans="20:20">
      <c r="T686130" s="69"/>
    </row>
    <row r="686131" spans="20:20">
      <c r="T686131" s="69"/>
    </row>
    <row r="686132" spans="20:20">
      <c r="T686132" s="69"/>
    </row>
    <row r="686133" spans="20:20">
      <c r="T686133" s="69"/>
    </row>
    <row r="686134" spans="20:20">
      <c r="T686134" s="69"/>
    </row>
    <row r="686135" spans="20:20">
      <c r="T686135" s="69"/>
    </row>
    <row r="686136" spans="20:20">
      <c r="T686136" s="69"/>
    </row>
    <row r="686137" spans="20:20">
      <c r="T686137" s="69"/>
    </row>
    <row r="686138" spans="20:20">
      <c r="T686138" s="69"/>
    </row>
    <row r="686139" spans="20:20">
      <c r="T686139" s="69"/>
    </row>
    <row r="686140" spans="20:20">
      <c r="T686140" s="69"/>
    </row>
    <row r="686141" spans="20:20">
      <c r="T686141" s="69"/>
    </row>
    <row r="686142" spans="20:20">
      <c r="T686142" s="69"/>
    </row>
    <row r="686143" spans="20:20">
      <c r="T686143" s="69"/>
    </row>
    <row r="686144" spans="20:20">
      <c r="T686144" s="69"/>
    </row>
    <row r="686145" spans="20:20">
      <c r="T686145" s="69"/>
    </row>
    <row r="686146" spans="20:20">
      <c r="T686146" s="69"/>
    </row>
    <row r="686147" spans="20:20">
      <c r="T686147" s="69"/>
    </row>
    <row r="686148" spans="20:20">
      <c r="T686148" s="69"/>
    </row>
    <row r="686149" spans="20:20">
      <c r="T686149" s="69"/>
    </row>
    <row r="686150" spans="20:20">
      <c r="T686150" s="69"/>
    </row>
    <row r="686151" spans="20:20">
      <c r="T686151" s="69"/>
    </row>
    <row r="686152" spans="20:20">
      <c r="T686152" s="69"/>
    </row>
    <row r="686153" spans="20:20">
      <c r="T686153" s="69"/>
    </row>
    <row r="686154" spans="20:20">
      <c r="T686154" s="69"/>
    </row>
    <row r="686155" spans="20:20">
      <c r="T686155" s="69"/>
    </row>
    <row r="686156" spans="20:20">
      <c r="T686156" s="69"/>
    </row>
    <row r="686157" spans="20:20">
      <c r="T686157" s="69"/>
    </row>
    <row r="686158" spans="20:20">
      <c r="T686158" s="69"/>
    </row>
    <row r="686159" spans="20:20">
      <c r="T686159" s="69"/>
    </row>
    <row r="686160" spans="20:20">
      <c r="T686160" s="69"/>
    </row>
    <row r="686161" spans="20:20">
      <c r="T686161" s="69"/>
    </row>
    <row r="686162" spans="20:20">
      <c r="T686162" s="69"/>
    </row>
    <row r="686163" spans="20:20">
      <c r="T686163" s="69"/>
    </row>
    <row r="686164" spans="20:20">
      <c r="T686164" s="69"/>
    </row>
    <row r="686165" spans="20:20">
      <c r="T686165" s="69"/>
    </row>
    <row r="686166" spans="20:20">
      <c r="T686166" s="69"/>
    </row>
    <row r="686167" spans="20:20">
      <c r="T686167" s="69"/>
    </row>
    <row r="686168" spans="20:20">
      <c r="T686168" s="69"/>
    </row>
    <row r="686169" spans="20:20">
      <c r="T686169" s="69"/>
    </row>
    <row r="686170" spans="20:20">
      <c r="T686170" s="69"/>
    </row>
    <row r="686171" spans="20:20">
      <c r="T686171" s="69"/>
    </row>
    <row r="686172" spans="20:20">
      <c r="T686172" s="69"/>
    </row>
    <row r="686173" spans="20:20">
      <c r="T686173" s="69"/>
    </row>
    <row r="686174" spans="20:20">
      <c r="T686174" s="69"/>
    </row>
    <row r="686175" spans="20:20">
      <c r="T686175" s="69"/>
    </row>
    <row r="686176" spans="20:20">
      <c r="T686176" s="69"/>
    </row>
    <row r="686177" spans="20:20">
      <c r="T686177" s="69"/>
    </row>
    <row r="686178" spans="20:20">
      <c r="T686178" s="69"/>
    </row>
    <row r="686179" spans="20:20">
      <c r="T686179" s="69"/>
    </row>
    <row r="686180" spans="20:20">
      <c r="T686180" s="69"/>
    </row>
    <row r="686181" spans="20:20">
      <c r="T686181" s="69"/>
    </row>
    <row r="686182" spans="20:20">
      <c r="T686182" s="69"/>
    </row>
    <row r="686183" spans="20:20">
      <c r="T686183" s="69"/>
    </row>
    <row r="686184" spans="20:20">
      <c r="T686184" s="69"/>
    </row>
    <row r="686185" spans="20:20">
      <c r="T686185" s="69"/>
    </row>
    <row r="686186" spans="20:20">
      <c r="T686186" s="69"/>
    </row>
    <row r="686187" spans="20:20">
      <c r="T686187" s="69"/>
    </row>
    <row r="686188" spans="20:20">
      <c r="T686188" s="69"/>
    </row>
    <row r="686189" spans="20:20">
      <c r="T686189" s="69"/>
    </row>
    <row r="686190" spans="20:20">
      <c r="T686190" s="69"/>
    </row>
    <row r="686191" spans="20:20">
      <c r="T686191" s="69"/>
    </row>
    <row r="686192" spans="20:20">
      <c r="T686192" s="69"/>
    </row>
    <row r="686193" spans="20:20">
      <c r="T686193" s="69"/>
    </row>
    <row r="686194" spans="20:20">
      <c r="T686194" s="69"/>
    </row>
    <row r="686195" spans="20:20">
      <c r="T686195" s="69"/>
    </row>
    <row r="686196" spans="20:20">
      <c r="T686196" s="69"/>
    </row>
    <row r="686197" spans="20:20">
      <c r="T686197" s="69"/>
    </row>
    <row r="686198" spans="20:20">
      <c r="T686198" s="69"/>
    </row>
    <row r="686199" spans="20:20">
      <c r="T686199" s="69"/>
    </row>
    <row r="686200" spans="20:20">
      <c r="T686200" s="69"/>
    </row>
    <row r="686201" spans="20:20">
      <c r="T686201" s="69"/>
    </row>
    <row r="686202" spans="20:20">
      <c r="T686202" s="69"/>
    </row>
    <row r="686203" spans="20:20">
      <c r="T686203" s="69"/>
    </row>
    <row r="686204" spans="20:20">
      <c r="T686204" s="69"/>
    </row>
    <row r="686205" spans="20:20">
      <c r="T686205" s="69"/>
    </row>
    <row r="686206" spans="20:20">
      <c r="T686206" s="69"/>
    </row>
    <row r="686207" spans="20:20">
      <c r="T686207" s="69"/>
    </row>
    <row r="686208" spans="20:20">
      <c r="T686208" s="69"/>
    </row>
    <row r="686209" spans="20:20">
      <c r="T686209" s="69"/>
    </row>
    <row r="686210" spans="20:20">
      <c r="T686210" s="69"/>
    </row>
    <row r="686211" spans="20:20">
      <c r="T686211" s="69"/>
    </row>
    <row r="686212" spans="20:20">
      <c r="T686212" s="69"/>
    </row>
    <row r="686213" spans="20:20">
      <c r="T686213" s="69"/>
    </row>
    <row r="686214" spans="20:20">
      <c r="T686214" s="69"/>
    </row>
    <row r="686215" spans="20:20">
      <c r="T686215" s="69"/>
    </row>
    <row r="686216" spans="20:20">
      <c r="T686216" s="69"/>
    </row>
    <row r="686217" spans="20:20">
      <c r="T686217" s="69"/>
    </row>
    <row r="686218" spans="20:20">
      <c r="T686218" s="69"/>
    </row>
    <row r="686219" spans="20:20">
      <c r="T686219" s="69"/>
    </row>
    <row r="686220" spans="20:20">
      <c r="T686220" s="69"/>
    </row>
    <row r="686221" spans="20:20">
      <c r="T686221" s="69"/>
    </row>
    <row r="686222" spans="20:20">
      <c r="T686222" s="69"/>
    </row>
    <row r="686223" spans="20:20">
      <c r="T686223" s="69"/>
    </row>
    <row r="686224" spans="20:20">
      <c r="T686224" s="69"/>
    </row>
    <row r="686225" spans="20:20">
      <c r="T686225" s="69"/>
    </row>
    <row r="686226" spans="20:20">
      <c r="T686226" s="69"/>
    </row>
    <row r="686227" spans="20:20">
      <c r="T686227" s="69"/>
    </row>
    <row r="686228" spans="20:20">
      <c r="T686228" s="69"/>
    </row>
    <row r="686229" spans="20:20">
      <c r="T686229" s="69"/>
    </row>
    <row r="686230" spans="20:20">
      <c r="T686230" s="69"/>
    </row>
    <row r="686231" spans="20:20">
      <c r="T686231" s="69"/>
    </row>
    <row r="686232" spans="20:20">
      <c r="T686232" s="69"/>
    </row>
    <row r="686233" spans="20:20">
      <c r="T686233" s="69"/>
    </row>
    <row r="686234" spans="20:20">
      <c r="T686234" s="69"/>
    </row>
    <row r="686235" spans="20:20">
      <c r="T686235" s="69"/>
    </row>
    <row r="686236" spans="20:20">
      <c r="T686236" s="69"/>
    </row>
    <row r="686237" spans="20:20">
      <c r="T686237" s="69"/>
    </row>
    <row r="686238" spans="20:20">
      <c r="T686238" s="69"/>
    </row>
    <row r="686239" spans="20:20">
      <c r="T686239" s="69"/>
    </row>
    <row r="686240" spans="20:20">
      <c r="T686240" s="69"/>
    </row>
    <row r="686241" spans="20:20">
      <c r="T686241" s="69"/>
    </row>
    <row r="686242" spans="20:20">
      <c r="T686242" s="69"/>
    </row>
    <row r="686243" spans="20:20">
      <c r="T686243" s="69"/>
    </row>
    <row r="686244" spans="20:20">
      <c r="T686244" s="69"/>
    </row>
    <row r="686245" spans="20:20">
      <c r="T686245" s="69"/>
    </row>
    <row r="686246" spans="20:20">
      <c r="T686246" s="69"/>
    </row>
    <row r="686247" spans="20:20">
      <c r="T686247" s="69"/>
    </row>
    <row r="686248" spans="20:20">
      <c r="T686248" s="69"/>
    </row>
    <row r="686249" spans="20:20">
      <c r="T686249" s="69"/>
    </row>
    <row r="686250" spans="20:20">
      <c r="T686250" s="69"/>
    </row>
    <row r="686251" spans="20:20">
      <c r="T686251" s="69"/>
    </row>
    <row r="686252" spans="20:20">
      <c r="T686252" s="69"/>
    </row>
    <row r="686253" spans="20:20">
      <c r="T686253" s="69"/>
    </row>
    <row r="686254" spans="20:20">
      <c r="T686254" s="69"/>
    </row>
    <row r="686255" spans="20:20">
      <c r="T686255" s="69"/>
    </row>
    <row r="686256" spans="20:20">
      <c r="T686256" s="69"/>
    </row>
    <row r="686257" spans="20:20">
      <c r="T686257" s="69"/>
    </row>
    <row r="686258" spans="20:20">
      <c r="T686258" s="69"/>
    </row>
    <row r="686259" spans="20:20">
      <c r="T686259" s="69"/>
    </row>
    <row r="686260" spans="20:20">
      <c r="T686260" s="69"/>
    </row>
    <row r="686261" spans="20:20">
      <c r="T686261" s="69"/>
    </row>
    <row r="686262" spans="20:20">
      <c r="T686262" s="69"/>
    </row>
    <row r="686263" spans="20:20">
      <c r="T686263" s="69"/>
    </row>
    <row r="686264" spans="20:20">
      <c r="T686264" s="69"/>
    </row>
    <row r="686265" spans="20:20">
      <c r="T686265" s="69"/>
    </row>
    <row r="686266" spans="20:20">
      <c r="T686266" s="69"/>
    </row>
    <row r="686267" spans="20:20">
      <c r="T686267" s="69"/>
    </row>
    <row r="686268" spans="20:20">
      <c r="T686268" s="69"/>
    </row>
    <row r="686269" spans="20:20">
      <c r="T686269" s="69"/>
    </row>
    <row r="686270" spans="20:20">
      <c r="T686270" s="69"/>
    </row>
    <row r="686271" spans="20:20">
      <c r="T686271" s="69"/>
    </row>
    <row r="686272" spans="20:20">
      <c r="T686272" s="69"/>
    </row>
    <row r="686273" spans="20:20">
      <c r="T686273" s="69"/>
    </row>
    <row r="686274" spans="20:20">
      <c r="T686274" s="69"/>
    </row>
    <row r="686275" spans="20:20">
      <c r="T686275" s="69"/>
    </row>
    <row r="686276" spans="20:20">
      <c r="T686276" s="69"/>
    </row>
    <row r="686277" spans="20:20">
      <c r="T686277" s="69"/>
    </row>
    <row r="686278" spans="20:20">
      <c r="T686278" s="69"/>
    </row>
    <row r="686279" spans="20:20">
      <c r="T686279" s="69"/>
    </row>
    <row r="686280" spans="20:20">
      <c r="T686280" s="69"/>
    </row>
    <row r="686281" spans="20:20">
      <c r="T686281" s="69"/>
    </row>
    <row r="686282" spans="20:20">
      <c r="T686282" s="69"/>
    </row>
    <row r="686283" spans="20:20">
      <c r="T686283" s="69"/>
    </row>
    <row r="686284" spans="20:20">
      <c r="T686284" s="69"/>
    </row>
    <row r="686285" spans="20:20">
      <c r="T686285" s="69"/>
    </row>
    <row r="686286" spans="20:20">
      <c r="T686286" s="69"/>
    </row>
    <row r="686287" spans="20:20">
      <c r="T686287" s="69"/>
    </row>
    <row r="686288" spans="20:20">
      <c r="T686288" s="69"/>
    </row>
    <row r="686289" spans="20:20">
      <c r="T686289" s="69"/>
    </row>
    <row r="686290" spans="20:20">
      <c r="T686290" s="69"/>
    </row>
    <row r="686291" spans="20:20">
      <c r="T686291" s="69"/>
    </row>
    <row r="686292" spans="20:20">
      <c r="T686292" s="69"/>
    </row>
    <row r="686293" spans="20:20">
      <c r="T686293" s="69"/>
    </row>
    <row r="686294" spans="20:20">
      <c r="T686294" s="69"/>
    </row>
    <row r="686295" spans="20:20">
      <c r="T686295" s="69"/>
    </row>
    <row r="686296" spans="20:20">
      <c r="T686296" s="69"/>
    </row>
    <row r="686297" spans="20:20">
      <c r="T686297" s="69"/>
    </row>
    <row r="686298" spans="20:20">
      <c r="T686298" s="69"/>
    </row>
    <row r="686299" spans="20:20">
      <c r="T686299" s="69"/>
    </row>
    <row r="686300" spans="20:20">
      <c r="T686300" s="69"/>
    </row>
    <row r="686301" spans="20:20">
      <c r="T686301" s="69"/>
    </row>
    <row r="686302" spans="20:20">
      <c r="T686302" s="69"/>
    </row>
    <row r="686303" spans="20:20">
      <c r="T686303" s="69"/>
    </row>
    <row r="686304" spans="20:20">
      <c r="T686304" s="69"/>
    </row>
    <row r="686305" spans="20:20">
      <c r="T686305" s="69"/>
    </row>
    <row r="686306" spans="20:20">
      <c r="T686306" s="69"/>
    </row>
    <row r="686307" spans="20:20">
      <c r="T686307" s="69"/>
    </row>
    <row r="686308" spans="20:20">
      <c r="T686308" s="69"/>
    </row>
    <row r="686309" spans="20:20">
      <c r="T686309" s="69"/>
    </row>
    <row r="686310" spans="20:20">
      <c r="T686310" s="69"/>
    </row>
    <row r="686311" spans="20:20">
      <c r="T686311" s="69"/>
    </row>
    <row r="686312" spans="20:20">
      <c r="T686312" s="69"/>
    </row>
    <row r="686313" spans="20:20">
      <c r="T686313" s="69"/>
    </row>
    <row r="686314" spans="20:20">
      <c r="T686314" s="69"/>
    </row>
    <row r="686315" spans="20:20">
      <c r="T686315" s="69"/>
    </row>
    <row r="686316" spans="20:20">
      <c r="T686316" s="69"/>
    </row>
    <row r="686317" spans="20:20">
      <c r="T686317" s="69"/>
    </row>
    <row r="686318" spans="20:20">
      <c r="T686318" s="69"/>
    </row>
    <row r="686319" spans="20:20">
      <c r="T686319" s="69"/>
    </row>
    <row r="686320" spans="20:20">
      <c r="T686320" s="69"/>
    </row>
    <row r="686321" spans="20:20">
      <c r="T686321" s="69"/>
    </row>
    <row r="686322" spans="20:20">
      <c r="T686322" s="69"/>
    </row>
    <row r="686323" spans="20:20">
      <c r="T686323" s="69"/>
    </row>
    <row r="686324" spans="20:20">
      <c r="T686324" s="69"/>
    </row>
    <row r="686325" spans="20:20">
      <c r="T686325" s="69"/>
    </row>
    <row r="686326" spans="20:20">
      <c r="T686326" s="69"/>
    </row>
    <row r="686327" spans="20:20">
      <c r="T686327" s="69"/>
    </row>
    <row r="686328" spans="20:20">
      <c r="T686328" s="69"/>
    </row>
    <row r="686329" spans="20:20">
      <c r="T686329" s="69"/>
    </row>
    <row r="686330" spans="20:20">
      <c r="T686330" s="69"/>
    </row>
    <row r="686331" spans="20:20">
      <c r="T686331" s="69"/>
    </row>
    <row r="686332" spans="20:20">
      <c r="T686332" s="69"/>
    </row>
    <row r="686333" spans="20:20">
      <c r="T686333" s="69"/>
    </row>
    <row r="686334" spans="20:20">
      <c r="T686334" s="69"/>
    </row>
    <row r="686335" spans="20:20">
      <c r="T686335" s="69"/>
    </row>
    <row r="686336" spans="20:20">
      <c r="T686336" s="69"/>
    </row>
    <row r="686337" spans="20:20">
      <c r="T686337" s="69"/>
    </row>
    <row r="686338" spans="20:20">
      <c r="T686338" s="69"/>
    </row>
    <row r="686339" spans="20:20">
      <c r="T686339" s="69"/>
    </row>
    <row r="686340" spans="20:20">
      <c r="T686340" s="69"/>
    </row>
    <row r="686341" spans="20:20">
      <c r="T686341" s="69"/>
    </row>
    <row r="686342" spans="20:20">
      <c r="T686342" s="69"/>
    </row>
    <row r="686343" spans="20:20">
      <c r="T686343" s="69"/>
    </row>
    <row r="686344" spans="20:20">
      <c r="T686344" s="69"/>
    </row>
    <row r="686345" spans="20:20">
      <c r="T686345" s="69"/>
    </row>
    <row r="686346" spans="20:20">
      <c r="T686346" s="69"/>
    </row>
    <row r="686347" spans="20:20">
      <c r="T686347" s="69"/>
    </row>
    <row r="686348" spans="20:20">
      <c r="T686348" s="69"/>
    </row>
    <row r="686349" spans="20:20">
      <c r="T686349" s="69"/>
    </row>
    <row r="686350" spans="20:20">
      <c r="T686350" s="69"/>
    </row>
    <row r="686351" spans="20:20">
      <c r="T686351" s="69"/>
    </row>
    <row r="686352" spans="20:20">
      <c r="T686352" s="69"/>
    </row>
    <row r="686353" spans="20:20">
      <c r="T686353" s="69"/>
    </row>
    <row r="686354" spans="20:20">
      <c r="T686354" s="69"/>
    </row>
    <row r="686355" spans="20:20">
      <c r="T686355" s="69"/>
    </row>
    <row r="686356" spans="20:20">
      <c r="T686356" s="69"/>
    </row>
    <row r="686357" spans="20:20">
      <c r="T686357" s="69"/>
    </row>
    <row r="686358" spans="20:20">
      <c r="T686358" s="69"/>
    </row>
    <row r="686359" spans="20:20">
      <c r="T686359" s="69"/>
    </row>
    <row r="686360" spans="20:20">
      <c r="T686360" s="69"/>
    </row>
    <row r="686361" spans="20:20">
      <c r="T686361" s="69"/>
    </row>
    <row r="686362" spans="20:20">
      <c r="T686362" s="69"/>
    </row>
    <row r="686363" spans="20:20">
      <c r="T686363" s="69"/>
    </row>
    <row r="686364" spans="20:20">
      <c r="T686364" s="69"/>
    </row>
    <row r="686365" spans="20:20">
      <c r="T686365" s="69"/>
    </row>
    <row r="686366" spans="20:20">
      <c r="T686366" s="69"/>
    </row>
    <row r="686367" spans="20:20">
      <c r="T686367" s="69"/>
    </row>
    <row r="686368" spans="20:20">
      <c r="T686368" s="69"/>
    </row>
    <row r="686369" spans="20:20">
      <c r="T686369" s="69"/>
    </row>
    <row r="686370" spans="20:20">
      <c r="T686370" s="69"/>
    </row>
    <row r="686371" spans="20:20">
      <c r="T686371" s="69"/>
    </row>
    <row r="686372" spans="20:20">
      <c r="T686372" s="69"/>
    </row>
    <row r="686373" spans="20:20">
      <c r="T686373" s="69"/>
    </row>
    <row r="686374" spans="20:20">
      <c r="T686374" s="69"/>
    </row>
    <row r="686375" spans="20:20">
      <c r="T686375" s="69"/>
    </row>
    <row r="686376" spans="20:20">
      <c r="T686376" s="69"/>
    </row>
    <row r="686377" spans="20:20">
      <c r="T686377" s="69"/>
    </row>
    <row r="686378" spans="20:20">
      <c r="T686378" s="69"/>
    </row>
    <row r="686379" spans="20:20">
      <c r="T686379" s="69"/>
    </row>
    <row r="686380" spans="20:20">
      <c r="T686380" s="69"/>
    </row>
    <row r="686381" spans="20:20">
      <c r="T686381" s="69"/>
    </row>
    <row r="686382" spans="20:20">
      <c r="T686382" s="69"/>
    </row>
    <row r="686383" spans="20:20">
      <c r="T686383" s="69"/>
    </row>
    <row r="686384" spans="20:20">
      <c r="T686384" s="69"/>
    </row>
    <row r="686385" spans="20:20">
      <c r="T686385" s="69"/>
    </row>
    <row r="686386" spans="20:20">
      <c r="T686386" s="69"/>
    </row>
    <row r="686387" spans="20:20">
      <c r="T686387" s="69"/>
    </row>
    <row r="686388" spans="20:20">
      <c r="T686388" s="69"/>
    </row>
    <row r="686389" spans="20:20">
      <c r="T686389" s="69"/>
    </row>
    <row r="686390" spans="20:20">
      <c r="T686390" s="69"/>
    </row>
    <row r="686391" spans="20:20">
      <c r="T686391" s="69"/>
    </row>
    <row r="686392" spans="20:20">
      <c r="T686392" s="69"/>
    </row>
    <row r="686393" spans="20:20">
      <c r="T686393" s="69"/>
    </row>
    <row r="686394" spans="20:20">
      <c r="T686394" s="69"/>
    </row>
    <row r="686395" spans="20:20">
      <c r="T686395" s="69"/>
    </row>
    <row r="686396" spans="20:20">
      <c r="T686396" s="69"/>
    </row>
    <row r="686397" spans="20:20">
      <c r="T686397" s="69"/>
    </row>
    <row r="686398" spans="20:20">
      <c r="T686398" s="69"/>
    </row>
    <row r="686399" spans="20:20">
      <c r="T686399" s="69"/>
    </row>
    <row r="686400" spans="20:20">
      <c r="T686400" s="69"/>
    </row>
    <row r="686401" spans="20:20">
      <c r="T686401" s="69"/>
    </row>
    <row r="686402" spans="20:20">
      <c r="T686402" s="69"/>
    </row>
    <row r="686403" spans="20:20">
      <c r="T686403" s="69"/>
    </row>
    <row r="686404" spans="20:20">
      <c r="T686404" s="69"/>
    </row>
    <row r="686405" spans="20:20">
      <c r="T686405" s="69"/>
    </row>
    <row r="686406" spans="20:20">
      <c r="T686406" s="69"/>
    </row>
    <row r="686407" spans="20:20">
      <c r="T686407" s="69"/>
    </row>
    <row r="686408" spans="20:20">
      <c r="T686408" s="69"/>
    </row>
    <row r="686409" spans="20:20">
      <c r="T686409" s="69"/>
    </row>
    <row r="686410" spans="20:20">
      <c r="T686410" s="69"/>
    </row>
    <row r="686411" spans="20:20">
      <c r="T686411" s="69"/>
    </row>
    <row r="686412" spans="20:20">
      <c r="T686412" s="69"/>
    </row>
    <row r="686413" spans="20:20">
      <c r="T686413" s="69"/>
    </row>
    <row r="686414" spans="20:20">
      <c r="T686414" s="69"/>
    </row>
    <row r="686415" spans="20:20">
      <c r="T686415" s="69"/>
    </row>
    <row r="686416" spans="20:20">
      <c r="T686416" s="69"/>
    </row>
    <row r="686417" spans="20:20">
      <c r="T686417" s="69"/>
    </row>
    <row r="686418" spans="20:20">
      <c r="T686418" s="69"/>
    </row>
    <row r="686419" spans="20:20">
      <c r="T686419" s="69"/>
    </row>
    <row r="686420" spans="20:20">
      <c r="T686420" s="69"/>
    </row>
    <row r="686421" spans="20:20">
      <c r="T686421" s="69"/>
    </row>
    <row r="686422" spans="20:20">
      <c r="T686422" s="69"/>
    </row>
    <row r="686423" spans="20:20">
      <c r="T686423" s="69"/>
    </row>
    <row r="686424" spans="20:20">
      <c r="T686424" s="69"/>
    </row>
    <row r="686425" spans="20:20">
      <c r="T686425" s="69"/>
    </row>
    <row r="686426" spans="20:20">
      <c r="T686426" s="69"/>
    </row>
    <row r="686427" spans="20:20">
      <c r="T686427" s="69"/>
    </row>
    <row r="686428" spans="20:20">
      <c r="T686428" s="69"/>
    </row>
    <row r="686429" spans="20:20">
      <c r="T686429" s="69"/>
    </row>
    <row r="686430" spans="20:20">
      <c r="T686430" s="69"/>
    </row>
    <row r="686431" spans="20:20">
      <c r="T686431" s="69"/>
    </row>
    <row r="686432" spans="20:20">
      <c r="T686432" s="69"/>
    </row>
    <row r="686433" spans="20:20">
      <c r="T686433" s="69"/>
    </row>
    <row r="686434" spans="20:20">
      <c r="T686434" s="69"/>
    </row>
    <row r="686435" spans="20:20">
      <c r="T686435" s="69"/>
    </row>
    <row r="686436" spans="20:20">
      <c r="T686436" s="69"/>
    </row>
    <row r="686437" spans="20:20">
      <c r="T686437" s="69"/>
    </row>
    <row r="686438" spans="20:20">
      <c r="T686438" s="69"/>
    </row>
    <row r="686439" spans="20:20">
      <c r="T686439" s="69"/>
    </row>
    <row r="686440" spans="20:20">
      <c r="T686440" s="69"/>
    </row>
    <row r="686441" spans="20:20">
      <c r="T686441" s="69"/>
    </row>
    <row r="686442" spans="20:20">
      <c r="T686442" s="69"/>
    </row>
    <row r="686443" spans="20:20">
      <c r="T686443" s="69"/>
    </row>
    <row r="686444" spans="20:20">
      <c r="T686444" s="69"/>
    </row>
    <row r="686445" spans="20:20">
      <c r="T686445" s="69"/>
    </row>
    <row r="686446" spans="20:20">
      <c r="T686446" s="69"/>
    </row>
    <row r="686447" spans="20:20">
      <c r="T686447" s="69"/>
    </row>
    <row r="686448" spans="20:20">
      <c r="T686448" s="69"/>
    </row>
    <row r="686449" spans="20:20">
      <c r="T686449" s="69"/>
    </row>
    <row r="686450" spans="20:20">
      <c r="T686450" s="69"/>
    </row>
    <row r="686451" spans="20:20">
      <c r="T686451" s="69"/>
    </row>
    <row r="686452" spans="20:20">
      <c r="T686452" s="69"/>
    </row>
    <row r="686453" spans="20:20">
      <c r="T686453" s="69"/>
    </row>
    <row r="686454" spans="20:20">
      <c r="T686454" s="69"/>
    </row>
    <row r="686455" spans="20:20">
      <c r="T686455" s="69"/>
    </row>
    <row r="686456" spans="20:20">
      <c r="T686456" s="69"/>
    </row>
    <row r="686457" spans="20:20">
      <c r="T686457" s="69"/>
    </row>
    <row r="686458" spans="20:20">
      <c r="T686458" s="69"/>
    </row>
    <row r="686459" spans="20:20">
      <c r="T686459" s="69"/>
    </row>
    <row r="686460" spans="20:20">
      <c r="T686460" s="69"/>
    </row>
    <row r="686461" spans="20:20">
      <c r="T686461" s="69"/>
    </row>
    <row r="686462" spans="20:20">
      <c r="T686462" s="69"/>
    </row>
    <row r="686463" spans="20:20">
      <c r="T686463" s="69"/>
    </row>
    <row r="686464" spans="20:20">
      <c r="T686464" s="69"/>
    </row>
    <row r="686465" spans="20:20">
      <c r="T686465" s="69"/>
    </row>
    <row r="686466" spans="20:20">
      <c r="T686466" s="69"/>
    </row>
    <row r="686467" spans="20:20">
      <c r="T686467" s="69"/>
    </row>
    <row r="686468" spans="20:20">
      <c r="T686468" s="69"/>
    </row>
    <row r="686469" spans="20:20">
      <c r="T686469" s="69"/>
    </row>
    <row r="686470" spans="20:20">
      <c r="T686470" s="69"/>
    </row>
    <row r="686471" spans="20:20">
      <c r="T686471" s="69"/>
    </row>
    <row r="686472" spans="20:20">
      <c r="T686472" s="69"/>
    </row>
    <row r="686473" spans="20:20">
      <c r="T686473" s="69"/>
    </row>
    <row r="686474" spans="20:20">
      <c r="T686474" s="69"/>
    </row>
    <row r="686475" spans="20:20">
      <c r="T686475" s="69"/>
    </row>
    <row r="686476" spans="20:20">
      <c r="T686476" s="69"/>
    </row>
    <row r="686477" spans="20:20">
      <c r="T686477" s="69"/>
    </row>
    <row r="686478" spans="20:20">
      <c r="T686478" s="69"/>
    </row>
    <row r="686479" spans="20:20">
      <c r="T686479" s="69"/>
    </row>
    <row r="686480" spans="20:20">
      <c r="T686480" s="69"/>
    </row>
    <row r="686481" spans="20:20">
      <c r="T686481" s="69"/>
    </row>
    <row r="686482" spans="20:20">
      <c r="T686482" s="69"/>
    </row>
    <row r="686483" spans="20:20">
      <c r="T686483" s="69"/>
    </row>
    <row r="686484" spans="20:20">
      <c r="T686484" s="69"/>
    </row>
    <row r="686485" spans="20:20">
      <c r="T686485" s="69"/>
    </row>
    <row r="686486" spans="20:20">
      <c r="T686486" s="69"/>
    </row>
    <row r="686487" spans="20:20">
      <c r="T686487" s="69"/>
    </row>
    <row r="686488" spans="20:20">
      <c r="T686488" s="69"/>
    </row>
    <row r="686489" spans="20:20">
      <c r="T686489" s="69"/>
    </row>
    <row r="686490" spans="20:20">
      <c r="T686490" s="69"/>
    </row>
    <row r="686491" spans="20:20">
      <c r="T686491" s="69"/>
    </row>
    <row r="686492" spans="20:20">
      <c r="T686492" s="69"/>
    </row>
    <row r="686493" spans="20:20">
      <c r="T686493" s="69"/>
    </row>
    <row r="686494" spans="20:20">
      <c r="T686494" s="69"/>
    </row>
    <row r="686495" spans="20:20">
      <c r="T686495" s="69"/>
    </row>
    <row r="686496" spans="20:20">
      <c r="T686496" s="69"/>
    </row>
    <row r="686497" spans="20:20">
      <c r="T686497" s="69"/>
    </row>
    <row r="686498" spans="20:20">
      <c r="T686498" s="69"/>
    </row>
    <row r="686499" spans="20:20">
      <c r="T686499" s="69"/>
    </row>
    <row r="686500" spans="20:20">
      <c r="T686500" s="69"/>
    </row>
    <row r="686501" spans="20:20">
      <c r="T686501" s="69"/>
    </row>
    <row r="686502" spans="20:20">
      <c r="T686502" s="69"/>
    </row>
    <row r="686503" spans="20:20">
      <c r="T686503" s="69"/>
    </row>
    <row r="686504" spans="20:20">
      <c r="T686504" s="69"/>
    </row>
    <row r="686505" spans="20:20">
      <c r="T686505" s="69"/>
    </row>
    <row r="686506" spans="20:20">
      <c r="T686506" s="69"/>
    </row>
    <row r="686507" spans="20:20">
      <c r="T686507" s="69"/>
    </row>
    <row r="686508" spans="20:20">
      <c r="T686508" s="69"/>
    </row>
    <row r="686509" spans="20:20">
      <c r="T686509" s="69"/>
    </row>
    <row r="686510" spans="20:20">
      <c r="T686510" s="69"/>
    </row>
    <row r="686511" spans="20:20">
      <c r="T686511" s="69"/>
    </row>
    <row r="686512" spans="20:20">
      <c r="T686512" s="69"/>
    </row>
    <row r="686513" spans="20:20">
      <c r="T686513" s="69"/>
    </row>
    <row r="686514" spans="20:20">
      <c r="T686514" s="69"/>
    </row>
    <row r="686515" spans="20:20">
      <c r="T686515" s="69"/>
    </row>
    <row r="686516" spans="20:20">
      <c r="T686516" s="69"/>
    </row>
    <row r="686517" spans="20:20">
      <c r="T686517" s="69"/>
    </row>
    <row r="686518" spans="20:20">
      <c r="T686518" s="69"/>
    </row>
    <row r="686519" spans="20:20">
      <c r="T686519" s="69"/>
    </row>
    <row r="686520" spans="20:20">
      <c r="T686520" s="69"/>
    </row>
    <row r="686521" spans="20:20">
      <c r="T686521" s="69"/>
    </row>
    <row r="686522" spans="20:20">
      <c r="T686522" s="69"/>
    </row>
    <row r="686523" spans="20:20">
      <c r="T686523" s="69"/>
    </row>
    <row r="686524" spans="20:20">
      <c r="T686524" s="69"/>
    </row>
    <row r="686525" spans="20:20">
      <c r="T686525" s="69"/>
    </row>
    <row r="686526" spans="20:20">
      <c r="T686526" s="69"/>
    </row>
    <row r="686527" spans="20:20">
      <c r="T686527" s="69"/>
    </row>
    <row r="686528" spans="20:20">
      <c r="T686528" s="69"/>
    </row>
    <row r="686529" spans="20:20">
      <c r="T686529" s="69"/>
    </row>
    <row r="686530" spans="20:20">
      <c r="T686530" s="69"/>
    </row>
    <row r="686531" spans="20:20">
      <c r="T686531" s="69"/>
    </row>
    <row r="686532" spans="20:20">
      <c r="T686532" s="69"/>
    </row>
    <row r="686533" spans="20:20">
      <c r="T686533" s="69"/>
    </row>
    <row r="686534" spans="20:20">
      <c r="T686534" s="69"/>
    </row>
    <row r="686535" spans="20:20">
      <c r="T686535" s="69"/>
    </row>
    <row r="686536" spans="20:20">
      <c r="T686536" s="69"/>
    </row>
    <row r="686537" spans="20:20">
      <c r="T686537" s="69"/>
    </row>
    <row r="686538" spans="20:20">
      <c r="T686538" s="69"/>
    </row>
    <row r="686539" spans="20:20">
      <c r="T686539" s="69"/>
    </row>
    <row r="686540" spans="20:20">
      <c r="T686540" s="69"/>
    </row>
    <row r="686541" spans="20:20">
      <c r="T686541" s="69"/>
    </row>
    <row r="686542" spans="20:20">
      <c r="T686542" s="69"/>
    </row>
    <row r="686543" spans="20:20">
      <c r="T686543" s="69"/>
    </row>
    <row r="686544" spans="20:20">
      <c r="T686544" s="69"/>
    </row>
    <row r="686545" spans="20:20">
      <c r="T686545" s="69"/>
    </row>
    <row r="686546" spans="20:20">
      <c r="T686546" s="69"/>
    </row>
    <row r="686547" spans="20:20">
      <c r="T686547" s="69"/>
    </row>
    <row r="686548" spans="20:20">
      <c r="T686548" s="69"/>
    </row>
    <row r="686549" spans="20:20">
      <c r="T686549" s="69"/>
    </row>
    <row r="686550" spans="20:20">
      <c r="T686550" s="69"/>
    </row>
    <row r="686551" spans="20:20">
      <c r="T686551" s="69"/>
    </row>
    <row r="686552" spans="20:20">
      <c r="T686552" s="69"/>
    </row>
    <row r="686553" spans="20:20">
      <c r="T686553" s="69"/>
    </row>
    <row r="686554" spans="20:20">
      <c r="T686554" s="69"/>
    </row>
    <row r="686555" spans="20:20">
      <c r="T686555" s="69"/>
    </row>
    <row r="686556" spans="20:20">
      <c r="T686556" s="69"/>
    </row>
    <row r="686557" spans="20:20">
      <c r="T686557" s="69"/>
    </row>
    <row r="686558" spans="20:20">
      <c r="T686558" s="69"/>
    </row>
    <row r="686559" spans="20:20">
      <c r="T686559" s="69"/>
    </row>
    <row r="686560" spans="20:20">
      <c r="T686560" s="69"/>
    </row>
    <row r="686561" spans="20:20">
      <c r="T686561" s="69"/>
    </row>
    <row r="686562" spans="20:20">
      <c r="T686562" s="69"/>
    </row>
    <row r="686563" spans="20:20">
      <c r="T686563" s="69"/>
    </row>
    <row r="686564" spans="20:20">
      <c r="T686564" s="69"/>
    </row>
    <row r="686565" spans="20:20">
      <c r="T686565" s="69"/>
    </row>
    <row r="686566" spans="20:20">
      <c r="T686566" s="69"/>
    </row>
    <row r="686567" spans="20:20">
      <c r="T686567" s="69"/>
    </row>
    <row r="686568" spans="20:20">
      <c r="T686568" s="69"/>
    </row>
    <row r="686569" spans="20:20">
      <c r="T686569" s="69"/>
    </row>
    <row r="686570" spans="20:20">
      <c r="T686570" s="69"/>
    </row>
    <row r="686571" spans="20:20">
      <c r="T686571" s="69"/>
    </row>
    <row r="686572" spans="20:20">
      <c r="T686572" s="69"/>
    </row>
    <row r="686573" spans="20:20">
      <c r="T686573" s="69"/>
    </row>
    <row r="686574" spans="20:20">
      <c r="T686574" s="69"/>
    </row>
    <row r="686575" spans="20:20">
      <c r="T686575" s="69"/>
    </row>
    <row r="686576" spans="20:20">
      <c r="T686576" s="69"/>
    </row>
    <row r="686577" spans="20:20">
      <c r="T686577" s="69"/>
    </row>
    <row r="686578" spans="20:20">
      <c r="T686578" s="69"/>
    </row>
    <row r="686579" spans="20:20">
      <c r="T686579" s="69"/>
    </row>
    <row r="686580" spans="20:20">
      <c r="T686580" s="69"/>
    </row>
    <row r="686581" spans="20:20">
      <c r="T686581" s="69"/>
    </row>
    <row r="686582" spans="20:20">
      <c r="T686582" s="69"/>
    </row>
    <row r="686583" spans="20:20">
      <c r="T686583" s="69"/>
    </row>
    <row r="686584" spans="20:20">
      <c r="T686584" s="69"/>
    </row>
    <row r="686585" spans="20:20">
      <c r="T686585" s="69"/>
    </row>
    <row r="686586" spans="20:20">
      <c r="T686586" s="69"/>
    </row>
    <row r="686587" spans="20:20">
      <c r="T686587" s="69"/>
    </row>
    <row r="686588" spans="20:20">
      <c r="T686588" s="69"/>
    </row>
    <row r="686589" spans="20:20">
      <c r="T686589" s="69"/>
    </row>
    <row r="686590" spans="20:20">
      <c r="T686590" s="69"/>
    </row>
    <row r="686591" spans="20:20">
      <c r="T686591" s="69"/>
    </row>
    <row r="686592" spans="20:20">
      <c r="T686592" s="69"/>
    </row>
    <row r="686593" spans="20:20">
      <c r="T686593" s="69"/>
    </row>
    <row r="686594" spans="20:20">
      <c r="T686594" s="69"/>
    </row>
    <row r="686595" spans="20:20">
      <c r="T686595" s="69"/>
    </row>
    <row r="686596" spans="20:20">
      <c r="T686596" s="69"/>
    </row>
    <row r="686597" spans="20:20">
      <c r="T686597" s="69"/>
    </row>
    <row r="686598" spans="20:20">
      <c r="T686598" s="69"/>
    </row>
    <row r="686599" spans="20:20">
      <c r="T686599" s="69"/>
    </row>
    <row r="686600" spans="20:20">
      <c r="T686600" s="69"/>
    </row>
    <row r="686601" spans="20:20">
      <c r="T686601" s="69"/>
    </row>
    <row r="686602" spans="20:20">
      <c r="T686602" s="69"/>
    </row>
    <row r="686603" spans="20:20">
      <c r="T686603" s="69"/>
    </row>
    <row r="686604" spans="20:20">
      <c r="T686604" s="69"/>
    </row>
    <row r="686605" spans="20:20">
      <c r="T686605" s="69"/>
    </row>
    <row r="686606" spans="20:20">
      <c r="T686606" s="69"/>
    </row>
    <row r="686607" spans="20:20">
      <c r="T686607" s="69"/>
    </row>
    <row r="686608" spans="20:20">
      <c r="T686608" s="69"/>
    </row>
    <row r="686609" spans="20:20">
      <c r="T686609" s="69"/>
    </row>
    <row r="686610" spans="20:20">
      <c r="T686610" s="69"/>
    </row>
    <row r="686611" spans="20:20">
      <c r="T686611" s="69"/>
    </row>
    <row r="686612" spans="20:20">
      <c r="T686612" s="69"/>
    </row>
    <row r="686613" spans="20:20">
      <c r="T686613" s="69"/>
    </row>
    <row r="686614" spans="20:20">
      <c r="T686614" s="69"/>
    </row>
    <row r="686615" spans="20:20">
      <c r="T686615" s="69"/>
    </row>
    <row r="686616" spans="20:20">
      <c r="T686616" s="69"/>
    </row>
    <row r="686617" spans="20:20">
      <c r="T686617" s="69"/>
    </row>
    <row r="686618" spans="20:20">
      <c r="T686618" s="69"/>
    </row>
    <row r="686619" spans="20:20">
      <c r="T686619" s="69"/>
    </row>
    <row r="686620" spans="20:20">
      <c r="T686620" s="69"/>
    </row>
    <row r="686621" spans="20:20">
      <c r="T686621" s="69"/>
    </row>
    <row r="686622" spans="20:20">
      <c r="T686622" s="69"/>
    </row>
    <row r="686623" spans="20:20">
      <c r="T686623" s="69"/>
    </row>
    <row r="686624" spans="20:20">
      <c r="T686624" s="69"/>
    </row>
    <row r="686625" spans="20:20">
      <c r="T686625" s="69"/>
    </row>
    <row r="686626" spans="20:20">
      <c r="T686626" s="69"/>
    </row>
    <row r="686627" spans="20:20">
      <c r="T686627" s="69"/>
    </row>
    <row r="686628" spans="20:20">
      <c r="T686628" s="69"/>
    </row>
    <row r="686629" spans="20:20">
      <c r="T686629" s="69"/>
    </row>
    <row r="686630" spans="20:20">
      <c r="T686630" s="69"/>
    </row>
    <row r="686631" spans="20:20">
      <c r="T686631" s="69"/>
    </row>
    <row r="686632" spans="20:20">
      <c r="T686632" s="69"/>
    </row>
    <row r="686633" spans="20:20">
      <c r="T686633" s="69"/>
    </row>
    <row r="686634" spans="20:20">
      <c r="T686634" s="69"/>
    </row>
    <row r="686635" spans="20:20">
      <c r="T686635" s="69"/>
    </row>
    <row r="686636" spans="20:20">
      <c r="T686636" s="69"/>
    </row>
    <row r="686637" spans="20:20">
      <c r="T686637" s="69"/>
    </row>
    <row r="686638" spans="20:20">
      <c r="T686638" s="69"/>
    </row>
    <row r="686639" spans="20:20">
      <c r="T686639" s="69"/>
    </row>
    <row r="686640" spans="20:20">
      <c r="T686640" s="69"/>
    </row>
    <row r="686641" spans="20:20">
      <c r="T686641" s="69"/>
    </row>
    <row r="686642" spans="20:20">
      <c r="T686642" s="69"/>
    </row>
    <row r="686643" spans="20:20">
      <c r="T686643" s="69"/>
    </row>
    <row r="686644" spans="20:20">
      <c r="T686644" s="69"/>
    </row>
    <row r="686645" spans="20:20">
      <c r="T686645" s="69"/>
    </row>
    <row r="686646" spans="20:20">
      <c r="T686646" s="69"/>
    </row>
    <row r="686647" spans="20:20">
      <c r="T686647" s="69"/>
    </row>
    <row r="686648" spans="20:20">
      <c r="T686648" s="69"/>
    </row>
    <row r="686649" spans="20:20">
      <c r="T686649" s="69"/>
    </row>
    <row r="686650" spans="20:20">
      <c r="T686650" s="69"/>
    </row>
    <row r="686651" spans="20:20">
      <c r="T686651" s="69"/>
    </row>
    <row r="686652" spans="20:20">
      <c r="T686652" s="69"/>
    </row>
    <row r="686653" spans="20:20">
      <c r="T686653" s="69"/>
    </row>
    <row r="686654" spans="20:20">
      <c r="T686654" s="69"/>
    </row>
    <row r="686655" spans="20:20">
      <c r="T686655" s="69"/>
    </row>
    <row r="686656" spans="20:20">
      <c r="T686656" s="69"/>
    </row>
    <row r="686657" spans="20:20">
      <c r="T686657" s="69"/>
    </row>
    <row r="686658" spans="20:20">
      <c r="T686658" s="69"/>
    </row>
    <row r="686659" spans="20:20">
      <c r="T686659" s="69"/>
    </row>
    <row r="686660" spans="20:20">
      <c r="T686660" s="69"/>
    </row>
    <row r="686661" spans="20:20">
      <c r="T686661" s="69"/>
    </row>
    <row r="686662" spans="20:20">
      <c r="T686662" s="69"/>
    </row>
    <row r="686663" spans="20:20">
      <c r="T686663" s="69"/>
    </row>
    <row r="686664" spans="20:20">
      <c r="T686664" s="69"/>
    </row>
    <row r="686665" spans="20:20">
      <c r="T686665" s="69"/>
    </row>
    <row r="686666" spans="20:20">
      <c r="T686666" s="69"/>
    </row>
    <row r="686667" spans="20:20">
      <c r="T686667" s="69"/>
    </row>
    <row r="686668" spans="20:20">
      <c r="T686668" s="69"/>
    </row>
    <row r="686669" spans="20:20">
      <c r="T686669" s="69"/>
    </row>
    <row r="686670" spans="20:20">
      <c r="T686670" s="69"/>
    </row>
    <row r="686671" spans="20:20">
      <c r="T686671" s="69"/>
    </row>
    <row r="686672" spans="20:20">
      <c r="T686672" s="69"/>
    </row>
    <row r="686673" spans="20:20">
      <c r="T686673" s="69"/>
    </row>
    <row r="686674" spans="20:20">
      <c r="T686674" s="69"/>
    </row>
    <row r="686675" spans="20:20">
      <c r="T686675" s="69"/>
    </row>
    <row r="686676" spans="20:20">
      <c r="T686676" s="69"/>
    </row>
    <row r="686677" spans="20:20">
      <c r="T686677" s="69"/>
    </row>
    <row r="686678" spans="20:20">
      <c r="T686678" s="69"/>
    </row>
    <row r="686679" spans="20:20">
      <c r="T686679" s="69"/>
    </row>
    <row r="686680" spans="20:20">
      <c r="T686680" s="69"/>
    </row>
    <row r="686681" spans="20:20">
      <c r="T686681" s="69"/>
    </row>
    <row r="686682" spans="20:20">
      <c r="T686682" s="69"/>
    </row>
    <row r="686683" spans="20:20">
      <c r="T686683" s="69"/>
    </row>
    <row r="686684" spans="20:20">
      <c r="T686684" s="69"/>
    </row>
    <row r="686685" spans="20:20">
      <c r="T686685" s="69"/>
    </row>
    <row r="686686" spans="20:20">
      <c r="T686686" s="69"/>
    </row>
    <row r="686687" spans="20:20">
      <c r="T686687" s="69"/>
    </row>
    <row r="686688" spans="20:20">
      <c r="T686688" s="69"/>
    </row>
    <row r="686689" spans="20:20">
      <c r="T686689" s="69"/>
    </row>
    <row r="686690" spans="20:20">
      <c r="T686690" s="69"/>
    </row>
    <row r="686691" spans="20:20">
      <c r="T686691" s="69"/>
    </row>
    <row r="686692" spans="20:20">
      <c r="T686692" s="69"/>
    </row>
    <row r="686693" spans="20:20">
      <c r="T686693" s="69"/>
    </row>
    <row r="686694" spans="20:20">
      <c r="T686694" s="69"/>
    </row>
    <row r="686695" spans="20:20">
      <c r="T686695" s="69"/>
    </row>
    <row r="686696" spans="20:20">
      <c r="T686696" s="69"/>
    </row>
    <row r="686697" spans="20:20">
      <c r="T686697" s="69"/>
    </row>
    <row r="686698" spans="20:20">
      <c r="T686698" s="69"/>
    </row>
    <row r="686699" spans="20:20">
      <c r="T686699" s="69"/>
    </row>
    <row r="686700" spans="20:20">
      <c r="T686700" s="69"/>
    </row>
    <row r="686701" spans="20:20">
      <c r="T686701" s="69"/>
    </row>
    <row r="686702" spans="20:20">
      <c r="T686702" s="69"/>
    </row>
    <row r="686703" spans="20:20">
      <c r="T686703" s="69"/>
    </row>
    <row r="686704" spans="20:20">
      <c r="T686704" s="69"/>
    </row>
    <row r="686705" spans="20:20">
      <c r="T686705" s="69"/>
    </row>
    <row r="686706" spans="20:20">
      <c r="T686706" s="69"/>
    </row>
    <row r="686707" spans="20:20">
      <c r="T686707" s="69"/>
    </row>
    <row r="686708" spans="20:20">
      <c r="T686708" s="69"/>
    </row>
    <row r="686709" spans="20:20">
      <c r="T686709" s="69"/>
    </row>
    <row r="686710" spans="20:20">
      <c r="T686710" s="69"/>
    </row>
    <row r="686711" spans="20:20">
      <c r="T686711" s="69"/>
    </row>
    <row r="686712" spans="20:20">
      <c r="T686712" s="69"/>
    </row>
    <row r="686713" spans="20:20">
      <c r="T686713" s="69"/>
    </row>
    <row r="686714" spans="20:20">
      <c r="T686714" s="69"/>
    </row>
    <row r="686715" spans="20:20">
      <c r="T686715" s="69"/>
    </row>
    <row r="686716" spans="20:20">
      <c r="T686716" s="69"/>
    </row>
    <row r="686717" spans="20:20">
      <c r="T686717" s="69"/>
    </row>
    <row r="686718" spans="20:20">
      <c r="T686718" s="69"/>
    </row>
    <row r="686719" spans="20:20">
      <c r="T686719" s="69"/>
    </row>
    <row r="686720" spans="20:20">
      <c r="T686720" s="69"/>
    </row>
    <row r="686721" spans="20:20">
      <c r="T686721" s="69"/>
    </row>
    <row r="686722" spans="20:20">
      <c r="T686722" s="69"/>
    </row>
    <row r="686723" spans="20:20">
      <c r="T686723" s="69"/>
    </row>
    <row r="686724" spans="20:20">
      <c r="T686724" s="69"/>
    </row>
    <row r="686725" spans="20:20">
      <c r="T686725" s="69"/>
    </row>
    <row r="686726" spans="20:20">
      <c r="T686726" s="69"/>
    </row>
    <row r="686727" spans="20:20">
      <c r="T686727" s="69"/>
    </row>
    <row r="686728" spans="20:20">
      <c r="T686728" s="69"/>
    </row>
    <row r="686729" spans="20:20">
      <c r="T686729" s="69"/>
    </row>
    <row r="686730" spans="20:20">
      <c r="T686730" s="69"/>
    </row>
    <row r="686731" spans="20:20">
      <c r="T686731" s="69"/>
    </row>
    <row r="686732" spans="20:20">
      <c r="T686732" s="69"/>
    </row>
    <row r="686733" spans="20:20">
      <c r="T686733" s="69"/>
    </row>
    <row r="686734" spans="20:20">
      <c r="T686734" s="69"/>
    </row>
    <row r="686735" spans="20:20">
      <c r="T686735" s="69"/>
    </row>
    <row r="686736" spans="20:20">
      <c r="T686736" s="69"/>
    </row>
    <row r="686737" spans="20:20">
      <c r="T686737" s="69"/>
    </row>
    <row r="686738" spans="20:20">
      <c r="T686738" s="69"/>
    </row>
    <row r="686739" spans="20:20">
      <c r="T686739" s="69"/>
    </row>
    <row r="686740" spans="20:20">
      <c r="T686740" s="69"/>
    </row>
    <row r="686741" spans="20:20">
      <c r="T686741" s="69"/>
    </row>
    <row r="686742" spans="20:20">
      <c r="T686742" s="69"/>
    </row>
    <row r="686743" spans="20:20">
      <c r="T686743" s="69"/>
    </row>
    <row r="686744" spans="20:20">
      <c r="T686744" s="69"/>
    </row>
    <row r="686745" spans="20:20">
      <c r="T686745" s="69"/>
    </row>
    <row r="686746" spans="20:20">
      <c r="T686746" s="69"/>
    </row>
    <row r="686747" spans="20:20">
      <c r="T686747" s="69"/>
    </row>
    <row r="686748" spans="20:20">
      <c r="T686748" s="69"/>
    </row>
    <row r="686749" spans="20:20">
      <c r="T686749" s="69"/>
    </row>
    <row r="686750" spans="20:20">
      <c r="T686750" s="69"/>
    </row>
    <row r="686751" spans="20:20">
      <c r="T686751" s="69"/>
    </row>
    <row r="686752" spans="20:20">
      <c r="T686752" s="69"/>
    </row>
    <row r="686753" spans="20:20">
      <c r="T686753" s="69"/>
    </row>
    <row r="686754" spans="20:20">
      <c r="T686754" s="69"/>
    </row>
    <row r="686755" spans="20:20">
      <c r="T686755" s="69"/>
    </row>
    <row r="686756" spans="20:20">
      <c r="T686756" s="69"/>
    </row>
    <row r="686757" spans="20:20">
      <c r="T686757" s="69"/>
    </row>
    <row r="686758" spans="20:20">
      <c r="T686758" s="69"/>
    </row>
    <row r="686759" spans="20:20">
      <c r="T686759" s="69"/>
    </row>
    <row r="686760" spans="20:20">
      <c r="T686760" s="69"/>
    </row>
    <row r="686761" spans="20:20">
      <c r="T686761" s="69"/>
    </row>
    <row r="686762" spans="20:20">
      <c r="T686762" s="69"/>
    </row>
    <row r="686763" spans="20:20">
      <c r="T686763" s="69"/>
    </row>
    <row r="686764" spans="20:20">
      <c r="T686764" s="69"/>
    </row>
    <row r="686765" spans="20:20">
      <c r="T686765" s="69"/>
    </row>
    <row r="686766" spans="20:20">
      <c r="T686766" s="69"/>
    </row>
    <row r="686767" spans="20:20">
      <c r="T686767" s="69"/>
    </row>
    <row r="686768" spans="20:20">
      <c r="T686768" s="69"/>
    </row>
    <row r="686769" spans="20:20">
      <c r="T686769" s="69"/>
    </row>
    <row r="686770" spans="20:20">
      <c r="T686770" s="69"/>
    </row>
    <row r="686771" spans="20:20">
      <c r="T686771" s="69"/>
    </row>
    <row r="686772" spans="20:20">
      <c r="T686772" s="69"/>
    </row>
    <row r="686773" spans="20:20">
      <c r="T686773" s="69"/>
    </row>
    <row r="686774" spans="20:20">
      <c r="T686774" s="69"/>
    </row>
    <row r="686775" spans="20:20">
      <c r="T686775" s="69"/>
    </row>
    <row r="686776" spans="20:20">
      <c r="T686776" s="69"/>
    </row>
    <row r="686777" spans="20:20">
      <c r="T686777" s="69"/>
    </row>
    <row r="686778" spans="20:20">
      <c r="T686778" s="69"/>
    </row>
    <row r="686779" spans="20:20">
      <c r="T686779" s="69"/>
    </row>
    <row r="686780" spans="20:20">
      <c r="T686780" s="69"/>
    </row>
    <row r="686781" spans="20:20">
      <c r="T686781" s="69"/>
    </row>
    <row r="686782" spans="20:20">
      <c r="T686782" s="69"/>
    </row>
    <row r="686783" spans="20:20">
      <c r="T686783" s="69"/>
    </row>
    <row r="686784" spans="20:20">
      <c r="T686784" s="69"/>
    </row>
    <row r="686785" spans="20:20">
      <c r="T686785" s="69"/>
    </row>
    <row r="686786" spans="20:20">
      <c r="T686786" s="69"/>
    </row>
    <row r="686787" spans="20:20">
      <c r="T686787" s="69"/>
    </row>
    <row r="686788" spans="20:20">
      <c r="T686788" s="69"/>
    </row>
    <row r="686789" spans="20:20">
      <c r="T686789" s="69"/>
    </row>
    <row r="686790" spans="20:20">
      <c r="T686790" s="69"/>
    </row>
    <row r="686791" spans="20:20">
      <c r="T686791" s="69"/>
    </row>
    <row r="686792" spans="20:20">
      <c r="T686792" s="69"/>
    </row>
    <row r="686793" spans="20:20">
      <c r="T686793" s="69"/>
    </row>
    <row r="686794" spans="20:20">
      <c r="T686794" s="69"/>
    </row>
    <row r="686795" spans="20:20">
      <c r="T686795" s="69"/>
    </row>
    <row r="686796" spans="20:20">
      <c r="T686796" s="69"/>
    </row>
    <row r="686797" spans="20:20">
      <c r="T686797" s="69"/>
    </row>
    <row r="686798" spans="20:20">
      <c r="T686798" s="69"/>
    </row>
    <row r="686799" spans="20:20">
      <c r="T686799" s="69"/>
    </row>
    <row r="686800" spans="20:20">
      <c r="T686800" s="69"/>
    </row>
    <row r="686801" spans="20:20">
      <c r="T686801" s="69"/>
    </row>
    <row r="686802" spans="20:20">
      <c r="T686802" s="69"/>
    </row>
    <row r="686803" spans="20:20">
      <c r="T686803" s="69"/>
    </row>
    <row r="686804" spans="20:20">
      <c r="T686804" s="69"/>
    </row>
    <row r="686805" spans="20:20">
      <c r="T686805" s="69"/>
    </row>
    <row r="686806" spans="20:20">
      <c r="T686806" s="69"/>
    </row>
    <row r="686807" spans="20:20">
      <c r="T686807" s="69"/>
    </row>
    <row r="686808" spans="20:20">
      <c r="T686808" s="69"/>
    </row>
    <row r="686809" spans="20:20">
      <c r="T686809" s="69"/>
    </row>
    <row r="686810" spans="20:20">
      <c r="T686810" s="69"/>
    </row>
    <row r="686811" spans="20:20">
      <c r="T686811" s="69"/>
    </row>
    <row r="686812" spans="20:20">
      <c r="T686812" s="69"/>
    </row>
    <row r="686813" spans="20:20">
      <c r="T686813" s="69"/>
    </row>
    <row r="686814" spans="20:20">
      <c r="T686814" s="69"/>
    </row>
    <row r="686815" spans="20:20">
      <c r="T686815" s="69"/>
    </row>
    <row r="686816" spans="20:20">
      <c r="T686816" s="69"/>
    </row>
    <row r="686817" spans="20:20">
      <c r="T686817" s="69"/>
    </row>
    <row r="686818" spans="20:20">
      <c r="T686818" s="69"/>
    </row>
    <row r="686819" spans="20:20">
      <c r="T686819" s="69"/>
    </row>
    <row r="686820" spans="20:20">
      <c r="T686820" s="69"/>
    </row>
    <row r="686821" spans="20:20">
      <c r="T686821" s="69"/>
    </row>
    <row r="686822" spans="20:20">
      <c r="T686822" s="69"/>
    </row>
    <row r="686823" spans="20:20">
      <c r="T686823" s="69"/>
    </row>
    <row r="686824" spans="20:20">
      <c r="T686824" s="69"/>
    </row>
    <row r="686825" spans="20:20">
      <c r="T686825" s="69"/>
    </row>
    <row r="686826" spans="20:20">
      <c r="T686826" s="69"/>
    </row>
    <row r="686827" spans="20:20">
      <c r="T686827" s="69"/>
    </row>
    <row r="686828" spans="20:20">
      <c r="T686828" s="69"/>
    </row>
    <row r="686829" spans="20:20">
      <c r="T686829" s="69"/>
    </row>
    <row r="686830" spans="20:20">
      <c r="T686830" s="69"/>
    </row>
    <row r="686831" spans="20:20">
      <c r="T686831" s="69"/>
    </row>
    <row r="686832" spans="20:20">
      <c r="T686832" s="69"/>
    </row>
    <row r="686833" spans="20:20">
      <c r="T686833" s="69"/>
    </row>
    <row r="686834" spans="20:20">
      <c r="T686834" s="69"/>
    </row>
    <row r="686835" spans="20:20">
      <c r="T686835" s="69"/>
    </row>
    <row r="686836" spans="20:20">
      <c r="T686836" s="69"/>
    </row>
    <row r="686837" spans="20:20">
      <c r="T686837" s="69"/>
    </row>
    <row r="686838" spans="20:20">
      <c r="T686838" s="69"/>
    </row>
    <row r="686839" spans="20:20">
      <c r="T686839" s="69"/>
    </row>
    <row r="686840" spans="20:20">
      <c r="T686840" s="69"/>
    </row>
    <row r="686841" spans="20:20">
      <c r="T686841" s="69"/>
    </row>
    <row r="686842" spans="20:20">
      <c r="T686842" s="69"/>
    </row>
    <row r="686843" spans="20:20">
      <c r="T686843" s="69"/>
    </row>
    <row r="686844" spans="20:20">
      <c r="T686844" s="69"/>
    </row>
    <row r="686845" spans="20:20">
      <c r="T686845" s="69"/>
    </row>
    <row r="686846" spans="20:20">
      <c r="T686846" s="69"/>
    </row>
    <row r="686847" spans="20:20">
      <c r="T686847" s="69"/>
    </row>
    <row r="686848" spans="20:20">
      <c r="T686848" s="69"/>
    </row>
    <row r="686849" spans="20:20">
      <c r="T686849" s="69"/>
    </row>
    <row r="686850" spans="20:20">
      <c r="T686850" s="69"/>
    </row>
    <row r="686851" spans="20:20">
      <c r="T686851" s="69"/>
    </row>
    <row r="686852" spans="20:20">
      <c r="T686852" s="69"/>
    </row>
    <row r="686853" spans="20:20">
      <c r="T686853" s="69"/>
    </row>
    <row r="686854" spans="20:20">
      <c r="T686854" s="69"/>
    </row>
    <row r="686855" spans="20:20">
      <c r="T686855" s="69"/>
    </row>
    <row r="686856" spans="20:20">
      <c r="T686856" s="69"/>
    </row>
    <row r="686857" spans="20:20">
      <c r="T686857" s="69"/>
    </row>
    <row r="686858" spans="20:20">
      <c r="T686858" s="69"/>
    </row>
    <row r="686859" spans="20:20">
      <c r="T686859" s="69"/>
    </row>
    <row r="686860" spans="20:20">
      <c r="T686860" s="69"/>
    </row>
    <row r="686861" spans="20:20">
      <c r="T686861" s="69"/>
    </row>
    <row r="686862" spans="20:20">
      <c r="T686862" s="69"/>
    </row>
    <row r="686863" spans="20:20">
      <c r="T686863" s="69"/>
    </row>
    <row r="686864" spans="20:20">
      <c r="T686864" s="69"/>
    </row>
    <row r="686865" spans="20:20">
      <c r="T686865" s="69"/>
    </row>
    <row r="686866" spans="20:20">
      <c r="T686866" s="69"/>
    </row>
    <row r="686867" spans="20:20">
      <c r="T686867" s="69"/>
    </row>
    <row r="686868" spans="20:20">
      <c r="T686868" s="69"/>
    </row>
    <row r="686869" spans="20:20">
      <c r="T686869" s="69"/>
    </row>
    <row r="686870" spans="20:20">
      <c r="T686870" s="69"/>
    </row>
    <row r="686871" spans="20:20">
      <c r="T686871" s="69"/>
    </row>
    <row r="686872" spans="20:20">
      <c r="T686872" s="69"/>
    </row>
    <row r="686873" spans="20:20">
      <c r="T686873" s="69"/>
    </row>
    <row r="686874" spans="20:20">
      <c r="T686874" s="69"/>
    </row>
    <row r="686875" spans="20:20">
      <c r="T686875" s="69"/>
    </row>
    <row r="686876" spans="20:20">
      <c r="T686876" s="69"/>
    </row>
    <row r="686877" spans="20:20">
      <c r="T686877" s="69"/>
    </row>
    <row r="686878" spans="20:20">
      <c r="T686878" s="69"/>
    </row>
    <row r="686879" spans="20:20">
      <c r="T686879" s="69"/>
    </row>
    <row r="686880" spans="20:20">
      <c r="T686880" s="69"/>
    </row>
    <row r="686881" spans="20:20">
      <c r="T686881" s="69"/>
    </row>
    <row r="686882" spans="20:20">
      <c r="T686882" s="69"/>
    </row>
    <row r="686883" spans="20:20">
      <c r="T686883" s="69"/>
    </row>
    <row r="686884" spans="20:20">
      <c r="T686884" s="69"/>
    </row>
    <row r="686885" spans="20:20">
      <c r="T686885" s="69"/>
    </row>
    <row r="686886" spans="20:20">
      <c r="T686886" s="69"/>
    </row>
    <row r="686887" spans="20:20">
      <c r="T686887" s="69"/>
    </row>
    <row r="686888" spans="20:20">
      <c r="T686888" s="69"/>
    </row>
    <row r="686889" spans="20:20">
      <c r="T686889" s="69"/>
    </row>
    <row r="686890" spans="20:20">
      <c r="T686890" s="69"/>
    </row>
    <row r="686891" spans="20:20">
      <c r="T686891" s="69"/>
    </row>
    <row r="686892" spans="20:20">
      <c r="T686892" s="69"/>
    </row>
    <row r="686893" spans="20:20">
      <c r="T686893" s="69"/>
    </row>
    <row r="686894" spans="20:20">
      <c r="T686894" s="69"/>
    </row>
    <row r="686895" spans="20:20">
      <c r="T686895" s="69"/>
    </row>
    <row r="686896" spans="20:20">
      <c r="T686896" s="69"/>
    </row>
    <row r="686897" spans="20:20">
      <c r="T686897" s="69"/>
    </row>
    <row r="686898" spans="20:20">
      <c r="T686898" s="69"/>
    </row>
    <row r="686899" spans="20:20">
      <c r="T686899" s="69"/>
    </row>
    <row r="686900" spans="20:20">
      <c r="T686900" s="69"/>
    </row>
    <row r="686901" spans="20:20">
      <c r="T686901" s="69"/>
    </row>
    <row r="686902" spans="20:20">
      <c r="T686902" s="69"/>
    </row>
    <row r="686903" spans="20:20">
      <c r="T686903" s="69"/>
    </row>
    <row r="686904" spans="20:20">
      <c r="T686904" s="69"/>
    </row>
    <row r="686905" spans="20:20">
      <c r="T686905" s="69"/>
    </row>
    <row r="686906" spans="20:20">
      <c r="T686906" s="69"/>
    </row>
    <row r="686907" spans="20:20">
      <c r="T686907" s="69"/>
    </row>
    <row r="686908" spans="20:20">
      <c r="T686908" s="69"/>
    </row>
    <row r="686909" spans="20:20">
      <c r="T686909" s="69"/>
    </row>
    <row r="686910" spans="20:20">
      <c r="T686910" s="69"/>
    </row>
    <row r="686911" spans="20:20">
      <c r="T686911" s="69"/>
    </row>
    <row r="686912" spans="20:20">
      <c r="T686912" s="69"/>
    </row>
    <row r="686913" spans="20:20">
      <c r="T686913" s="69"/>
    </row>
    <row r="686914" spans="20:20">
      <c r="T686914" s="69"/>
    </row>
    <row r="686915" spans="20:20">
      <c r="T686915" s="69"/>
    </row>
    <row r="686916" spans="20:20">
      <c r="T686916" s="69"/>
    </row>
    <row r="686917" spans="20:20">
      <c r="T686917" s="69"/>
    </row>
    <row r="686918" spans="20:20">
      <c r="T686918" s="69"/>
    </row>
    <row r="686919" spans="20:20">
      <c r="T686919" s="69"/>
    </row>
    <row r="686920" spans="20:20">
      <c r="T686920" s="69"/>
    </row>
    <row r="686921" spans="20:20">
      <c r="T686921" s="69"/>
    </row>
    <row r="686922" spans="20:20">
      <c r="T686922" s="69"/>
    </row>
    <row r="686923" spans="20:20">
      <c r="T686923" s="69"/>
    </row>
    <row r="686924" spans="20:20">
      <c r="T686924" s="69"/>
    </row>
    <row r="686925" spans="20:20">
      <c r="T686925" s="69"/>
    </row>
    <row r="686926" spans="20:20">
      <c r="T686926" s="69"/>
    </row>
    <row r="686927" spans="20:20">
      <c r="T686927" s="69"/>
    </row>
    <row r="686928" spans="20:20">
      <c r="T686928" s="69"/>
    </row>
    <row r="686929" spans="20:20">
      <c r="T686929" s="69"/>
    </row>
    <row r="686930" spans="20:20">
      <c r="T686930" s="69"/>
    </row>
    <row r="686931" spans="20:20">
      <c r="T686931" s="69"/>
    </row>
    <row r="686932" spans="20:20">
      <c r="T686932" s="69"/>
    </row>
    <row r="686933" spans="20:20">
      <c r="T686933" s="69"/>
    </row>
    <row r="686934" spans="20:20">
      <c r="T686934" s="69"/>
    </row>
    <row r="686935" spans="20:20">
      <c r="T686935" s="69"/>
    </row>
    <row r="686936" spans="20:20">
      <c r="T686936" s="69"/>
    </row>
    <row r="686937" spans="20:20">
      <c r="T686937" s="69"/>
    </row>
    <row r="686938" spans="20:20">
      <c r="T686938" s="69"/>
    </row>
    <row r="686939" spans="20:20">
      <c r="T686939" s="69"/>
    </row>
    <row r="686940" spans="20:20">
      <c r="T686940" s="69"/>
    </row>
    <row r="686941" spans="20:20">
      <c r="T686941" s="69"/>
    </row>
    <row r="686942" spans="20:20">
      <c r="T686942" s="69"/>
    </row>
    <row r="686943" spans="20:20">
      <c r="T686943" s="69"/>
    </row>
    <row r="686944" spans="20:20">
      <c r="T686944" s="69"/>
    </row>
    <row r="686945" spans="20:20">
      <c r="T686945" s="69"/>
    </row>
    <row r="686946" spans="20:20">
      <c r="T686946" s="69"/>
    </row>
    <row r="686947" spans="20:20">
      <c r="T686947" s="69"/>
    </row>
    <row r="686948" spans="20:20">
      <c r="T686948" s="69"/>
    </row>
    <row r="686949" spans="20:20">
      <c r="T686949" s="69"/>
    </row>
    <row r="686950" spans="20:20">
      <c r="T686950" s="69"/>
    </row>
    <row r="686951" spans="20:20">
      <c r="T686951" s="69"/>
    </row>
    <row r="686952" spans="20:20">
      <c r="T686952" s="69"/>
    </row>
    <row r="686953" spans="20:20">
      <c r="T686953" s="69"/>
    </row>
    <row r="686954" spans="20:20">
      <c r="T686954" s="69"/>
    </row>
    <row r="686955" spans="20:20">
      <c r="T686955" s="69"/>
    </row>
    <row r="686956" spans="20:20">
      <c r="T686956" s="69"/>
    </row>
    <row r="686957" spans="20:20">
      <c r="T686957" s="69"/>
    </row>
    <row r="686958" spans="20:20">
      <c r="T686958" s="69"/>
    </row>
    <row r="686959" spans="20:20">
      <c r="T686959" s="69"/>
    </row>
    <row r="686960" spans="20:20">
      <c r="T686960" s="69"/>
    </row>
    <row r="686961" spans="20:20">
      <c r="T686961" s="69"/>
    </row>
    <row r="686962" spans="20:20">
      <c r="T686962" s="69"/>
    </row>
    <row r="686963" spans="20:20">
      <c r="T686963" s="69"/>
    </row>
    <row r="686964" spans="20:20">
      <c r="T686964" s="69"/>
    </row>
    <row r="686965" spans="20:20">
      <c r="T686965" s="69"/>
    </row>
    <row r="686966" spans="20:20">
      <c r="T686966" s="69"/>
    </row>
    <row r="686967" spans="20:20">
      <c r="T686967" s="69"/>
    </row>
    <row r="686968" spans="20:20">
      <c r="T686968" s="69"/>
    </row>
    <row r="686969" spans="20:20">
      <c r="T686969" s="69"/>
    </row>
    <row r="686970" spans="20:20">
      <c r="T686970" s="69"/>
    </row>
    <row r="686971" spans="20:20">
      <c r="T686971" s="69"/>
    </row>
    <row r="686972" spans="20:20">
      <c r="T686972" s="69"/>
    </row>
    <row r="686973" spans="20:20">
      <c r="T686973" s="69"/>
    </row>
    <row r="686974" spans="20:20">
      <c r="T686974" s="69"/>
    </row>
    <row r="686975" spans="20:20">
      <c r="T686975" s="69"/>
    </row>
    <row r="686976" spans="20:20">
      <c r="T686976" s="69"/>
    </row>
    <row r="686977" spans="20:20">
      <c r="T686977" s="69"/>
    </row>
    <row r="686978" spans="20:20">
      <c r="T686978" s="69"/>
    </row>
    <row r="686979" spans="20:20">
      <c r="T686979" s="69"/>
    </row>
    <row r="686980" spans="20:20">
      <c r="T686980" s="69"/>
    </row>
    <row r="686981" spans="20:20">
      <c r="T686981" s="69"/>
    </row>
    <row r="686982" spans="20:20">
      <c r="T686982" s="69"/>
    </row>
    <row r="686983" spans="20:20">
      <c r="T686983" s="69"/>
    </row>
    <row r="686984" spans="20:20">
      <c r="T686984" s="69"/>
    </row>
    <row r="686985" spans="20:20">
      <c r="T686985" s="69"/>
    </row>
    <row r="686986" spans="20:20">
      <c r="T686986" s="69"/>
    </row>
    <row r="686987" spans="20:20">
      <c r="T686987" s="69"/>
    </row>
    <row r="686988" spans="20:20">
      <c r="T686988" s="69"/>
    </row>
    <row r="686989" spans="20:20">
      <c r="T686989" s="69"/>
    </row>
    <row r="686990" spans="20:20">
      <c r="T686990" s="69"/>
    </row>
    <row r="686991" spans="20:20">
      <c r="T686991" s="69"/>
    </row>
    <row r="686992" spans="20:20">
      <c r="T686992" s="69"/>
    </row>
    <row r="686993" spans="20:20">
      <c r="T686993" s="69"/>
    </row>
    <row r="686994" spans="20:20">
      <c r="T686994" s="69"/>
    </row>
    <row r="686995" spans="20:20">
      <c r="T686995" s="69"/>
    </row>
    <row r="686996" spans="20:20">
      <c r="T686996" s="69"/>
    </row>
    <row r="686997" spans="20:20">
      <c r="T686997" s="69"/>
    </row>
    <row r="686998" spans="20:20">
      <c r="T686998" s="69"/>
    </row>
    <row r="686999" spans="20:20">
      <c r="T686999" s="69"/>
    </row>
    <row r="687000" spans="20:20">
      <c r="T687000" s="69"/>
    </row>
    <row r="687001" spans="20:20">
      <c r="T687001" s="69"/>
    </row>
    <row r="687002" spans="20:20">
      <c r="T687002" s="69"/>
    </row>
    <row r="687003" spans="20:20">
      <c r="T687003" s="69"/>
    </row>
    <row r="687004" spans="20:20">
      <c r="T687004" s="69"/>
    </row>
    <row r="687005" spans="20:20">
      <c r="T687005" s="69"/>
    </row>
    <row r="687006" spans="20:20">
      <c r="T687006" s="69"/>
    </row>
    <row r="687007" spans="20:20">
      <c r="T687007" s="69"/>
    </row>
    <row r="687008" spans="20:20">
      <c r="T687008" s="69"/>
    </row>
    <row r="687009" spans="20:20">
      <c r="T687009" s="69"/>
    </row>
    <row r="687010" spans="20:20">
      <c r="T687010" s="69"/>
    </row>
    <row r="687011" spans="20:20">
      <c r="T687011" s="69"/>
    </row>
    <row r="687012" spans="20:20">
      <c r="T687012" s="69"/>
    </row>
    <row r="687013" spans="20:20">
      <c r="T687013" s="69"/>
    </row>
    <row r="687014" spans="20:20">
      <c r="T687014" s="69"/>
    </row>
    <row r="687015" spans="20:20">
      <c r="T687015" s="69"/>
    </row>
    <row r="687016" spans="20:20">
      <c r="T687016" s="69"/>
    </row>
    <row r="687017" spans="20:20">
      <c r="T687017" s="69"/>
    </row>
    <row r="687018" spans="20:20">
      <c r="T687018" s="69"/>
    </row>
    <row r="687019" spans="20:20">
      <c r="T687019" s="69"/>
    </row>
    <row r="687020" spans="20:20">
      <c r="T687020" s="69"/>
    </row>
    <row r="687021" spans="20:20">
      <c r="T687021" s="69"/>
    </row>
    <row r="687022" spans="20:20">
      <c r="T687022" s="69"/>
    </row>
    <row r="687023" spans="20:20">
      <c r="T687023" s="69"/>
    </row>
    <row r="687024" spans="20:20">
      <c r="T687024" s="69"/>
    </row>
    <row r="687025" spans="20:20">
      <c r="T687025" s="69"/>
    </row>
    <row r="687026" spans="20:20">
      <c r="T687026" s="69"/>
    </row>
    <row r="687027" spans="20:20">
      <c r="T687027" s="69"/>
    </row>
    <row r="687028" spans="20:20">
      <c r="T687028" s="69"/>
    </row>
    <row r="687029" spans="20:20">
      <c r="T687029" s="69"/>
    </row>
    <row r="687030" spans="20:20">
      <c r="T687030" s="69"/>
    </row>
    <row r="687031" spans="20:20">
      <c r="T687031" s="69"/>
    </row>
    <row r="687032" spans="20:20">
      <c r="T687032" s="69"/>
    </row>
    <row r="687033" spans="20:20">
      <c r="T687033" s="69"/>
    </row>
    <row r="687034" spans="20:20">
      <c r="T687034" s="69"/>
    </row>
    <row r="687035" spans="20:20">
      <c r="T687035" s="69"/>
    </row>
    <row r="687036" spans="20:20">
      <c r="T687036" s="69"/>
    </row>
    <row r="687037" spans="20:20">
      <c r="T687037" s="69"/>
    </row>
    <row r="687038" spans="20:20">
      <c r="T687038" s="69"/>
    </row>
    <row r="687039" spans="20:20">
      <c r="T687039" s="69"/>
    </row>
    <row r="687040" spans="20:20">
      <c r="T687040" s="69"/>
    </row>
    <row r="687041" spans="20:20">
      <c r="T687041" s="69"/>
    </row>
    <row r="687042" spans="20:20">
      <c r="T687042" s="69"/>
    </row>
    <row r="687043" spans="20:20">
      <c r="T687043" s="69"/>
    </row>
    <row r="687044" spans="20:20">
      <c r="T687044" s="69"/>
    </row>
    <row r="687045" spans="20:20">
      <c r="T687045" s="69"/>
    </row>
    <row r="687046" spans="20:20">
      <c r="T687046" s="69"/>
    </row>
    <row r="687047" spans="20:20">
      <c r="T687047" s="69"/>
    </row>
    <row r="687048" spans="20:20">
      <c r="T687048" s="69"/>
    </row>
    <row r="687049" spans="20:20">
      <c r="T687049" s="69"/>
    </row>
    <row r="687050" spans="20:20">
      <c r="T687050" s="69"/>
    </row>
    <row r="687051" spans="20:20">
      <c r="T687051" s="69"/>
    </row>
    <row r="687052" spans="20:20">
      <c r="T687052" s="69"/>
    </row>
    <row r="687053" spans="20:20">
      <c r="T687053" s="69"/>
    </row>
    <row r="687054" spans="20:20">
      <c r="T687054" s="69"/>
    </row>
    <row r="687055" spans="20:20">
      <c r="T687055" s="69"/>
    </row>
    <row r="687056" spans="20:20">
      <c r="T687056" s="69"/>
    </row>
    <row r="687057" spans="20:20">
      <c r="T687057" s="69"/>
    </row>
    <row r="687058" spans="20:20">
      <c r="T687058" s="69"/>
    </row>
    <row r="687059" spans="20:20">
      <c r="T687059" s="69"/>
    </row>
    <row r="687060" spans="20:20">
      <c r="T687060" s="69"/>
    </row>
    <row r="687061" spans="20:20">
      <c r="T687061" s="69"/>
    </row>
    <row r="687062" spans="20:20">
      <c r="T687062" s="69"/>
    </row>
    <row r="687063" spans="20:20">
      <c r="T687063" s="69"/>
    </row>
    <row r="687064" spans="20:20">
      <c r="T687064" s="69"/>
    </row>
    <row r="687065" spans="20:20">
      <c r="T687065" s="69"/>
    </row>
    <row r="687066" spans="20:20">
      <c r="T687066" s="69"/>
    </row>
    <row r="687067" spans="20:20">
      <c r="T687067" s="69"/>
    </row>
    <row r="687068" spans="20:20">
      <c r="T687068" s="69"/>
    </row>
    <row r="687069" spans="20:20">
      <c r="T687069" s="69"/>
    </row>
    <row r="687070" spans="20:20">
      <c r="T687070" s="69"/>
    </row>
    <row r="687071" spans="20:20">
      <c r="T687071" s="69"/>
    </row>
    <row r="687072" spans="20:20">
      <c r="T687072" s="69"/>
    </row>
    <row r="687073" spans="20:20">
      <c r="T687073" s="69"/>
    </row>
    <row r="687074" spans="20:20">
      <c r="T687074" s="69"/>
    </row>
    <row r="687075" spans="20:20">
      <c r="T687075" s="69"/>
    </row>
    <row r="687076" spans="20:20">
      <c r="T687076" s="69"/>
    </row>
    <row r="687077" spans="20:20">
      <c r="T687077" s="69"/>
    </row>
    <row r="687078" spans="20:20">
      <c r="T687078" s="69"/>
    </row>
    <row r="687079" spans="20:20">
      <c r="T687079" s="69"/>
    </row>
    <row r="687080" spans="20:20">
      <c r="T687080" s="69"/>
    </row>
    <row r="687081" spans="20:20">
      <c r="T687081" s="69"/>
    </row>
    <row r="687082" spans="20:20">
      <c r="T687082" s="69"/>
    </row>
    <row r="687083" spans="20:20">
      <c r="T687083" s="69"/>
    </row>
    <row r="687084" spans="20:20">
      <c r="T687084" s="69"/>
    </row>
    <row r="687085" spans="20:20">
      <c r="T687085" s="69"/>
    </row>
    <row r="687086" spans="20:20">
      <c r="T687086" s="69"/>
    </row>
    <row r="687087" spans="20:20">
      <c r="T687087" s="69"/>
    </row>
    <row r="687088" spans="20:20">
      <c r="T687088" s="69"/>
    </row>
    <row r="687089" spans="20:20">
      <c r="T687089" s="69"/>
    </row>
    <row r="687090" spans="20:20">
      <c r="T687090" s="69"/>
    </row>
    <row r="687091" spans="20:20">
      <c r="T687091" s="69"/>
    </row>
    <row r="687092" spans="20:20">
      <c r="T687092" s="69"/>
    </row>
    <row r="687093" spans="20:20">
      <c r="T687093" s="69"/>
    </row>
    <row r="687094" spans="20:20">
      <c r="T687094" s="69"/>
    </row>
    <row r="687095" spans="20:20">
      <c r="T687095" s="69"/>
    </row>
    <row r="687096" spans="20:20">
      <c r="T687096" s="69"/>
    </row>
    <row r="687097" spans="20:20">
      <c r="T687097" s="69"/>
    </row>
    <row r="687098" spans="20:20">
      <c r="T687098" s="69"/>
    </row>
    <row r="687099" spans="20:20">
      <c r="T687099" s="69"/>
    </row>
    <row r="687100" spans="20:20">
      <c r="T687100" s="69"/>
    </row>
    <row r="687101" spans="20:20">
      <c r="T687101" s="69"/>
    </row>
    <row r="687102" spans="20:20">
      <c r="T687102" s="69"/>
    </row>
    <row r="687103" spans="20:20">
      <c r="T687103" s="69"/>
    </row>
    <row r="687104" spans="20:20">
      <c r="T687104" s="69"/>
    </row>
    <row r="687105" spans="20:20">
      <c r="T687105" s="69"/>
    </row>
    <row r="687106" spans="20:20">
      <c r="T687106" s="69"/>
    </row>
    <row r="687107" spans="20:20">
      <c r="T687107" s="69"/>
    </row>
    <row r="687108" spans="20:20">
      <c r="T687108" s="69"/>
    </row>
    <row r="687109" spans="20:20">
      <c r="T687109" s="69"/>
    </row>
    <row r="687110" spans="20:20">
      <c r="T687110" s="69"/>
    </row>
    <row r="687111" spans="20:20">
      <c r="T687111" s="69"/>
    </row>
    <row r="687112" spans="20:20">
      <c r="T687112" s="69"/>
    </row>
    <row r="687113" spans="20:20">
      <c r="T687113" s="69"/>
    </row>
    <row r="687114" spans="20:20">
      <c r="T687114" s="69"/>
    </row>
    <row r="687115" spans="20:20">
      <c r="T687115" s="69"/>
    </row>
    <row r="687116" spans="20:20">
      <c r="T687116" s="69"/>
    </row>
    <row r="687117" spans="20:20">
      <c r="T687117" s="69"/>
    </row>
    <row r="687118" spans="20:20">
      <c r="T687118" s="69"/>
    </row>
    <row r="687119" spans="20:20">
      <c r="T687119" s="69"/>
    </row>
    <row r="687120" spans="20:20">
      <c r="T687120" s="69"/>
    </row>
    <row r="687121" spans="20:20">
      <c r="T687121" s="69"/>
    </row>
    <row r="687122" spans="20:20">
      <c r="T687122" s="69"/>
    </row>
    <row r="687123" spans="20:20">
      <c r="T687123" s="69"/>
    </row>
    <row r="687124" spans="20:20">
      <c r="T687124" s="69"/>
    </row>
    <row r="687125" spans="20:20">
      <c r="T687125" s="69"/>
    </row>
    <row r="687126" spans="20:20">
      <c r="T687126" s="69"/>
    </row>
    <row r="687127" spans="20:20">
      <c r="T687127" s="69"/>
    </row>
    <row r="687128" spans="20:20">
      <c r="T687128" s="69"/>
    </row>
    <row r="687129" spans="20:20">
      <c r="T687129" s="69"/>
    </row>
    <row r="687130" spans="20:20">
      <c r="T687130" s="69"/>
    </row>
    <row r="687131" spans="20:20">
      <c r="T687131" s="69"/>
    </row>
    <row r="687132" spans="20:20">
      <c r="T687132" s="69"/>
    </row>
    <row r="687133" spans="20:20">
      <c r="T687133" s="69"/>
    </row>
    <row r="687134" spans="20:20">
      <c r="T687134" s="69"/>
    </row>
    <row r="687135" spans="20:20">
      <c r="T687135" s="69"/>
    </row>
    <row r="687136" spans="20:20">
      <c r="T687136" s="69"/>
    </row>
    <row r="687137" spans="20:20">
      <c r="T687137" s="69"/>
    </row>
    <row r="687138" spans="20:20">
      <c r="T687138" s="69"/>
    </row>
    <row r="687139" spans="20:20">
      <c r="T687139" s="69"/>
    </row>
    <row r="687140" spans="20:20">
      <c r="T687140" s="69"/>
    </row>
    <row r="687141" spans="20:20">
      <c r="T687141" s="69"/>
    </row>
    <row r="687142" spans="20:20">
      <c r="T687142" s="69"/>
    </row>
    <row r="687143" spans="20:20">
      <c r="T687143" s="69"/>
    </row>
    <row r="687144" spans="20:20">
      <c r="T687144" s="69"/>
    </row>
    <row r="687145" spans="20:20">
      <c r="T687145" s="69"/>
    </row>
    <row r="687146" spans="20:20">
      <c r="T687146" s="69"/>
    </row>
    <row r="687147" spans="20:20">
      <c r="T687147" s="69"/>
    </row>
    <row r="687148" spans="20:20">
      <c r="T687148" s="69"/>
    </row>
    <row r="687149" spans="20:20">
      <c r="T687149" s="69"/>
    </row>
    <row r="687150" spans="20:20">
      <c r="T687150" s="69"/>
    </row>
    <row r="687151" spans="20:20">
      <c r="T687151" s="69"/>
    </row>
    <row r="687152" spans="20:20">
      <c r="T687152" s="69"/>
    </row>
    <row r="687153" spans="20:20">
      <c r="T687153" s="69"/>
    </row>
    <row r="687154" spans="20:20">
      <c r="T687154" s="69"/>
    </row>
    <row r="687155" spans="20:20">
      <c r="T687155" s="69"/>
    </row>
    <row r="687156" spans="20:20">
      <c r="T687156" s="69"/>
    </row>
    <row r="687157" spans="20:20">
      <c r="T687157" s="69"/>
    </row>
    <row r="687158" spans="20:20">
      <c r="T687158" s="69"/>
    </row>
    <row r="687159" spans="20:20">
      <c r="T687159" s="69"/>
    </row>
    <row r="687160" spans="20:20">
      <c r="T687160" s="69"/>
    </row>
    <row r="687161" spans="20:20">
      <c r="T687161" s="69"/>
    </row>
    <row r="687162" spans="20:20">
      <c r="T687162" s="69"/>
    </row>
    <row r="687163" spans="20:20">
      <c r="T687163" s="69"/>
    </row>
    <row r="687164" spans="20:20">
      <c r="T687164" s="69"/>
    </row>
    <row r="687165" spans="20:20">
      <c r="T687165" s="69"/>
    </row>
    <row r="687166" spans="20:20">
      <c r="T687166" s="69"/>
    </row>
    <row r="687167" spans="20:20">
      <c r="T687167" s="69"/>
    </row>
    <row r="687168" spans="20:20">
      <c r="T687168" s="69"/>
    </row>
    <row r="687169" spans="20:20">
      <c r="T687169" s="69"/>
    </row>
    <row r="687170" spans="20:20">
      <c r="T687170" s="69"/>
    </row>
    <row r="687171" spans="20:20">
      <c r="T687171" s="69"/>
    </row>
    <row r="687172" spans="20:20">
      <c r="T687172" s="69"/>
    </row>
    <row r="687173" spans="20:20">
      <c r="T687173" s="69"/>
    </row>
    <row r="687174" spans="20:20">
      <c r="T687174" s="69"/>
    </row>
    <row r="687175" spans="20:20">
      <c r="T687175" s="69"/>
    </row>
    <row r="687176" spans="20:20">
      <c r="T687176" s="69"/>
    </row>
    <row r="687177" spans="20:20">
      <c r="T687177" s="69"/>
    </row>
    <row r="687178" spans="20:20">
      <c r="T687178" s="69"/>
    </row>
    <row r="687179" spans="20:20">
      <c r="T687179" s="69"/>
    </row>
    <row r="687180" spans="20:20">
      <c r="T687180" s="69"/>
    </row>
    <row r="687181" spans="20:20">
      <c r="T687181" s="69"/>
    </row>
    <row r="687182" spans="20:20">
      <c r="T687182" s="69"/>
    </row>
    <row r="687183" spans="20:20">
      <c r="T687183" s="69"/>
    </row>
    <row r="687184" spans="20:20">
      <c r="T687184" s="69"/>
    </row>
    <row r="687185" spans="20:20">
      <c r="T687185" s="69"/>
    </row>
    <row r="687186" spans="20:20">
      <c r="T687186" s="69"/>
    </row>
    <row r="687187" spans="20:20">
      <c r="T687187" s="69"/>
    </row>
    <row r="687188" spans="20:20">
      <c r="T687188" s="69"/>
    </row>
    <row r="687189" spans="20:20">
      <c r="T687189" s="69"/>
    </row>
    <row r="687190" spans="20:20">
      <c r="T687190" s="69"/>
    </row>
    <row r="687191" spans="20:20">
      <c r="T687191" s="69"/>
    </row>
    <row r="687192" spans="20:20">
      <c r="T687192" s="69"/>
    </row>
    <row r="687193" spans="20:20">
      <c r="T687193" s="69"/>
    </row>
    <row r="687194" spans="20:20">
      <c r="T687194" s="69"/>
    </row>
    <row r="687195" spans="20:20">
      <c r="T687195" s="69"/>
    </row>
    <row r="687196" spans="20:20">
      <c r="T687196" s="69"/>
    </row>
    <row r="687197" spans="20:20">
      <c r="T687197" s="69"/>
    </row>
    <row r="687198" spans="20:20">
      <c r="T687198" s="69"/>
    </row>
    <row r="687199" spans="20:20">
      <c r="T687199" s="69"/>
    </row>
    <row r="687200" spans="20:20">
      <c r="T687200" s="69"/>
    </row>
    <row r="687201" spans="20:20">
      <c r="T687201" s="69"/>
    </row>
    <row r="687202" spans="20:20">
      <c r="T687202" s="69"/>
    </row>
    <row r="687203" spans="20:20">
      <c r="T687203" s="69"/>
    </row>
    <row r="687204" spans="20:20">
      <c r="T687204" s="69"/>
    </row>
    <row r="687205" spans="20:20">
      <c r="T687205" s="69"/>
    </row>
    <row r="687206" spans="20:20">
      <c r="T687206" s="69"/>
    </row>
    <row r="687207" spans="20:20">
      <c r="T687207" s="69"/>
    </row>
    <row r="687208" spans="20:20">
      <c r="T687208" s="69"/>
    </row>
    <row r="687209" spans="20:20">
      <c r="T687209" s="69"/>
    </row>
    <row r="687210" spans="20:20">
      <c r="T687210" s="69"/>
    </row>
    <row r="687211" spans="20:20">
      <c r="T687211" s="69"/>
    </row>
    <row r="687212" spans="20:20">
      <c r="T687212" s="69"/>
    </row>
    <row r="687213" spans="20:20">
      <c r="T687213" s="69"/>
    </row>
    <row r="687214" spans="20:20">
      <c r="T687214" s="69"/>
    </row>
    <row r="687215" spans="20:20">
      <c r="T687215" s="69"/>
    </row>
    <row r="687216" spans="20:20">
      <c r="T687216" s="69"/>
    </row>
    <row r="687217" spans="20:20">
      <c r="T687217" s="69"/>
    </row>
    <row r="687218" spans="20:20">
      <c r="T687218" s="69"/>
    </row>
    <row r="687219" spans="20:20">
      <c r="T687219" s="69"/>
    </row>
    <row r="687220" spans="20:20">
      <c r="T687220" s="69"/>
    </row>
    <row r="687221" spans="20:20">
      <c r="T687221" s="69"/>
    </row>
    <row r="687222" spans="20:20">
      <c r="T687222" s="69"/>
    </row>
    <row r="687223" spans="20:20">
      <c r="T687223" s="69"/>
    </row>
    <row r="687224" spans="20:20">
      <c r="T687224" s="69"/>
    </row>
    <row r="687225" spans="20:20">
      <c r="T687225" s="69"/>
    </row>
    <row r="687226" spans="20:20">
      <c r="T687226" s="69"/>
    </row>
    <row r="687227" spans="20:20">
      <c r="T687227" s="69"/>
    </row>
    <row r="687228" spans="20:20">
      <c r="T687228" s="69"/>
    </row>
    <row r="687229" spans="20:20">
      <c r="T687229" s="69"/>
    </row>
    <row r="687230" spans="20:20">
      <c r="T687230" s="69"/>
    </row>
    <row r="687231" spans="20:20">
      <c r="T687231" s="69"/>
    </row>
    <row r="687232" spans="20:20">
      <c r="T687232" s="69"/>
    </row>
    <row r="687233" spans="20:20">
      <c r="T687233" s="69"/>
    </row>
    <row r="687234" spans="20:20">
      <c r="T687234" s="69"/>
    </row>
    <row r="687235" spans="20:20">
      <c r="T687235" s="69"/>
    </row>
    <row r="687236" spans="20:20">
      <c r="T687236" s="69"/>
    </row>
    <row r="687237" spans="20:20">
      <c r="T687237" s="69"/>
    </row>
    <row r="687238" spans="20:20">
      <c r="T687238" s="69"/>
    </row>
    <row r="687239" spans="20:20">
      <c r="T687239" s="69"/>
    </row>
    <row r="687240" spans="20:20">
      <c r="T687240" s="69"/>
    </row>
    <row r="687241" spans="20:20">
      <c r="T687241" s="69"/>
    </row>
    <row r="687242" spans="20:20">
      <c r="T687242" s="69"/>
    </row>
    <row r="687243" spans="20:20">
      <c r="T687243" s="69"/>
    </row>
    <row r="687244" spans="20:20">
      <c r="T687244" s="69"/>
    </row>
    <row r="687245" spans="20:20">
      <c r="T687245" s="69"/>
    </row>
    <row r="687246" spans="20:20">
      <c r="T687246" s="69"/>
    </row>
    <row r="687247" spans="20:20">
      <c r="T687247" s="69"/>
    </row>
    <row r="687248" spans="20:20">
      <c r="T687248" s="69"/>
    </row>
    <row r="687249" spans="20:20">
      <c r="T687249" s="69"/>
    </row>
    <row r="687250" spans="20:20">
      <c r="T687250" s="69"/>
    </row>
    <row r="687251" spans="20:20">
      <c r="T687251" s="69"/>
    </row>
    <row r="687252" spans="20:20">
      <c r="T687252" s="69"/>
    </row>
    <row r="687253" spans="20:20">
      <c r="T687253" s="69"/>
    </row>
    <row r="687254" spans="20:20">
      <c r="T687254" s="69"/>
    </row>
    <row r="687255" spans="20:20">
      <c r="T687255" s="69"/>
    </row>
    <row r="687256" spans="20:20">
      <c r="T687256" s="69"/>
    </row>
    <row r="687257" spans="20:20">
      <c r="T687257" s="69"/>
    </row>
    <row r="687258" spans="20:20">
      <c r="T687258" s="69"/>
    </row>
    <row r="687259" spans="20:20">
      <c r="T687259" s="69"/>
    </row>
    <row r="687260" spans="20:20">
      <c r="T687260" s="69"/>
    </row>
    <row r="687261" spans="20:20">
      <c r="T687261" s="69"/>
    </row>
    <row r="687262" spans="20:20">
      <c r="T687262" s="69"/>
    </row>
    <row r="687263" spans="20:20">
      <c r="T687263" s="69"/>
    </row>
    <row r="687264" spans="20:20">
      <c r="T687264" s="69"/>
    </row>
    <row r="687265" spans="20:20">
      <c r="T687265" s="69"/>
    </row>
    <row r="687266" spans="20:20">
      <c r="T687266" s="69"/>
    </row>
    <row r="687267" spans="20:20">
      <c r="T687267" s="69"/>
    </row>
    <row r="687268" spans="20:20">
      <c r="T687268" s="69"/>
    </row>
    <row r="687269" spans="20:20">
      <c r="T687269" s="69"/>
    </row>
    <row r="687270" spans="20:20">
      <c r="T687270" s="69"/>
    </row>
    <row r="687271" spans="20:20">
      <c r="T687271" s="69"/>
    </row>
    <row r="687272" spans="20:20">
      <c r="T687272" s="69"/>
    </row>
    <row r="687273" spans="20:20">
      <c r="T687273" s="69"/>
    </row>
    <row r="687274" spans="20:20">
      <c r="T687274" s="69"/>
    </row>
    <row r="687275" spans="20:20">
      <c r="T687275" s="69"/>
    </row>
    <row r="687276" spans="20:20">
      <c r="T687276" s="69"/>
    </row>
    <row r="687277" spans="20:20">
      <c r="T687277" s="69"/>
    </row>
    <row r="687278" spans="20:20">
      <c r="T687278" s="69"/>
    </row>
    <row r="687279" spans="20:20">
      <c r="T687279" s="69"/>
    </row>
    <row r="687280" spans="20:20">
      <c r="T687280" s="69"/>
    </row>
    <row r="687281" spans="20:20">
      <c r="T687281" s="69"/>
    </row>
    <row r="687282" spans="20:20">
      <c r="T687282" s="69"/>
    </row>
    <row r="687283" spans="20:20">
      <c r="T687283" s="69"/>
    </row>
    <row r="687284" spans="20:20">
      <c r="T687284" s="69"/>
    </row>
    <row r="687285" spans="20:20">
      <c r="T687285" s="69"/>
    </row>
    <row r="687286" spans="20:20">
      <c r="T687286" s="69"/>
    </row>
    <row r="687287" spans="20:20">
      <c r="T687287" s="69"/>
    </row>
    <row r="687288" spans="20:20">
      <c r="T687288" s="69"/>
    </row>
    <row r="687289" spans="20:20">
      <c r="T687289" s="69"/>
    </row>
    <row r="687290" spans="20:20">
      <c r="T687290" s="69"/>
    </row>
    <row r="687291" spans="20:20">
      <c r="T687291" s="69"/>
    </row>
    <row r="687292" spans="20:20">
      <c r="T687292" s="69"/>
    </row>
    <row r="687293" spans="20:20">
      <c r="T687293" s="69"/>
    </row>
    <row r="687294" spans="20:20">
      <c r="T687294" s="69"/>
    </row>
    <row r="687295" spans="20:20">
      <c r="T687295" s="69"/>
    </row>
    <row r="687296" spans="20:20">
      <c r="T687296" s="69"/>
    </row>
    <row r="687297" spans="20:20">
      <c r="T687297" s="69"/>
    </row>
    <row r="687298" spans="20:20">
      <c r="T687298" s="69"/>
    </row>
    <row r="687299" spans="20:20">
      <c r="T687299" s="69"/>
    </row>
    <row r="687300" spans="20:20">
      <c r="T687300" s="69"/>
    </row>
    <row r="687301" spans="20:20">
      <c r="T687301" s="69"/>
    </row>
    <row r="687302" spans="20:20">
      <c r="T687302" s="69"/>
    </row>
    <row r="687303" spans="20:20">
      <c r="T687303" s="69"/>
    </row>
    <row r="687304" spans="20:20">
      <c r="T687304" s="69"/>
    </row>
    <row r="687305" spans="20:20">
      <c r="T687305" s="69"/>
    </row>
    <row r="687306" spans="20:20">
      <c r="T687306" s="69"/>
    </row>
    <row r="687307" spans="20:20">
      <c r="T687307" s="69"/>
    </row>
    <row r="687308" spans="20:20">
      <c r="T687308" s="69"/>
    </row>
    <row r="687309" spans="20:20">
      <c r="T687309" s="69"/>
    </row>
    <row r="687310" spans="20:20">
      <c r="T687310" s="69"/>
    </row>
    <row r="687311" spans="20:20">
      <c r="T687311" s="69"/>
    </row>
    <row r="687312" spans="20:20">
      <c r="T687312" s="69"/>
    </row>
    <row r="687313" spans="20:20">
      <c r="T687313" s="69"/>
    </row>
    <row r="687314" spans="20:20">
      <c r="T687314" s="69"/>
    </row>
    <row r="687315" spans="20:20">
      <c r="T687315" s="69"/>
    </row>
    <row r="687316" spans="20:20">
      <c r="T687316" s="69"/>
    </row>
    <row r="687317" spans="20:20">
      <c r="T687317" s="69"/>
    </row>
    <row r="687318" spans="20:20">
      <c r="T687318" s="69"/>
    </row>
    <row r="687319" spans="20:20">
      <c r="T687319" s="69"/>
    </row>
    <row r="687320" spans="20:20">
      <c r="T687320" s="69"/>
    </row>
    <row r="687321" spans="20:20">
      <c r="T687321" s="69"/>
    </row>
    <row r="687322" spans="20:20">
      <c r="T687322" s="69"/>
    </row>
    <row r="687323" spans="20:20">
      <c r="T687323" s="69"/>
    </row>
    <row r="687324" spans="20:20">
      <c r="T687324" s="69"/>
    </row>
    <row r="687325" spans="20:20">
      <c r="T687325" s="69"/>
    </row>
    <row r="687326" spans="20:20">
      <c r="T687326" s="69"/>
    </row>
    <row r="687327" spans="20:20">
      <c r="T687327" s="69"/>
    </row>
    <row r="687328" spans="20:20">
      <c r="T687328" s="69"/>
    </row>
    <row r="687329" spans="20:20">
      <c r="T687329" s="69"/>
    </row>
    <row r="687330" spans="20:20">
      <c r="T687330" s="69"/>
    </row>
    <row r="687331" spans="20:20">
      <c r="T687331" s="69"/>
    </row>
    <row r="687332" spans="20:20">
      <c r="T687332" s="69"/>
    </row>
    <row r="687333" spans="20:20">
      <c r="T687333" s="69"/>
    </row>
    <row r="687334" spans="20:20">
      <c r="T687334" s="69"/>
    </row>
    <row r="687335" spans="20:20">
      <c r="T687335" s="69"/>
    </row>
    <row r="687336" spans="20:20">
      <c r="T687336" s="69"/>
    </row>
    <row r="687337" spans="20:20">
      <c r="T687337" s="69"/>
    </row>
    <row r="687338" spans="20:20">
      <c r="T687338" s="69"/>
    </row>
    <row r="687339" spans="20:20">
      <c r="T687339" s="69"/>
    </row>
    <row r="687340" spans="20:20">
      <c r="T687340" s="69"/>
    </row>
    <row r="687341" spans="20:20">
      <c r="T687341" s="69"/>
    </row>
    <row r="687342" spans="20:20">
      <c r="T687342" s="69"/>
    </row>
    <row r="687343" spans="20:20">
      <c r="T687343" s="69"/>
    </row>
    <row r="687344" spans="20:20">
      <c r="T687344" s="69"/>
    </row>
    <row r="687345" spans="20:20">
      <c r="T687345" s="69"/>
    </row>
    <row r="687346" spans="20:20">
      <c r="T687346" s="69"/>
    </row>
    <row r="687347" spans="20:20">
      <c r="T687347" s="69"/>
    </row>
    <row r="687348" spans="20:20">
      <c r="T687348" s="69"/>
    </row>
    <row r="687349" spans="20:20">
      <c r="T687349" s="69"/>
    </row>
    <row r="687350" spans="20:20">
      <c r="T687350" s="69"/>
    </row>
    <row r="687351" spans="20:20">
      <c r="T687351" s="69"/>
    </row>
    <row r="687352" spans="20:20">
      <c r="T687352" s="69"/>
    </row>
    <row r="687353" spans="20:20">
      <c r="T687353" s="69"/>
    </row>
    <row r="687354" spans="20:20">
      <c r="T687354" s="69"/>
    </row>
    <row r="687355" spans="20:20">
      <c r="T687355" s="69"/>
    </row>
    <row r="687356" spans="20:20">
      <c r="T687356" s="69"/>
    </row>
    <row r="687357" spans="20:20">
      <c r="T687357" s="69"/>
    </row>
    <row r="687358" spans="20:20">
      <c r="T687358" s="69"/>
    </row>
    <row r="687359" spans="20:20">
      <c r="T687359" s="69"/>
    </row>
    <row r="687360" spans="20:20">
      <c r="T687360" s="69"/>
    </row>
    <row r="687361" spans="20:20">
      <c r="T687361" s="69"/>
    </row>
    <row r="687362" spans="20:20">
      <c r="T687362" s="69"/>
    </row>
    <row r="687363" spans="20:20">
      <c r="T687363" s="69"/>
    </row>
    <row r="687364" spans="20:20">
      <c r="T687364" s="69"/>
    </row>
    <row r="687365" spans="20:20">
      <c r="T687365" s="69"/>
    </row>
    <row r="687366" spans="20:20">
      <c r="T687366" s="69"/>
    </row>
    <row r="687367" spans="20:20">
      <c r="T687367" s="69"/>
    </row>
    <row r="687368" spans="20:20">
      <c r="T687368" s="69"/>
    </row>
    <row r="687369" spans="20:20">
      <c r="T687369" s="69"/>
    </row>
    <row r="687370" spans="20:20">
      <c r="T687370" s="69"/>
    </row>
    <row r="687371" spans="20:20">
      <c r="T687371" s="69"/>
    </row>
    <row r="687372" spans="20:20">
      <c r="T687372" s="69"/>
    </row>
    <row r="687373" spans="20:20">
      <c r="T687373" s="69"/>
    </row>
    <row r="687374" spans="20:20">
      <c r="T687374" s="69"/>
    </row>
    <row r="687375" spans="20:20">
      <c r="T687375" s="69"/>
    </row>
    <row r="687376" spans="20:20">
      <c r="T687376" s="69"/>
    </row>
    <row r="687377" spans="20:20">
      <c r="T687377" s="69"/>
    </row>
    <row r="687378" spans="20:20">
      <c r="T687378" s="69"/>
    </row>
    <row r="687379" spans="20:20">
      <c r="T687379" s="69"/>
    </row>
    <row r="687380" spans="20:20">
      <c r="T687380" s="69"/>
    </row>
    <row r="687381" spans="20:20">
      <c r="T687381" s="69"/>
    </row>
    <row r="687382" spans="20:20">
      <c r="T687382" s="69"/>
    </row>
    <row r="687383" spans="20:20">
      <c r="T687383" s="69"/>
    </row>
    <row r="687384" spans="20:20">
      <c r="T687384" s="69"/>
    </row>
    <row r="687385" spans="20:20">
      <c r="T687385" s="69"/>
    </row>
    <row r="687386" spans="20:20">
      <c r="T687386" s="69"/>
    </row>
    <row r="687387" spans="20:20">
      <c r="T687387" s="69"/>
    </row>
    <row r="687388" spans="20:20">
      <c r="T687388" s="69"/>
    </row>
    <row r="687389" spans="20:20">
      <c r="T687389" s="69"/>
    </row>
    <row r="687390" spans="20:20">
      <c r="T687390" s="69"/>
    </row>
    <row r="687391" spans="20:20">
      <c r="T687391" s="69"/>
    </row>
    <row r="687392" spans="20:20">
      <c r="T687392" s="69"/>
    </row>
    <row r="687393" spans="20:20">
      <c r="T687393" s="69"/>
    </row>
    <row r="687394" spans="20:20">
      <c r="T687394" s="69"/>
    </row>
    <row r="687395" spans="20:20">
      <c r="T687395" s="69"/>
    </row>
    <row r="687396" spans="20:20">
      <c r="T687396" s="69"/>
    </row>
    <row r="687397" spans="20:20">
      <c r="T687397" s="69"/>
    </row>
    <row r="687398" spans="20:20">
      <c r="T687398" s="69"/>
    </row>
    <row r="687399" spans="20:20">
      <c r="T687399" s="69"/>
    </row>
    <row r="687400" spans="20:20">
      <c r="T687400" s="69"/>
    </row>
    <row r="687401" spans="20:20">
      <c r="T687401" s="69"/>
    </row>
    <row r="687402" spans="20:20">
      <c r="T687402" s="69"/>
    </row>
    <row r="687403" spans="20:20">
      <c r="T687403" s="69"/>
    </row>
    <row r="687404" spans="20:20">
      <c r="T687404" s="69"/>
    </row>
    <row r="687405" spans="20:20">
      <c r="T687405" s="69"/>
    </row>
    <row r="687406" spans="20:20">
      <c r="T687406" s="69"/>
    </row>
    <row r="687407" spans="20:20">
      <c r="T687407" s="69"/>
    </row>
    <row r="687408" spans="20:20">
      <c r="T687408" s="69"/>
    </row>
    <row r="687409" spans="20:20">
      <c r="T687409" s="69"/>
    </row>
    <row r="687410" spans="20:20">
      <c r="T687410" s="69"/>
    </row>
    <row r="687411" spans="20:20">
      <c r="T687411" s="69"/>
    </row>
    <row r="687412" spans="20:20">
      <c r="T687412" s="69"/>
    </row>
    <row r="687413" spans="20:20">
      <c r="T687413" s="69"/>
    </row>
    <row r="687414" spans="20:20">
      <c r="T687414" s="69"/>
    </row>
    <row r="687415" spans="20:20">
      <c r="T687415" s="69"/>
    </row>
    <row r="687416" spans="20:20">
      <c r="T687416" s="69"/>
    </row>
    <row r="687417" spans="20:20">
      <c r="T687417" s="69"/>
    </row>
    <row r="687418" spans="20:20">
      <c r="T687418" s="69"/>
    </row>
    <row r="687419" spans="20:20">
      <c r="T687419" s="69"/>
    </row>
    <row r="687420" spans="20:20">
      <c r="T687420" s="69"/>
    </row>
    <row r="687421" spans="20:20">
      <c r="T687421" s="69"/>
    </row>
    <row r="687422" spans="20:20">
      <c r="T687422" s="69"/>
    </row>
    <row r="687423" spans="20:20">
      <c r="T687423" s="69"/>
    </row>
    <row r="687424" spans="20:20">
      <c r="T687424" s="69"/>
    </row>
    <row r="687425" spans="20:20">
      <c r="T687425" s="69"/>
    </row>
    <row r="687426" spans="20:20">
      <c r="T687426" s="69"/>
    </row>
    <row r="687427" spans="20:20">
      <c r="T687427" s="69"/>
    </row>
    <row r="687428" spans="20:20">
      <c r="T687428" s="69"/>
    </row>
    <row r="687429" spans="20:20">
      <c r="T687429" s="69"/>
    </row>
    <row r="687430" spans="20:20">
      <c r="T687430" s="69"/>
    </row>
    <row r="687431" spans="20:20">
      <c r="T687431" s="69"/>
    </row>
    <row r="687432" spans="20:20">
      <c r="T687432" s="69"/>
    </row>
    <row r="687433" spans="20:20">
      <c r="T687433" s="69"/>
    </row>
    <row r="687434" spans="20:20">
      <c r="T687434" s="69"/>
    </row>
    <row r="687435" spans="20:20">
      <c r="T687435" s="69"/>
    </row>
    <row r="687436" spans="20:20">
      <c r="T687436" s="69"/>
    </row>
    <row r="687437" spans="20:20">
      <c r="T687437" s="69"/>
    </row>
    <row r="687438" spans="20:20">
      <c r="T687438" s="69"/>
    </row>
    <row r="687439" spans="20:20">
      <c r="T687439" s="69"/>
    </row>
    <row r="687440" spans="20:20">
      <c r="T687440" s="69"/>
    </row>
    <row r="687441" spans="20:20">
      <c r="T687441" s="69"/>
    </row>
    <row r="687442" spans="20:20">
      <c r="T687442" s="69"/>
    </row>
    <row r="687443" spans="20:20">
      <c r="T687443" s="69"/>
    </row>
    <row r="687444" spans="20:20">
      <c r="T687444" s="69"/>
    </row>
    <row r="687445" spans="20:20">
      <c r="T687445" s="69"/>
    </row>
    <row r="687446" spans="20:20">
      <c r="T687446" s="69"/>
    </row>
    <row r="687447" spans="20:20">
      <c r="T687447" s="69"/>
    </row>
    <row r="687448" spans="20:20">
      <c r="T687448" s="69"/>
    </row>
    <row r="687449" spans="20:20">
      <c r="T687449" s="69"/>
    </row>
    <row r="687450" spans="20:20">
      <c r="T687450" s="69"/>
    </row>
    <row r="687451" spans="20:20">
      <c r="T687451" s="69"/>
    </row>
    <row r="687452" spans="20:20">
      <c r="T687452" s="69"/>
    </row>
    <row r="687453" spans="20:20">
      <c r="T687453" s="69"/>
    </row>
    <row r="687454" spans="20:20">
      <c r="T687454" s="69"/>
    </row>
    <row r="687455" spans="20:20">
      <c r="T687455" s="69"/>
    </row>
    <row r="687456" spans="20:20">
      <c r="T687456" s="69"/>
    </row>
    <row r="687457" spans="20:20">
      <c r="T687457" s="69"/>
    </row>
    <row r="687458" spans="20:20">
      <c r="T687458" s="69"/>
    </row>
    <row r="687459" spans="20:20">
      <c r="T687459" s="69"/>
    </row>
    <row r="687460" spans="20:20">
      <c r="T687460" s="69"/>
    </row>
    <row r="687461" spans="20:20">
      <c r="T687461" s="69"/>
    </row>
    <row r="687462" spans="20:20">
      <c r="T687462" s="69"/>
    </row>
    <row r="687463" spans="20:20">
      <c r="T687463" s="69"/>
    </row>
    <row r="687464" spans="20:20">
      <c r="T687464" s="69"/>
    </row>
    <row r="687465" spans="20:20">
      <c r="T687465" s="69"/>
    </row>
    <row r="687466" spans="20:20">
      <c r="T687466" s="69"/>
    </row>
    <row r="687467" spans="20:20">
      <c r="T687467" s="69"/>
    </row>
    <row r="687468" spans="20:20">
      <c r="T687468" s="69"/>
    </row>
    <row r="687469" spans="20:20">
      <c r="T687469" s="69"/>
    </row>
    <row r="687470" spans="20:20">
      <c r="T687470" s="69"/>
    </row>
    <row r="687471" spans="20:20">
      <c r="T687471" s="69"/>
    </row>
    <row r="687472" spans="20:20">
      <c r="T687472" s="69"/>
    </row>
    <row r="687473" spans="20:20">
      <c r="T687473" s="69"/>
    </row>
    <row r="687474" spans="20:20">
      <c r="T687474" s="69"/>
    </row>
    <row r="687475" spans="20:20">
      <c r="T687475" s="69"/>
    </row>
    <row r="687476" spans="20:20">
      <c r="T687476" s="69"/>
    </row>
    <row r="687477" spans="20:20">
      <c r="T687477" s="69"/>
    </row>
    <row r="687478" spans="20:20">
      <c r="T687478" s="69"/>
    </row>
    <row r="687479" spans="20:20">
      <c r="T687479" s="69"/>
    </row>
    <row r="687480" spans="20:20">
      <c r="T687480" s="69"/>
    </row>
    <row r="687481" spans="20:20">
      <c r="T687481" s="69"/>
    </row>
    <row r="687482" spans="20:20">
      <c r="T687482" s="69"/>
    </row>
    <row r="687483" spans="20:20">
      <c r="T687483" s="69"/>
    </row>
    <row r="687484" spans="20:20">
      <c r="T687484" s="69"/>
    </row>
    <row r="687485" spans="20:20">
      <c r="T687485" s="69"/>
    </row>
    <row r="687486" spans="20:20">
      <c r="T687486" s="69"/>
    </row>
    <row r="687487" spans="20:20">
      <c r="T687487" s="69"/>
    </row>
    <row r="687488" spans="20:20">
      <c r="T687488" s="69"/>
    </row>
    <row r="687489" spans="20:20">
      <c r="T687489" s="69"/>
    </row>
    <row r="687490" spans="20:20">
      <c r="T687490" s="69"/>
    </row>
    <row r="687491" spans="20:20">
      <c r="T687491" s="69"/>
    </row>
    <row r="687492" spans="20:20">
      <c r="T687492" s="69"/>
    </row>
    <row r="687493" spans="20:20">
      <c r="T687493" s="69"/>
    </row>
    <row r="687494" spans="20:20">
      <c r="T687494" s="69"/>
    </row>
    <row r="687495" spans="20:20">
      <c r="T687495" s="69"/>
    </row>
    <row r="687496" spans="20:20">
      <c r="T687496" s="69"/>
    </row>
    <row r="687497" spans="20:20">
      <c r="T687497" s="69"/>
    </row>
    <row r="687498" spans="20:20">
      <c r="T687498" s="69"/>
    </row>
    <row r="687499" spans="20:20">
      <c r="T687499" s="69"/>
    </row>
    <row r="687500" spans="20:20">
      <c r="T687500" s="69"/>
    </row>
    <row r="687501" spans="20:20">
      <c r="T687501" s="69"/>
    </row>
    <row r="687502" spans="20:20">
      <c r="T687502" s="69"/>
    </row>
    <row r="687503" spans="20:20">
      <c r="T687503" s="69"/>
    </row>
    <row r="687504" spans="20:20">
      <c r="T687504" s="69"/>
    </row>
    <row r="687505" spans="20:20">
      <c r="T687505" s="69"/>
    </row>
    <row r="687506" spans="20:20">
      <c r="T687506" s="69"/>
    </row>
    <row r="687507" spans="20:20">
      <c r="T687507" s="69"/>
    </row>
    <row r="687508" spans="20:20">
      <c r="T687508" s="69"/>
    </row>
    <row r="687509" spans="20:20">
      <c r="T687509" s="69"/>
    </row>
    <row r="687510" spans="20:20">
      <c r="T687510" s="69"/>
    </row>
    <row r="687511" spans="20:20">
      <c r="T687511" s="69"/>
    </row>
    <row r="687512" spans="20:20">
      <c r="T687512" s="69"/>
    </row>
    <row r="687513" spans="20:20">
      <c r="T687513" s="69"/>
    </row>
    <row r="687514" spans="20:20">
      <c r="T687514" s="69"/>
    </row>
    <row r="687515" spans="20:20">
      <c r="T687515" s="69"/>
    </row>
    <row r="687516" spans="20:20">
      <c r="T687516" s="69"/>
    </row>
    <row r="687517" spans="20:20">
      <c r="T687517" s="69"/>
    </row>
    <row r="687518" spans="20:20">
      <c r="T687518" s="69"/>
    </row>
    <row r="687519" spans="20:20">
      <c r="T687519" s="69"/>
    </row>
    <row r="687520" spans="20:20">
      <c r="T687520" s="69"/>
    </row>
    <row r="687521" spans="20:20">
      <c r="T687521" s="69"/>
    </row>
    <row r="687522" spans="20:20">
      <c r="T687522" s="69"/>
    </row>
    <row r="687523" spans="20:20">
      <c r="T687523" s="69"/>
    </row>
    <row r="687524" spans="20:20">
      <c r="T687524" s="69"/>
    </row>
    <row r="687525" spans="20:20">
      <c r="T687525" s="69"/>
    </row>
    <row r="687526" spans="20:20">
      <c r="T687526" s="69"/>
    </row>
    <row r="687527" spans="20:20">
      <c r="T687527" s="69"/>
    </row>
    <row r="687528" spans="20:20">
      <c r="T687528" s="69"/>
    </row>
    <row r="687529" spans="20:20">
      <c r="T687529" s="69"/>
    </row>
    <row r="687530" spans="20:20">
      <c r="T687530" s="69"/>
    </row>
    <row r="687531" spans="20:20">
      <c r="T687531" s="69"/>
    </row>
    <row r="687532" spans="20:20">
      <c r="T687532" s="69"/>
    </row>
    <row r="687533" spans="20:20">
      <c r="T687533" s="69"/>
    </row>
    <row r="687534" spans="20:20">
      <c r="T687534" s="69"/>
    </row>
    <row r="687535" spans="20:20">
      <c r="T687535" s="69"/>
    </row>
    <row r="687536" spans="20:20">
      <c r="T687536" s="69"/>
    </row>
    <row r="687537" spans="20:20">
      <c r="T687537" s="69"/>
    </row>
    <row r="687538" spans="20:20">
      <c r="T687538" s="69"/>
    </row>
    <row r="687539" spans="20:20">
      <c r="T687539" s="69"/>
    </row>
    <row r="687540" spans="20:20">
      <c r="T687540" s="69"/>
    </row>
    <row r="687541" spans="20:20">
      <c r="T687541" s="69"/>
    </row>
    <row r="687542" spans="20:20">
      <c r="T687542" s="69"/>
    </row>
    <row r="687543" spans="20:20">
      <c r="T687543" s="69"/>
    </row>
    <row r="687544" spans="20:20">
      <c r="T687544" s="69"/>
    </row>
    <row r="687545" spans="20:20">
      <c r="T687545" s="69"/>
    </row>
    <row r="687546" spans="20:20">
      <c r="T687546" s="69"/>
    </row>
    <row r="687547" spans="20:20">
      <c r="T687547" s="69"/>
    </row>
    <row r="687548" spans="20:20">
      <c r="T687548" s="69"/>
    </row>
    <row r="687549" spans="20:20">
      <c r="T687549" s="69"/>
    </row>
    <row r="687550" spans="20:20">
      <c r="T687550" s="69"/>
    </row>
    <row r="687551" spans="20:20">
      <c r="T687551" s="69"/>
    </row>
    <row r="687552" spans="20:20">
      <c r="T687552" s="69"/>
    </row>
    <row r="687553" spans="20:20">
      <c r="T687553" s="69"/>
    </row>
    <row r="687554" spans="20:20">
      <c r="T687554" s="69"/>
    </row>
    <row r="687555" spans="20:20">
      <c r="T687555" s="69"/>
    </row>
    <row r="687556" spans="20:20">
      <c r="T687556" s="69"/>
    </row>
    <row r="687557" spans="20:20">
      <c r="T687557" s="69"/>
    </row>
    <row r="687558" spans="20:20">
      <c r="T687558" s="69"/>
    </row>
    <row r="687559" spans="20:20">
      <c r="T687559" s="69"/>
    </row>
    <row r="687560" spans="20:20">
      <c r="T687560" s="69"/>
    </row>
    <row r="687561" spans="20:20">
      <c r="T687561" s="69"/>
    </row>
    <row r="687562" spans="20:20">
      <c r="T687562" s="69"/>
    </row>
    <row r="687563" spans="20:20">
      <c r="T687563" s="69"/>
    </row>
    <row r="687564" spans="20:20">
      <c r="T687564" s="69"/>
    </row>
    <row r="687565" spans="20:20">
      <c r="T687565" s="69"/>
    </row>
    <row r="687566" spans="20:20">
      <c r="T687566" s="69"/>
    </row>
    <row r="687567" spans="20:20">
      <c r="T687567" s="69"/>
    </row>
    <row r="687568" spans="20:20">
      <c r="T687568" s="69"/>
    </row>
    <row r="687569" spans="20:20">
      <c r="T687569" s="69"/>
    </row>
    <row r="687570" spans="20:20">
      <c r="T687570" s="69"/>
    </row>
    <row r="687571" spans="20:20">
      <c r="T687571" s="69"/>
    </row>
    <row r="687572" spans="20:20">
      <c r="T687572" s="69"/>
    </row>
    <row r="687573" spans="20:20">
      <c r="T687573" s="69"/>
    </row>
    <row r="687574" spans="20:20">
      <c r="T687574" s="69"/>
    </row>
    <row r="687575" spans="20:20">
      <c r="T687575" s="69"/>
    </row>
    <row r="687576" spans="20:20">
      <c r="T687576" s="69"/>
    </row>
    <row r="687577" spans="20:20">
      <c r="T687577" s="69"/>
    </row>
    <row r="687578" spans="20:20">
      <c r="T687578" s="69"/>
    </row>
    <row r="687579" spans="20:20">
      <c r="T687579" s="69"/>
    </row>
    <row r="687580" spans="20:20">
      <c r="T687580" s="69"/>
    </row>
    <row r="687581" spans="20:20">
      <c r="T687581" s="69"/>
    </row>
    <row r="687582" spans="20:20">
      <c r="T687582" s="69"/>
    </row>
    <row r="687583" spans="20:20">
      <c r="T687583" s="69"/>
    </row>
    <row r="687584" spans="20:20">
      <c r="T687584" s="69"/>
    </row>
    <row r="687585" spans="20:20">
      <c r="T687585" s="69"/>
    </row>
    <row r="687586" spans="20:20">
      <c r="T687586" s="69"/>
    </row>
    <row r="687587" spans="20:20">
      <c r="T687587" s="69"/>
    </row>
    <row r="687588" spans="20:20">
      <c r="T687588" s="69"/>
    </row>
    <row r="687589" spans="20:20">
      <c r="T687589" s="69"/>
    </row>
    <row r="687590" spans="20:20">
      <c r="T687590" s="69"/>
    </row>
    <row r="687591" spans="20:20">
      <c r="T687591" s="69"/>
    </row>
    <row r="687592" spans="20:20">
      <c r="T687592" s="69"/>
    </row>
    <row r="687593" spans="20:20">
      <c r="T687593" s="69"/>
    </row>
    <row r="687594" spans="20:20">
      <c r="T687594" s="69"/>
    </row>
    <row r="687595" spans="20:20">
      <c r="T687595" s="69"/>
    </row>
    <row r="687596" spans="20:20">
      <c r="T687596" s="69"/>
    </row>
    <row r="687597" spans="20:20">
      <c r="T687597" s="69"/>
    </row>
    <row r="687598" spans="20:20">
      <c r="T687598" s="69"/>
    </row>
    <row r="687599" spans="20:20">
      <c r="T687599" s="69"/>
    </row>
    <row r="687600" spans="20:20">
      <c r="T687600" s="69"/>
    </row>
    <row r="687601" spans="20:20">
      <c r="T687601" s="69"/>
    </row>
    <row r="687602" spans="20:20">
      <c r="T687602" s="69"/>
    </row>
    <row r="687603" spans="20:20">
      <c r="T687603" s="69"/>
    </row>
    <row r="687604" spans="20:20">
      <c r="T687604" s="69"/>
    </row>
    <row r="687605" spans="20:20">
      <c r="T687605" s="69"/>
    </row>
    <row r="687606" spans="20:20">
      <c r="T687606" s="69"/>
    </row>
    <row r="687607" spans="20:20">
      <c r="T687607" s="69"/>
    </row>
    <row r="687608" spans="20:20">
      <c r="T687608" s="69"/>
    </row>
    <row r="687609" spans="20:20">
      <c r="T687609" s="69"/>
    </row>
    <row r="687610" spans="20:20">
      <c r="T687610" s="69"/>
    </row>
    <row r="687611" spans="20:20">
      <c r="T687611" s="69"/>
    </row>
    <row r="687612" spans="20:20">
      <c r="T687612" s="69"/>
    </row>
    <row r="687613" spans="20:20">
      <c r="T687613" s="69"/>
    </row>
    <row r="687614" spans="20:20">
      <c r="T687614" s="69"/>
    </row>
    <row r="687615" spans="20:20">
      <c r="T687615" s="69"/>
    </row>
    <row r="687616" spans="20:20">
      <c r="T687616" s="69"/>
    </row>
    <row r="687617" spans="20:20">
      <c r="T687617" s="69"/>
    </row>
    <row r="687618" spans="20:20">
      <c r="T687618" s="69"/>
    </row>
    <row r="687619" spans="20:20">
      <c r="T687619" s="69"/>
    </row>
    <row r="687620" spans="20:20">
      <c r="T687620" s="69"/>
    </row>
    <row r="687621" spans="20:20">
      <c r="T687621" s="69"/>
    </row>
    <row r="687622" spans="20:20">
      <c r="T687622" s="69"/>
    </row>
    <row r="687623" spans="20:20">
      <c r="T687623" s="69"/>
    </row>
    <row r="687624" spans="20:20">
      <c r="T687624" s="69"/>
    </row>
    <row r="687625" spans="20:20">
      <c r="T687625" s="69"/>
    </row>
    <row r="687626" spans="20:20">
      <c r="T687626" s="69"/>
    </row>
    <row r="687627" spans="20:20">
      <c r="T687627" s="69"/>
    </row>
    <row r="687628" spans="20:20">
      <c r="T687628" s="69"/>
    </row>
    <row r="687629" spans="20:20">
      <c r="T687629" s="69"/>
    </row>
    <row r="687630" spans="20:20">
      <c r="T687630" s="69"/>
    </row>
    <row r="687631" spans="20:20">
      <c r="T687631" s="69"/>
    </row>
    <row r="687632" spans="20:20">
      <c r="T687632" s="69"/>
    </row>
    <row r="687633" spans="20:20">
      <c r="T687633" s="69"/>
    </row>
    <row r="687634" spans="20:20">
      <c r="T687634" s="69"/>
    </row>
    <row r="687635" spans="20:20">
      <c r="T687635" s="69"/>
    </row>
    <row r="687636" spans="20:20">
      <c r="T687636" s="69"/>
    </row>
    <row r="687637" spans="20:20">
      <c r="T687637" s="69"/>
    </row>
    <row r="687638" spans="20:20">
      <c r="T687638" s="69"/>
    </row>
    <row r="687639" spans="20:20">
      <c r="T687639" s="69"/>
    </row>
    <row r="687640" spans="20:20">
      <c r="T687640" s="69"/>
    </row>
    <row r="687641" spans="20:20">
      <c r="T687641" s="69"/>
    </row>
    <row r="687642" spans="20:20">
      <c r="T687642" s="69"/>
    </row>
    <row r="687643" spans="20:20">
      <c r="T687643" s="69"/>
    </row>
    <row r="687644" spans="20:20">
      <c r="T687644" s="69"/>
    </row>
    <row r="687645" spans="20:20">
      <c r="T687645" s="69"/>
    </row>
    <row r="687646" spans="20:20">
      <c r="T687646" s="69"/>
    </row>
    <row r="687647" spans="20:20">
      <c r="T687647" s="69"/>
    </row>
    <row r="687648" spans="20:20">
      <c r="T687648" s="69"/>
    </row>
    <row r="687649" spans="20:20">
      <c r="T687649" s="69"/>
    </row>
    <row r="687650" spans="20:20">
      <c r="T687650" s="69"/>
    </row>
    <row r="687651" spans="20:20">
      <c r="T687651" s="69"/>
    </row>
    <row r="687652" spans="20:20">
      <c r="T687652" s="69"/>
    </row>
    <row r="687653" spans="20:20">
      <c r="T687653" s="69"/>
    </row>
    <row r="687654" spans="20:20">
      <c r="T687654" s="69"/>
    </row>
    <row r="687655" spans="20:20">
      <c r="T687655" s="69"/>
    </row>
    <row r="687656" spans="20:20">
      <c r="T687656" s="69"/>
    </row>
    <row r="687657" spans="20:20">
      <c r="T687657" s="69"/>
    </row>
    <row r="687658" spans="20:20">
      <c r="T687658" s="69"/>
    </row>
    <row r="687659" spans="20:20">
      <c r="T687659" s="69"/>
    </row>
    <row r="687660" spans="20:20">
      <c r="T687660" s="69"/>
    </row>
    <row r="687661" spans="20:20">
      <c r="T687661" s="69"/>
    </row>
    <row r="687662" spans="20:20">
      <c r="T687662" s="69"/>
    </row>
    <row r="687663" spans="20:20">
      <c r="T687663" s="69"/>
    </row>
    <row r="687664" spans="20:20">
      <c r="T687664" s="69"/>
    </row>
    <row r="687665" spans="20:20">
      <c r="T687665" s="69"/>
    </row>
    <row r="687666" spans="20:20">
      <c r="T687666" s="69"/>
    </row>
    <row r="687667" spans="20:20">
      <c r="T687667" s="69"/>
    </row>
    <row r="687668" spans="20:20">
      <c r="T687668" s="69"/>
    </row>
    <row r="687669" spans="20:20">
      <c r="T687669" s="69"/>
    </row>
    <row r="687670" spans="20:20">
      <c r="T687670" s="69"/>
    </row>
    <row r="687671" spans="20:20">
      <c r="T687671" s="69"/>
    </row>
    <row r="687672" spans="20:20">
      <c r="T687672" s="69"/>
    </row>
    <row r="687673" spans="20:20">
      <c r="T687673" s="69"/>
    </row>
    <row r="687674" spans="20:20">
      <c r="T687674" s="69"/>
    </row>
    <row r="687675" spans="20:20">
      <c r="T687675" s="69"/>
    </row>
    <row r="687676" spans="20:20">
      <c r="T687676" s="69"/>
    </row>
    <row r="687677" spans="20:20">
      <c r="T687677" s="69"/>
    </row>
    <row r="687678" spans="20:20">
      <c r="T687678" s="69"/>
    </row>
    <row r="687679" spans="20:20">
      <c r="T687679" s="69"/>
    </row>
    <row r="687680" spans="20:20">
      <c r="T687680" s="69"/>
    </row>
    <row r="687681" spans="20:20">
      <c r="T687681" s="69"/>
    </row>
    <row r="687682" spans="20:20">
      <c r="T687682" s="69"/>
    </row>
    <row r="687683" spans="20:20">
      <c r="T687683" s="69"/>
    </row>
    <row r="687684" spans="20:20">
      <c r="T687684" s="69"/>
    </row>
    <row r="687685" spans="20:20">
      <c r="T687685" s="69"/>
    </row>
    <row r="687686" spans="20:20">
      <c r="T687686" s="69"/>
    </row>
    <row r="687687" spans="20:20">
      <c r="T687687" s="69"/>
    </row>
    <row r="687688" spans="20:20">
      <c r="T687688" s="69"/>
    </row>
    <row r="687689" spans="20:20">
      <c r="T687689" s="69"/>
    </row>
    <row r="687690" spans="20:20">
      <c r="T687690" s="69"/>
    </row>
    <row r="687691" spans="20:20">
      <c r="T687691" s="69"/>
    </row>
    <row r="687692" spans="20:20">
      <c r="T687692" s="69"/>
    </row>
    <row r="687693" spans="20:20">
      <c r="T687693" s="69"/>
    </row>
    <row r="687694" spans="20:20">
      <c r="T687694" s="69"/>
    </row>
    <row r="687695" spans="20:20">
      <c r="T687695" s="69"/>
    </row>
    <row r="687696" spans="20:20">
      <c r="T687696" s="69"/>
    </row>
    <row r="687697" spans="20:20">
      <c r="T687697" s="69"/>
    </row>
    <row r="687698" spans="20:20">
      <c r="T687698" s="69"/>
    </row>
    <row r="687699" spans="20:20">
      <c r="T687699" s="69"/>
    </row>
    <row r="687700" spans="20:20">
      <c r="T687700" s="69"/>
    </row>
    <row r="687701" spans="20:20">
      <c r="T687701" s="69"/>
    </row>
    <row r="687702" spans="20:20">
      <c r="T687702" s="69"/>
    </row>
    <row r="687703" spans="20:20">
      <c r="T687703" s="69"/>
    </row>
    <row r="687704" spans="20:20">
      <c r="T687704" s="69"/>
    </row>
    <row r="687705" spans="20:20">
      <c r="T687705" s="69"/>
    </row>
    <row r="687706" spans="20:20">
      <c r="T687706" s="69"/>
    </row>
    <row r="687707" spans="20:20">
      <c r="T687707" s="69"/>
    </row>
    <row r="687708" spans="20:20">
      <c r="T687708" s="69"/>
    </row>
    <row r="687709" spans="20:20">
      <c r="T687709" s="69"/>
    </row>
    <row r="687710" spans="20:20">
      <c r="T687710" s="69"/>
    </row>
    <row r="687711" spans="20:20">
      <c r="T687711" s="69"/>
    </row>
    <row r="687712" spans="20:20">
      <c r="T687712" s="69"/>
    </row>
    <row r="687713" spans="20:20">
      <c r="T687713" s="69"/>
    </row>
    <row r="687714" spans="20:20">
      <c r="T687714" s="69"/>
    </row>
    <row r="687715" spans="20:20">
      <c r="T687715" s="69"/>
    </row>
    <row r="687716" spans="20:20">
      <c r="T687716" s="69"/>
    </row>
    <row r="687717" spans="20:20">
      <c r="T687717" s="69"/>
    </row>
    <row r="687718" spans="20:20">
      <c r="T687718" s="69"/>
    </row>
    <row r="687719" spans="20:20">
      <c r="T687719" s="69"/>
    </row>
    <row r="687720" spans="20:20">
      <c r="T687720" s="69"/>
    </row>
    <row r="687721" spans="20:20">
      <c r="T687721" s="69"/>
    </row>
    <row r="687722" spans="20:20">
      <c r="T687722" s="69"/>
    </row>
    <row r="687723" spans="20:20">
      <c r="T687723" s="69"/>
    </row>
    <row r="687724" spans="20:20">
      <c r="T687724" s="69"/>
    </row>
    <row r="687725" spans="20:20">
      <c r="T687725" s="69"/>
    </row>
    <row r="687726" spans="20:20">
      <c r="T687726" s="69"/>
    </row>
    <row r="687727" spans="20:20">
      <c r="T687727" s="69"/>
    </row>
    <row r="687728" spans="20:20">
      <c r="T687728" s="69"/>
    </row>
    <row r="687729" spans="20:20">
      <c r="T687729" s="69"/>
    </row>
    <row r="687730" spans="20:20">
      <c r="T687730" s="69"/>
    </row>
    <row r="687731" spans="20:20">
      <c r="T687731" s="69"/>
    </row>
    <row r="687732" spans="20:20">
      <c r="T687732" s="69"/>
    </row>
    <row r="687733" spans="20:20">
      <c r="T687733" s="69"/>
    </row>
    <row r="687734" spans="20:20">
      <c r="T687734" s="69"/>
    </row>
    <row r="687735" spans="20:20">
      <c r="T687735" s="69"/>
    </row>
    <row r="687736" spans="20:20">
      <c r="T687736" s="69"/>
    </row>
    <row r="687737" spans="20:20">
      <c r="T687737" s="69"/>
    </row>
    <row r="687738" spans="20:20">
      <c r="T687738" s="69"/>
    </row>
    <row r="687739" spans="20:20">
      <c r="T687739" s="69"/>
    </row>
    <row r="687740" spans="20:20">
      <c r="T687740" s="69"/>
    </row>
    <row r="687741" spans="20:20">
      <c r="T687741" s="69"/>
    </row>
    <row r="687742" spans="20:20">
      <c r="T687742" s="69"/>
    </row>
    <row r="687743" spans="20:20">
      <c r="T687743" s="69"/>
    </row>
    <row r="687744" spans="20:20">
      <c r="T687744" s="69"/>
    </row>
    <row r="687745" spans="20:20">
      <c r="T687745" s="69"/>
    </row>
    <row r="687746" spans="20:20">
      <c r="T687746" s="69"/>
    </row>
    <row r="687747" spans="20:20">
      <c r="T687747" s="69"/>
    </row>
    <row r="687748" spans="20:20">
      <c r="T687748" s="69"/>
    </row>
    <row r="687749" spans="20:20">
      <c r="T687749" s="69"/>
    </row>
    <row r="687750" spans="20:20">
      <c r="T687750" s="69"/>
    </row>
    <row r="687751" spans="20:20">
      <c r="T687751" s="69"/>
    </row>
    <row r="687752" spans="20:20">
      <c r="T687752" s="69"/>
    </row>
    <row r="687753" spans="20:20">
      <c r="T687753" s="69"/>
    </row>
    <row r="687754" spans="20:20">
      <c r="T687754" s="69"/>
    </row>
    <row r="687755" spans="20:20">
      <c r="T687755" s="69"/>
    </row>
    <row r="687756" spans="20:20">
      <c r="T687756" s="69"/>
    </row>
    <row r="687757" spans="20:20">
      <c r="T687757" s="69"/>
    </row>
    <row r="687758" spans="20:20">
      <c r="T687758" s="69"/>
    </row>
    <row r="687759" spans="20:20">
      <c r="T687759" s="69"/>
    </row>
    <row r="687760" spans="20:20">
      <c r="T687760" s="69"/>
    </row>
    <row r="687761" spans="20:20">
      <c r="T687761" s="69"/>
    </row>
    <row r="687762" spans="20:20">
      <c r="T687762" s="69"/>
    </row>
    <row r="687763" spans="20:20">
      <c r="T687763" s="69"/>
    </row>
    <row r="687764" spans="20:20">
      <c r="T687764" s="69"/>
    </row>
    <row r="687765" spans="20:20">
      <c r="T687765" s="69"/>
    </row>
    <row r="687766" spans="20:20">
      <c r="T687766" s="69"/>
    </row>
    <row r="687767" spans="20:20">
      <c r="T687767" s="69"/>
    </row>
    <row r="687768" spans="20:20">
      <c r="T687768" s="69"/>
    </row>
    <row r="687769" spans="20:20">
      <c r="T687769" s="69"/>
    </row>
    <row r="687770" spans="20:20">
      <c r="T687770" s="69"/>
    </row>
    <row r="687771" spans="20:20">
      <c r="T687771" s="69"/>
    </row>
    <row r="687772" spans="20:20">
      <c r="T687772" s="69"/>
    </row>
    <row r="687773" spans="20:20">
      <c r="T687773" s="69"/>
    </row>
    <row r="687774" spans="20:20">
      <c r="T687774" s="69"/>
    </row>
    <row r="687775" spans="20:20">
      <c r="T687775" s="69"/>
    </row>
    <row r="687776" spans="20:20">
      <c r="T687776" s="69"/>
    </row>
    <row r="687777" spans="20:20">
      <c r="T687777" s="69"/>
    </row>
    <row r="687778" spans="20:20">
      <c r="T687778" s="69"/>
    </row>
    <row r="687779" spans="20:20">
      <c r="T687779" s="69"/>
    </row>
    <row r="687780" spans="20:20">
      <c r="T687780" s="69"/>
    </row>
    <row r="687781" spans="20:20">
      <c r="T687781" s="69"/>
    </row>
    <row r="687782" spans="20:20">
      <c r="T687782" s="69"/>
    </row>
    <row r="687783" spans="20:20">
      <c r="T687783" s="69"/>
    </row>
    <row r="687784" spans="20:20">
      <c r="T687784" s="69"/>
    </row>
    <row r="687785" spans="20:20">
      <c r="T687785" s="69"/>
    </row>
    <row r="687786" spans="20:20">
      <c r="T687786" s="69"/>
    </row>
    <row r="687787" spans="20:20">
      <c r="T687787" s="69"/>
    </row>
    <row r="687788" spans="20:20">
      <c r="T687788" s="69"/>
    </row>
    <row r="687789" spans="20:20">
      <c r="T687789" s="69"/>
    </row>
    <row r="687790" spans="20:20">
      <c r="T687790" s="69"/>
    </row>
    <row r="687791" spans="20:20">
      <c r="T687791" s="69"/>
    </row>
    <row r="687792" spans="20:20">
      <c r="T687792" s="69"/>
    </row>
    <row r="687793" spans="20:20">
      <c r="T687793" s="69"/>
    </row>
    <row r="687794" spans="20:20">
      <c r="T687794" s="69"/>
    </row>
    <row r="687795" spans="20:20">
      <c r="T687795" s="69"/>
    </row>
    <row r="687796" spans="20:20">
      <c r="T687796" s="69"/>
    </row>
    <row r="687797" spans="20:20">
      <c r="T687797" s="69"/>
    </row>
    <row r="687798" spans="20:20">
      <c r="T687798" s="69"/>
    </row>
    <row r="687799" spans="20:20">
      <c r="T687799" s="69"/>
    </row>
    <row r="687800" spans="20:20">
      <c r="T687800" s="69"/>
    </row>
    <row r="687801" spans="20:20">
      <c r="T687801" s="69"/>
    </row>
    <row r="687802" spans="20:20">
      <c r="T687802" s="69"/>
    </row>
    <row r="687803" spans="20:20">
      <c r="T687803" s="69"/>
    </row>
    <row r="687804" spans="20:20">
      <c r="T687804" s="69"/>
    </row>
    <row r="687805" spans="20:20">
      <c r="T687805" s="69"/>
    </row>
    <row r="687806" spans="20:20">
      <c r="T687806" s="69"/>
    </row>
    <row r="687807" spans="20:20">
      <c r="T687807" s="69"/>
    </row>
    <row r="687808" spans="20:20">
      <c r="T687808" s="69"/>
    </row>
    <row r="687809" spans="20:20">
      <c r="T687809" s="69"/>
    </row>
    <row r="687810" spans="20:20">
      <c r="T687810" s="69"/>
    </row>
    <row r="687811" spans="20:20">
      <c r="T687811" s="69"/>
    </row>
    <row r="687812" spans="20:20">
      <c r="T687812" s="69"/>
    </row>
    <row r="687813" spans="20:20">
      <c r="T687813" s="69"/>
    </row>
    <row r="687814" spans="20:20">
      <c r="T687814" s="69"/>
    </row>
    <row r="687815" spans="20:20">
      <c r="T687815" s="69"/>
    </row>
    <row r="687816" spans="20:20">
      <c r="T687816" s="69"/>
    </row>
    <row r="687817" spans="20:20">
      <c r="T687817" s="69"/>
    </row>
    <row r="687818" spans="20:20">
      <c r="T687818" s="69"/>
    </row>
    <row r="687819" spans="20:20">
      <c r="T687819" s="69"/>
    </row>
    <row r="687820" spans="20:20">
      <c r="T687820" s="69"/>
    </row>
    <row r="687821" spans="20:20">
      <c r="T687821" s="69"/>
    </row>
    <row r="687822" spans="20:20">
      <c r="T687822" s="69"/>
    </row>
    <row r="687823" spans="20:20">
      <c r="T687823" s="69"/>
    </row>
    <row r="687824" spans="20:20">
      <c r="T687824" s="69"/>
    </row>
    <row r="687825" spans="20:20">
      <c r="T687825" s="69"/>
    </row>
    <row r="687826" spans="20:20">
      <c r="T687826" s="69"/>
    </row>
    <row r="687827" spans="20:20">
      <c r="T687827" s="69"/>
    </row>
    <row r="687828" spans="20:20">
      <c r="T687828" s="69"/>
    </row>
    <row r="687829" spans="20:20">
      <c r="T687829" s="69"/>
    </row>
    <row r="687830" spans="20:20">
      <c r="T687830" s="69"/>
    </row>
    <row r="687831" spans="20:20">
      <c r="T687831" s="69"/>
    </row>
    <row r="687832" spans="20:20">
      <c r="T687832" s="69"/>
    </row>
    <row r="687833" spans="20:20">
      <c r="T687833" s="69"/>
    </row>
    <row r="687834" spans="20:20">
      <c r="T687834" s="69"/>
    </row>
    <row r="687835" spans="20:20">
      <c r="T687835" s="69"/>
    </row>
    <row r="687836" spans="20:20">
      <c r="T687836" s="69"/>
    </row>
    <row r="687837" spans="20:20">
      <c r="T687837" s="69"/>
    </row>
    <row r="687838" spans="20:20">
      <c r="T687838" s="69"/>
    </row>
    <row r="687839" spans="20:20">
      <c r="T687839" s="69"/>
    </row>
    <row r="687840" spans="20:20">
      <c r="T687840" s="69"/>
    </row>
    <row r="687841" spans="20:20">
      <c r="T687841" s="69"/>
    </row>
    <row r="687842" spans="20:20">
      <c r="T687842" s="69"/>
    </row>
    <row r="687843" spans="20:20">
      <c r="T687843" s="69"/>
    </row>
    <row r="687844" spans="20:20">
      <c r="T687844" s="69"/>
    </row>
    <row r="687845" spans="20:20">
      <c r="T687845" s="69"/>
    </row>
    <row r="687846" spans="20:20">
      <c r="T687846" s="69"/>
    </row>
    <row r="687847" spans="20:20">
      <c r="T687847" s="69"/>
    </row>
    <row r="687848" spans="20:20">
      <c r="T687848" s="69"/>
    </row>
    <row r="687849" spans="20:20">
      <c r="T687849" s="69"/>
    </row>
    <row r="687850" spans="20:20">
      <c r="T687850" s="69"/>
    </row>
    <row r="687851" spans="20:20">
      <c r="T687851" s="69"/>
    </row>
    <row r="687852" spans="20:20">
      <c r="T687852" s="69"/>
    </row>
    <row r="687853" spans="20:20">
      <c r="T687853" s="69"/>
    </row>
    <row r="687854" spans="20:20">
      <c r="T687854" s="69"/>
    </row>
    <row r="687855" spans="20:20">
      <c r="T687855" s="69"/>
    </row>
    <row r="687856" spans="20:20">
      <c r="T687856" s="69"/>
    </row>
    <row r="687857" spans="20:20">
      <c r="T687857" s="69"/>
    </row>
    <row r="687858" spans="20:20">
      <c r="T687858" s="69"/>
    </row>
    <row r="687859" spans="20:20">
      <c r="T687859" s="69"/>
    </row>
    <row r="687860" spans="20:20">
      <c r="T687860" s="69"/>
    </row>
    <row r="687861" spans="20:20">
      <c r="T687861" s="69"/>
    </row>
    <row r="687862" spans="20:20">
      <c r="T687862" s="69"/>
    </row>
    <row r="687863" spans="20:20">
      <c r="T687863" s="69"/>
    </row>
    <row r="687864" spans="20:20">
      <c r="T687864" s="69"/>
    </row>
    <row r="687865" spans="20:20">
      <c r="T687865" s="69"/>
    </row>
    <row r="687866" spans="20:20">
      <c r="T687866" s="69"/>
    </row>
    <row r="687867" spans="20:20">
      <c r="T687867" s="69"/>
    </row>
    <row r="687868" spans="20:20">
      <c r="T687868" s="69"/>
    </row>
    <row r="687869" spans="20:20">
      <c r="T687869" s="69"/>
    </row>
    <row r="687870" spans="20:20">
      <c r="T687870" s="69"/>
    </row>
    <row r="687871" spans="20:20">
      <c r="T687871" s="69"/>
    </row>
    <row r="687872" spans="20:20">
      <c r="T687872" s="69"/>
    </row>
    <row r="687873" spans="20:20">
      <c r="T687873" s="69"/>
    </row>
    <row r="687874" spans="20:20">
      <c r="T687874" s="69"/>
    </row>
    <row r="687875" spans="20:20">
      <c r="T687875" s="69"/>
    </row>
    <row r="687876" spans="20:20">
      <c r="T687876" s="69"/>
    </row>
    <row r="687877" spans="20:20">
      <c r="T687877" s="69"/>
    </row>
    <row r="687878" spans="20:20">
      <c r="T687878" s="69"/>
    </row>
    <row r="687879" spans="20:20">
      <c r="T687879" s="69"/>
    </row>
    <row r="687880" spans="20:20">
      <c r="T687880" s="69"/>
    </row>
    <row r="687881" spans="20:20">
      <c r="T687881" s="69"/>
    </row>
    <row r="687882" spans="20:20">
      <c r="T687882" s="69"/>
    </row>
    <row r="687883" spans="20:20">
      <c r="T687883" s="69"/>
    </row>
    <row r="687884" spans="20:20">
      <c r="T687884" s="69"/>
    </row>
    <row r="687885" spans="20:20">
      <c r="T687885" s="69"/>
    </row>
    <row r="687886" spans="20:20">
      <c r="T687886" s="69"/>
    </row>
    <row r="687887" spans="20:20">
      <c r="T687887" s="69"/>
    </row>
    <row r="687888" spans="20:20">
      <c r="T687888" s="69"/>
    </row>
    <row r="687889" spans="20:20">
      <c r="T687889" s="69"/>
    </row>
    <row r="687890" spans="20:20">
      <c r="T687890" s="69"/>
    </row>
    <row r="687891" spans="20:20">
      <c r="T687891" s="69"/>
    </row>
    <row r="687892" spans="20:20">
      <c r="T687892" s="69"/>
    </row>
    <row r="687893" spans="20:20">
      <c r="T687893" s="69"/>
    </row>
    <row r="687894" spans="20:20">
      <c r="T687894" s="69"/>
    </row>
    <row r="687895" spans="20:20">
      <c r="T687895" s="69"/>
    </row>
    <row r="687896" spans="20:20">
      <c r="T687896" s="69"/>
    </row>
    <row r="687897" spans="20:20">
      <c r="T687897" s="69"/>
    </row>
    <row r="687898" spans="20:20">
      <c r="T687898" s="69"/>
    </row>
    <row r="687899" spans="20:20">
      <c r="T687899" s="69"/>
    </row>
    <row r="687900" spans="20:20">
      <c r="T687900" s="69"/>
    </row>
    <row r="687901" spans="20:20">
      <c r="T687901" s="69"/>
    </row>
    <row r="687902" spans="20:20">
      <c r="T687902" s="69"/>
    </row>
    <row r="687903" spans="20:20">
      <c r="T687903" s="69"/>
    </row>
    <row r="687904" spans="20:20">
      <c r="T687904" s="69"/>
    </row>
    <row r="687905" spans="20:20">
      <c r="T687905" s="69"/>
    </row>
    <row r="687906" spans="20:20">
      <c r="T687906" s="69"/>
    </row>
    <row r="687907" spans="20:20">
      <c r="T687907" s="69"/>
    </row>
    <row r="687908" spans="20:20">
      <c r="T687908" s="69"/>
    </row>
    <row r="687909" spans="20:20">
      <c r="T687909" s="69"/>
    </row>
    <row r="687910" spans="20:20">
      <c r="T687910" s="69"/>
    </row>
    <row r="687911" spans="20:20">
      <c r="T687911" s="69"/>
    </row>
    <row r="687912" spans="20:20">
      <c r="T687912" s="69"/>
    </row>
    <row r="687913" spans="20:20">
      <c r="T687913" s="69"/>
    </row>
    <row r="687914" spans="20:20">
      <c r="T687914" s="69"/>
    </row>
    <row r="687915" spans="20:20">
      <c r="T687915" s="69"/>
    </row>
    <row r="687916" spans="20:20">
      <c r="T687916" s="69"/>
    </row>
    <row r="687917" spans="20:20">
      <c r="T687917" s="69"/>
    </row>
    <row r="687918" spans="20:20">
      <c r="T687918" s="69"/>
    </row>
    <row r="687919" spans="20:20">
      <c r="T687919" s="69"/>
    </row>
    <row r="687920" spans="20:20">
      <c r="T687920" s="69"/>
    </row>
    <row r="687921" spans="20:20">
      <c r="T687921" s="69"/>
    </row>
    <row r="687922" spans="20:20">
      <c r="T687922" s="69"/>
    </row>
    <row r="687923" spans="20:20">
      <c r="T687923" s="69"/>
    </row>
    <row r="687924" spans="20:20">
      <c r="T687924" s="69"/>
    </row>
    <row r="687925" spans="20:20">
      <c r="T687925" s="69"/>
    </row>
    <row r="687926" spans="20:20">
      <c r="T687926" s="69"/>
    </row>
    <row r="687927" spans="20:20">
      <c r="T687927" s="69"/>
    </row>
    <row r="687928" spans="20:20">
      <c r="T687928" s="69"/>
    </row>
    <row r="687929" spans="20:20">
      <c r="T687929" s="69"/>
    </row>
    <row r="687930" spans="20:20">
      <c r="T687930" s="69"/>
    </row>
    <row r="687931" spans="20:20">
      <c r="T687931" s="69"/>
    </row>
    <row r="687932" spans="20:20">
      <c r="T687932" s="69"/>
    </row>
    <row r="687933" spans="20:20">
      <c r="T687933" s="69"/>
    </row>
    <row r="687934" spans="20:20">
      <c r="T687934" s="69"/>
    </row>
    <row r="687935" spans="20:20">
      <c r="T687935" s="69"/>
    </row>
    <row r="687936" spans="20:20">
      <c r="T687936" s="69"/>
    </row>
    <row r="687937" spans="20:20">
      <c r="T687937" s="69"/>
    </row>
    <row r="687938" spans="20:20">
      <c r="T687938" s="69"/>
    </row>
    <row r="687939" spans="20:20">
      <c r="T687939" s="69"/>
    </row>
    <row r="687940" spans="20:20">
      <c r="T687940" s="69"/>
    </row>
    <row r="687941" spans="20:20">
      <c r="T687941" s="69"/>
    </row>
    <row r="687942" spans="20:20">
      <c r="T687942" s="69"/>
    </row>
    <row r="687943" spans="20:20">
      <c r="T687943" s="69"/>
    </row>
    <row r="687944" spans="20:20">
      <c r="T687944" s="69"/>
    </row>
    <row r="687945" spans="20:20">
      <c r="T687945" s="69"/>
    </row>
    <row r="687946" spans="20:20">
      <c r="T687946" s="69"/>
    </row>
    <row r="687947" spans="20:20">
      <c r="T687947" s="69"/>
    </row>
    <row r="687948" spans="20:20">
      <c r="T687948" s="69"/>
    </row>
    <row r="687949" spans="20:20">
      <c r="T687949" s="69"/>
    </row>
    <row r="687950" spans="20:20">
      <c r="T687950" s="69"/>
    </row>
    <row r="687951" spans="20:20">
      <c r="T687951" s="69"/>
    </row>
    <row r="687952" spans="20:20">
      <c r="T687952" s="69"/>
    </row>
    <row r="687953" spans="20:20">
      <c r="T687953" s="69"/>
    </row>
    <row r="687954" spans="20:20">
      <c r="T687954" s="69"/>
    </row>
    <row r="687955" spans="20:20">
      <c r="T687955" s="69"/>
    </row>
    <row r="687956" spans="20:20">
      <c r="T687956" s="69"/>
    </row>
    <row r="687957" spans="20:20">
      <c r="T687957" s="69"/>
    </row>
    <row r="687958" spans="20:20">
      <c r="T687958" s="69"/>
    </row>
    <row r="687959" spans="20:20">
      <c r="T687959" s="69"/>
    </row>
    <row r="687960" spans="20:20">
      <c r="T687960" s="69"/>
    </row>
    <row r="687961" spans="20:20">
      <c r="T687961" s="69"/>
    </row>
    <row r="687962" spans="20:20">
      <c r="T687962" s="69"/>
    </row>
    <row r="687963" spans="20:20">
      <c r="T687963" s="69"/>
    </row>
    <row r="687964" spans="20:20">
      <c r="T687964" s="69"/>
    </row>
    <row r="687965" spans="20:20">
      <c r="T687965" s="69"/>
    </row>
    <row r="687966" spans="20:20">
      <c r="T687966" s="69"/>
    </row>
    <row r="687967" spans="20:20">
      <c r="T687967" s="69"/>
    </row>
    <row r="687968" spans="20:20">
      <c r="T687968" s="69"/>
    </row>
    <row r="687969" spans="20:20">
      <c r="T687969" s="69"/>
    </row>
    <row r="687970" spans="20:20">
      <c r="T687970" s="69"/>
    </row>
    <row r="687971" spans="20:20">
      <c r="T687971" s="69"/>
    </row>
    <row r="687972" spans="20:20">
      <c r="T687972" s="69"/>
    </row>
    <row r="687973" spans="20:20">
      <c r="T687973" s="69"/>
    </row>
    <row r="687974" spans="20:20">
      <c r="T687974" s="69"/>
    </row>
    <row r="687975" spans="20:20">
      <c r="T687975" s="69"/>
    </row>
    <row r="687976" spans="20:20">
      <c r="T687976" s="69"/>
    </row>
    <row r="687977" spans="20:20">
      <c r="T687977" s="69"/>
    </row>
    <row r="687978" spans="20:20">
      <c r="T687978" s="69"/>
    </row>
    <row r="687979" spans="20:20">
      <c r="T687979" s="69"/>
    </row>
    <row r="687980" spans="20:20">
      <c r="T687980" s="69"/>
    </row>
    <row r="687981" spans="20:20">
      <c r="T687981" s="69"/>
    </row>
    <row r="687982" spans="20:20">
      <c r="T687982" s="69"/>
    </row>
    <row r="687983" spans="20:20">
      <c r="T687983" s="69"/>
    </row>
    <row r="687984" spans="20:20">
      <c r="T687984" s="69"/>
    </row>
    <row r="687985" spans="20:20">
      <c r="T687985" s="69"/>
    </row>
    <row r="687986" spans="20:20">
      <c r="T687986" s="69"/>
    </row>
    <row r="687987" spans="20:20">
      <c r="T687987" s="69"/>
    </row>
    <row r="687988" spans="20:20">
      <c r="T687988" s="69"/>
    </row>
    <row r="687989" spans="20:20">
      <c r="T687989" s="69"/>
    </row>
    <row r="687990" spans="20:20">
      <c r="T687990" s="69"/>
    </row>
    <row r="687991" spans="20:20">
      <c r="T687991" s="69"/>
    </row>
    <row r="687992" spans="20:20">
      <c r="T687992" s="69"/>
    </row>
    <row r="687993" spans="20:20">
      <c r="T687993" s="69"/>
    </row>
    <row r="687994" spans="20:20">
      <c r="T687994" s="69"/>
    </row>
    <row r="687995" spans="20:20">
      <c r="T687995" s="69"/>
    </row>
    <row r="687996" spans="20:20">
      <c r="T687996" s="69"/>
    </row>
    <row r="687997" spans="20:20">
      <c r="T687997" s="69"/>
    </row>
    <row r="687998" spans="20:20">
      <c r="T687998" s="69"/>
    </row>
    <row r="687999" spans="20:20">
      <c r="T687999" s="69"/>
    </row>
    <row r="688000" spans="20:20">
      <c r="T688000" s="69"/>
    </row>
    <row r="688001" spans="20:20">
      <c r="T688001" s="69"/>
    </row>
    <row r="688002" spans="20:20">
      <c r="T688002" s="69"/>
    </row>
    <row r="688003" spans="20:20">
      <c r="T688003" s="69"/>
    </row>
    <row r="688004" spans="20:20">
      <c r="T688004" s="69"/>
    </row>
    <row r="688005" spans="20:20">
      <c r="T688005" s="69"/>
    </row>
    <row r="688006" spans="20:20">
      <c r="T688006" s="69"/>
    </row>
    <row r="688007" spans="20:20">
      <c r="T688007" s="69"/>
    </row>
    <row r="688008" spans="20:20">
      <c r="T688008" s="69"/>
    </row>
    <row r="688009" spans="20:20">
      <c r="T688009" s="69"/>
    </row>
    <row r="688010" spans="20:20">
      <c r="T688010" s="69"/>
    </row>
    <row r="688011" spans="20:20">
      <c r="T688011" s="69"/>
    </row>
    <row r="688012" spans="20:20">
      <c r="T688012" s="69"/>
    </row>
    <row r="688013" spans="20:20">
      <c r="T688013" s="69"/>
    </row>
    <row r="688014" spans="20:20">
      <c r="T688014" s="69"/>
    </row>
    <row r="688015" spans="20:20">
      <c r="T688015" s="69"/>
    </row>
    <row r="688016" spans="20:20">
      <c r="T688016" s="69"/>
    </row>
    <row r="688017" spans="20:20">
      <c r="T688017" s="69"/>
    </row>
    <row r="688018" spans="20:20">
      <c r="T688018" s="69"/>
    </row>
    <row r="688019" spans="20:20">
      <c r="T688019" s="69"/>
    </row>
    <row r="688020" spans="20:20">
      <c r="T688020" s="69"/>
    </row>
    <row r="688021" spans="20:20">
      <c r="T688021" s="69"/>
    </row>
    <row r="688022" spans="20:20">
      <c r="T688022" s="69"/>
    </row>
    <row r="688023" spans="20:20">
      <c r="T688023" s="69"/>
    </row>
    <row r="688024" spans="20:20">
      <c r="T688024" s="69"/>
    </row>
    <row r="688025" spans="20:20">
      <c r="T688025" s="69"/>
    </row>
    <row r="688026" spans="20:20">
      <c r="T688026" s="69"/>
    </row>
    <row r="688027" spans="20:20">
      <c r="T688027" s="69"/>
    </row>
    <row r="688028" spans="20:20">
      <c r="T688028" s="69"/>
    </row>
    <row r="688029" spans="20:20">
      <c r="T688029" s="69"/>
    </row>
    <row r="688030" spans="20:20">
      <c r="T688030" s="69"/>
    </row>
    <row r="688031" spans="20:20">
      <c r="T688031" s="69"/>
    </row>
    <row r="688032" spans="20:20">
      <c r="T688032" s="69"/>
    </row>
    <row r="688033" spans="20:20">
      <c r="T688033" s="69"/>
    </row>
    <row r="688034" spans="20:20">
      <c r="T688034" s="69"/>
    </row>
    <row r="688035" spans="20:20">
      <c r="T688035" s="69"/>
    </row>
    <row r="688036" spans="20:20">
      <c r="T688036" s="69"/>
    </row>
    <row r="688037" spans="20:20">
      <c r="T688037" s="69"/>
    </row>
    <row r="688038" spans="20:20">
      <c r="T688038" s="69"/>
    </row>
    <row r="688039" spans="20:20">
      <c r="T688039" s="69"/>
    </row>
    <row r="688040" spans="20:20">
      <c r="T688040" s="69"/>
    </row>
    <row r="688041" spans="20:20">
      <c r="T688041" s="69"/>
    </row>
    <row r="688042" spans="20:20">
      <c r="T688042" s="69"/>
    </row>
    <row r="688043" spans="20:20">
      <c r="T688043" s="69"/>
    </row>
    <row r="688044" spans="20:20">
      <c r="T688044" s="69"/>
    </row>
    <row r="688045" spans="20:20">
      <c r="T688045" s="69"/>
    </row>
    <row r="688046" spans="20:20">
      <c r="T688046" s="69"/>
    </row>
    <row r="688047" spans="20:20">
      <c r="T688047" s="69"/>
    </row>
    <row r="688048" spans="20:20">
      <c r="T688048" s="69"/>
    </row>
    <row r="688049" spans="20:20">
      <c r="T688049" s="69"/>
    </row>
    <row r="688050" spans="20:20">
      <c r="T688050" s="69"/>
    </row>
    <row r="688051" spans="20:20">
      <c r="T688051" s="69"/>
    </row>
    <row r="688052" spans="20:20">
      <c r="T688052" s="69"/>
    </row>
    <row r="688053" spans="20:20">
      <c r="T688053" s="69"/>
    </row>
    <row r="688054" spans="20:20">
      <c r="T688054" s="69"/>
    </row>
    <row r="688055" spans="20:20">
      <c r="T688055" s="69"/>
    </row>
    <row r="688056" spans="20:20">
      <c r="T688056" s="69"/>
    </row>
    <row r="688057" spans="20:20">
      <c r="T688057" s="69"/>
    </row>
    <row r="688058" spans="20:20">
      <c r="T688058" s="69"/>
    </row>
    <row r="688059" spans="20:20">
      <c r="T688059" s="69"/>
    </row>
    <row r="688060" spans="20:20">
      <c r="T688060" s="69"/>
    </row>
    <row r="688061" spans="20:20">
      <c r="T688061" s="69"/>
    </row>
    <row r="688062" spans="20:20">
      <c r="T688062" s="69"/>
    </row>
    <row r="688063" spans="20:20">
      <c r="T688063" s="69"/>
    </row>
    <row r="688064" spans="20:20">
      <c r="T688064" s="69"/>
    </row>
    <row r="688065" spans="20:20">
      <c r="T688065" s="69"/>
    </row>
    <row r="688066" spans="20:20">
      <c r="T688066" s="69"/>
    </row>
    <row r="688067" spans="20:20">
      <c r="T688067" s="69"/>
    </row>
    <row r="688068" spans="20:20">
      <c r="T688068" s="69"/>
    </row>
    <row r="688069" spans="20:20">
      <c r="T688069" s="69"/>
    </row>
    <row r="688070" spans="20:20">
      <c r="T688070" s="69"/>
    </row>
    <row r="688071" spans="20:20">
      <c r="T688071" s="69"/>
    </row>
    <row r="688072" spans="20:20">
      <c r="T688072" s="69"/>
    </row>
    <row r="688073" spans="20:20">
      <c r="T688073" s="69"/>
    </row>
    <row r="688074" spans="20:20">
      <c r="T688074" s="69"/>
    </row>
    <row r="688075" spans="20:20">
      <c r="T688075" s="69"/>
    </row>
    <row r="688076" spans="20:20">
      <c r="T688076" s="69"/>
    </row>
    <row r="688077" spans="20:20">
      <c r="T688077" s="69"/>
    </row>
    <row r="688078" spans="20:20">
      <c r="T688078" s="69"/>
    </row>
    <row r="688079" spans="20:20">
      <c r="T688079" s="69"/>
    </row>
    <row r="688080" spans="20:20">
      <c r="T688080" s="69"/>
    </row>
    <row r="688081" spans="20:20">
      <c r="T688081" s="69"/>
    </row>
    <row r="688082" spans="20:20">
      <c r="T688082" s="69"/>
    </row>
    <row r="688083" spans="20:20">
      <c r="T688083" s="69"/>
    </row>
    <row r="688084" spans="20:20">
      <c r="T688084" s="69"/>
    </row>
    <row r="688085" spans="20:20">
      <c r="T688085" s="69"/>
    </row>
    <row r="688086" spans="20:20">
      <c r="T688086" s="69"/>
    </row>
    <row r="688087" spans="20:20">
      <c r="T688087" s="69"/>
    </row>
    <row r="688088" spans="20:20">
      <c r="T688088" s="69"/>
    </row>
    <row r="688089" spans="20:20">
      <c r="T688089" s="69"/>
    </row>
    <row r="688090" spans="20:20">
      <c r="T688090" s="69"/>
    </row>
    <row r="688091" spans="20:20">
      <c r="T688091" s="69"/>
    </row>
    <row r="688092" spans="20:20">
      <c r="T688092" s="69"/>
    </row>
    <row r="688093" spans="20:20">
      <c r="T688093" s="69"/>
    </row>
    <row r="688094" spans="20:20">
      <c r="T688094" s="69"/>
    </row>
    <row r="688095" spans="20:20">
      <c r="T688095" s="69"/>
    </row>
    <row r="688096" spans="20:20">
      <c r="T688096" s="69"/>
    </row>
    <row r="688097" spans="20:20">
      <c r="T688097" s="69"/>
    </row>
    <row r="688098" spans="20:20">
      <c r="T688098" s="69"/>
    </row>
    <row r="688099" spans="20:20">
      <c r="T688099" s="69"/>
    </row>
    <row r="688100" spans="20:20">
      <c r="T688100" s="69"/>
    </row>
    <row r="688101" spans="20:20">
      <c r="T688101" s="69"/>
    </row>
    <row r="688102" spans="20:20">
      <c r="T688102" s="69"/>
    </row>
    <row r="688103" spans="20:20">
      <c r="T688103" s="69"/>
    </row>
    <row r="688104" spans="20:20">
      <c r="T688104" s="69"/>
    </row>
    <row r="688105" spans="20:20">
      <c r="T688105" s="69"/>
    </row>
    <row r="688106" spans="20:20">
      <c r="T688106" s="69"/>
    </row>
    <row r="688107" spans="20:20">
      <c r="T688107" s="69"/>
    </row>
    <row r="688108" spans="20:20">
      <c r="T688108" s="69"/>
    </row>
    <row r="688109" spans="20:20">
      <c r="T688109" s="69"/>
    </row>
    <row r="688110" spans="20:20">
      <c r="T688110" s="69"/>
    </row>
    <row r="688111" spans="20:20">
      <c r="T688111" s="69"/>
    </row>
    <row r="688112" spans="20:20">
      <c r="T688112" s="69"/>
    </row>
    <row r="688113" spans="20:20">
      <c r="T688113" s="69"/>
    </row>
    <row r="688114" spans="20:20">
      <c r="T688114" s="69"/>
    </row>
    <row r="688115" spans="20:20">
      <c r="T688115" s="69"/>
    </row>
    <row r="688116" spans="20:20">
      <c r="T688116" s="69"/>
    </row>
    <row r="688117" spans="20:20">
      <c r="T688117" s="69"/>
    </row>
    <row r="688118" spans="20:20">
      <c r="T688118" s="69"/>
    </row>
    <row r="688119" spans="20:20">
      <c r="T688119" s="69"/>
    </row>
    <row r="688120" spans="20:20">
      <c r="T688120" s="69"/>
    </row>
    <row r="688121" spans="20:20">
      <c r="T688121" s="69"/>
    </row>
    <row r="688122" spans="20:20">
      <c r="T688122" s="69"/>
    </row>
    <row r="688123" spans="20:20">
      <c r="T688123" s="69"/>
    </row>
    <row r="688124" spans="20:20">
      <c r="T688124" s="69"/>
    </row>
    <row r="688125" spans="20:20">
      <c r="T688125" s="69"/>
    </row>
    <row r="688126" spans="20:20">
      <c r="T688126" s="69"/>
    </row>
    <row r="688127" spans="20:20">
      <c r="T688127" s="69"/>
    </row>
    <row r="688128" spans="20:20">
      <c r="T688128" s="69"/>
    </row>
    <row r="688129" spans="20:20">
      <c r="T688129" s="69"/>
    </row>
    <row r="688130" spans="20:20">
      <c r="T688130" s="69"/>
    </row>
    <row r="688131" spans="20:20">
      <c r="T688131" s="69"/>
    </row>
    <row r="688132" spans="20:20">
      <c r="T688132" s="69"/>
    </row>
    <row r="688133" spans="20:20">
      <c r="T688133" s="69"/>
    </row>
    <row r="688134" spans="20:20">
      <c r="T688134" s="69"/>
    </row>
    <row r="688135" spans="20:20">
      <c r="T688135" s="69"/>
    </row>
    <row r="688136" spans="20:20">
      <c r="T688136" s="69"/>
    </row>
    <row r="688137" spans="20:20">
      <c r="T688137" s="69"/>
    </row>
    <row r="688138" spans="20:20">
      <c r="T688138" s="69"/>
    </row>
    <row r="688139" spans="20:20">
      <c r="T688139" s="69"/>
    </row>
    <row r="688140" spans="20:20">
      <c r="T688140" s="69"/>
    </row>
    <row r="688141" spans="20:20">
      <c r="T688141" s="69"/>
    </row>
    <row r="688142" spans="20:20">
      <c r="T688142" s="69"/>
    </row>
    <row r="688143" spans="20:20">
      <c r="T688143" s="69"/>
    </row>
    <row r="688144" spans="20:20">
      <c r="T688144" s="69"/>
    </row>
    <row r="688145" spans="20:20">
      <c r="T688145" s="69"/>
    </row>
    <row r="688146" spans="20:20">
      <c r="T688146" s="69"/>
    </row>
    <row r="688147" spans="20:20">
      <c r="T688147" s="69"/>
    </row>
    <row r="688148" spans="20:20">
      <c r="T688148" s="69"/>
    </row>
    <row r="688149" spans="20:20">
      <c r="T688149" s="69"/>
    </row>
    <row r="688150" spans="20:20">
      <c r="T688150" s="69"/>
    </row>
    <row r="688151" spans="20:20">
      <c r="T688151" s="69"/>
    </row>
    <row r="688152" spans="20:20">
      <c r="T688152" s="69"/>
    </row>
    <row r="688153" spans="20:20">
      <c r="T688153" s="69"/>
    </row>
    <row r="688154" spans="20:20">
      <c r="T688154" s="69"/>
    </row>
    <row r="688155" spans="20:20">
      <c r="T688155" s="69"/>
    </row>
    <row r="688156" spans="20:20">
      <c r="T688156" s="69"/>
    </row>
    <row r="688157" spans="20:20">
      <c r="T688157" s="69"/>
    </row>
    <row r="688158" spans="20:20">
      <c r="T688158" s="69"/>
    </row>
    <row r="688159" spans="20:20">
      <c r="T688159" s="69"/>
    </row>
    <row r="688160" spans="20:20">
      <c r="T688160" s="69"/>
    </row>
    <row r="688161" spans="20:20">
      <c r="T688161" s="69"/>
    </row>
    <row r="688162" spans="20:20">
      <c r="T688162" s="69"/>
    </row>
    <row r="688163" spans="20:20">
      <c r="T688163" s="69"/>
    </row>
    <row r="688164" spans="20:20">
      <c r="T688164" s="69"/>
    </row>
    <row r="688165" spans="20:20">
      <c r="T688165" s="69"/>
    </row>
    <row r="688166" spans="20:20">
      <c r="T688166" s="69"/>
    </row>
    <row r="688167" spans="20:20">
      <c r="T688167" s="69"/>
    </row>
    <row r="688168" spans="20:20">
      <c r="T688168" s="69"/>
    </row>
    <row r="688169" spans="20:20">
      <c r="T688169" s="69"/>
    </row>
    <row r="688170" spans="20:20">
      <c r="T688170" s="69"/>
    </row>
    <row r="688171" spans="20:20">
      <c r="T688171" s="69"/>
    </row>
    <row r="688172" spans="20:20">
      <c r="T688172" s="69"/>
    </row>
    <row r="688173" spans="20:20">
      <c r="T688173" s="69"/>
    </row>
    <row r="688174" spans="20:20">
      <c r="T688174" s="69"/>
    </row>
    <row r="688175" spans="20:20">
      <c r="T688175" s="69"/>
    </row>
    <row r="688176" spans="20:20">
      <c r="T688176" s="69"/>
    </row>
    <row r="688177" spans="20:20">
      <c r="T688177" s="69"/>
    </row>
    <row r="688178" spans="20:20">
      <c r="T688178" s="69"/>
    </row>
    <row r="688179" spans="20:20">
      <c r="T688179" s="69"/>
    </row>
    <row r="688180" spans="20:20">
      <c r="T688180" s="69"/>
    </row>
    <row r="688181" spans="20:20">
      <c r="T688181" s="69"/>
    </row>
    <row r="688182" spans="20:20">
      <c r="T688182" s="69"/>
    </row>
    <row r="688183" spans="20:20">
      <c r="T688183" s="69"/>
    </row>
    <row r="688184" spans="20:20">
      <c r="T688184" s="69"/>
    </row>
    <row r="688185" spans="20:20">
      <c r="T688185" s="69"/>
    </row>
    <row r="688186" spans="20:20">
      <c r="T688186" s="69"/>
    </row>
    <row r="688187" spans="20:20">
      <c r="T688187" s="69"/>
    </row>
    <row r="688188" spans="20:20">
      <c r="T688188" s="69"/>
    </row>
    <row r="688189" spans="20:20">
      <c r="T688189" s="69"/>
    </row>
    <row r="688190" spans="20:20">
      <c r="T688190" s="69"/>
    </row>
    <row r="688191" spans="20:20">
      <c r="T688191" s="69"/>
    </row>
    <row r="688192" spans="20:20">
      <c r="T688192" s="69"/>
    </row>
    <row r="688193" spans="20:20">
      <c r="T688193" s="69"/>
    </row>
    <row r="688194" spans="20:20">
      <c r="T688194" s="69"/>
    </row>
    <row r="688195" spans="20:20">
      <c r="T688195" s="69"/>
    </row>
    <row r="688196" spans="20:20">
      <c r="T688196" s="69"/>
    </row>
    <row r="688197" spans="20:20">
      <c r="T688197" s="69"/>
    </row>
    <row r="688198" spans="20:20">
      <c r="T688198" s="69"/>
    </row>
    <row r="688199" spans="20:20">
      <c r="T688199" s="69"/>
    </row>
    <row r="688200" spans="20:20">
      <c r="T688200" s="69"/>
    </row>
    <row r="688201" spans="20:20">
      <c r="T688201" s="69"/>
    </row>
    <row r="688202" spans="20:20">
      <c r="T688202" s="69"/>
    </row>
    <row r="688203" spans="20:20">
      <c r="T688203" s="69"/>
    </row>
    <row r="688204" spans="20:20">
      <c r="T688204" s="69"/>
    </row>
    <row r="688205" spans="20:20">
      <c r="T688205" s="69"/>
    </row>
    <row r="688206" spans="20:20">
      <c r="T688206" s="69"/>
    </row>
    <row r="688207" spans="20:20">
      <c r="T688207" s="69"/>
    </row>
    <row r="688208" spans="20:20">
      <c r="T688208" s="69"/>
    </row>
    <row r="688209" spans="20:20">
      <c r="T688209" s="69"/>
    </row>
    <row r="688210" spans="20:20">
      <c r="T688210" s="69"/>
    </row>
    <row r="688211" spans="20:20">
      <c r="T688211" s="69"/>
    </row>
    <row r="688212" spans="20:20">
      <c r="T688212" s="69"/>
    </row>
    <row r="688213" spans="20:20">
      <c r="T688213" s="69"/>
    </row>
    <row r="688214" spans="20:20">
      <c r="T688214" s="69"/>
    </row>
    <row r="688215" spans="20:20">
      <c r="T688215" s="69"/>
    </row>
    <row r="688216" spans="20:20">
      <c r="T688216" s="69"/>
    </row>
    <row r="688217" spans="20:20">
      <c r="T688217" s="69"/>
    </row>
    <row r="688218" spans="20:20">
      <c r="T688218" s="69"/>
    </row>
    <row r="688219" spans="20:20">
      <c r="T688219" s="69"/>
    </row>
    <row r="688220" spans="20:20">
      <c r="T688220" s="69"/>
    </row>
    <row r="688221" spans="20:20">
      <c r="T688221" s="69"/>
    </row>
    <row r="688222" spans="20:20">
      <c r="T688222" s="69"/>
    </row>
    <row r="688223" spans="20:20">
      <c r="T688223" s="69"/>
    </row>
    <row r="688224" spans="20:20">
      <c r="T688224" s="69"/>
    </row>
    <row r="688225" spans="20:20">
      <c r="T688225" s="69"/>
    </row>
    <row r="688226" spans="20:20">
      <c r="T688226" s="69"/>
    </row>
    <row r="688227" spans="20:20">
      <c r="T688227" s="69"/>
    </row>
    <row r="688228" spans="20:20">
      <c r="T688228" s="69"/>
    </row>
    <row r="688229" spans="20:20">
      <c r="T688229" s="69"/>
    </row>
    <row r="688230" spans="20:20">
      <c r="T688230" s="69"/>
    </row>
    <row r="688231" spans="20:20">
      <c r="T688231" s="69"/>
    </row>
    <row r="688232" spans="20:20">
      <c r="T688232" s="69"/>
    </row>
    <row r="688233" spans="20:20">
      <c r="T688233" s="69"/>
    </row>
    <row r="688234" spans="20:20">
      <c r="T688234" s="69"/>
    </row>
    <row r="688235" spans="20:20">
      <c r="T688235" s="69"/>
    </row>
    <row r="688236" spans="20:20">
      <c r="T688236" s="69"/>
    </row>
    <row r="688237" spans="20:20">
      <c r="T688237" s="69"/>
    </row>
    <row r="688238" spans="20:20">
      <c r="T688238" s="69"/>
    </row>
    <row r="688239" spans="20:20">
      <c r="T688239" s="69"/>
    </row>
    <row r="688240" spans="20:20">
      <c r="T688240" s="69"/>
    </row>
    <row r="688241" spans="20:20">
      <c r="T688241" s="69"/>
    </row>
    <row r="688242" spans="20:20">
      <c r="T688242" s="69"/>
    </row>
    <row r="688243" spans="20:20">
      <c r="T688243" s="69"/>
    </row>
    <row r="688244" spans="20:20">
      <c r="T688244" s="69"/>
    </row>
    <row r="688245" spans="20:20">
      <c r="T688245" s="69"/>
    </row>
    <row r="688246" spans="20:20">
      <c r="T688246" s="69"/>
    </row>
    <row r="688247" spans="20:20">
      <c r="T688247" s="69"/>
    </row>
    <row r="688248" spans="20:20">
      <c r="T688248" s="69"/>
    </row>
    <row r="688249" spans="20:20">
      <c r="T688249" s="69"/>
    </row>
    <row r="688250" spans="20:20">
      <c r="T688250" s="69"/>
    </row>
    <row r="688251" spans="20:20">
      <c r="T688251" s="69"/>
    </row>
    <row r="688252" spans="20:20">
      <c r="T688252" s="69"/>
    </row>
    <row r="688253" spans="20:20">
      <c r="T688253" s="69"/>
    </row>
    <row r="688254" spans="20:20">
      <c r="T688254" s="69"/>
    </row>
    <row r="688255" spans="20:20">
      <c r="T688255" s="69"/>
    </row>
    <row r="688256" spans="20:20">
      <c r="T688256" s="69"/>
    </row>
    <row r="688257" spans="20:20">
      <c r="T688257" s="69"/>
    </row>
    <row r="688258" spans="20:20">
      <c r="T688258" s="69"/>
    </row>
    <row r="688259" spans="20:20">
      <c r="T688259" s="69"/>
    </row>
    <row r="688260" spans="20:20">
      <c r="T688260" s="69"/>
    </row>
    <row r="688261" spans="20:20">
      <c r="T688261" s="69"/>
    </row>
    <row r="688262" spans="20:20">
      <c r="T688262" s="69"/>
    </row>
    <row r="688263" spans="20:20">
      <c r="T688263" s="69"/>
    </row>
    <row r="688264" spans="20:20">
      <c r="T688264" s="69"/>
    </row>
    <row r="688265" spans="20:20">
      <c r="T688265" s="69"/>
    </row>
    <row r="688266" spans="20:20">
      <c r="T688266" s="69"/>
    </row>
    <row r="688267" spans="20:20">
      <c r="T688267" s="69"/>
    </row>
    <row r="688268" spans="20:20">
      <c r="T688268" s="69"/>
    </row>
    <row r="688269" spans="20:20">
      <c r="T688269" s="69"/>
    </row>
    <row r="688270" spans="20:20">
      <c r="T688270" s="69"/>
    </row>
    <row r="688271" spans="20:20">
      <c r="T688271" s="69"/>
    </row>
    <row r="688272" spans="20:20">
      <c r="T688272" s="69"/>
    </row>
    <row r="688273" spans="20:20">
      <c r="T688273" s="69"/>
    </row>
    <row r="688274" spans="20:20">
      <c r="T688274" s="69"/>
    </row>
    <row r="688275" spans="20:20">
      <c r="T688275" s="69"/>
    </row>
    <row r="688276" spans="20:20">
      <c r="T688276" s="69"/>
    </row>
    <row r="688277" spans="20:20">
      <c r="T688277" s="69"/>
    </row>
    <row r="688278" spans="20:20">
      <c r="T688278" s="69"/>
    </row>
    <row r="688279" spans="20:20">
      <c r="T688279" s="69"/>
    </row>
    <row r="688280" spans="20:20">
      <c r="T688280" s="69"/>
    </row>
    <row r="688281" spans="20:20">
      <c r="T688281" s="69"/>
    </row>
    <row r="688282" spans="20:20">
      <c r="T688282" s="69"/>
    </row>
    <row r="688283" spans="20:20">
      <c r="T688283" s="69"/>
    </row>
    <row r="688284" spans="20:20">
      <c r="T688284" s="69"/>
    </row>
    <row r="688285" spans="20:20">
      <c r="T688285" s="69"/>
    </row>
    <row r="688286" spans="20:20">
      <c r="T688286" s="69"/>
    </row>
    <row r="688287" spans="20:20">
      <c r="T688287" s="69"/>
    </row>
    <row r="688288" spans="20:20">
      <c r="T688288" s="69"/>
    </row>
    <row r="688289" spans="20:20">
      <c r="T688289" s="69"/>
    </row>
    <row r="688290" spans="20:20">
      <c r="T688290" s="69"/>
    </row>
    <row r="688291" spans="20:20">
      <c r="T688291" s="69"/>
    </row>
    <row r="688292" spans="20:20">
      <c r="T688292" s="69"/>
    </row>
    <row r="688293" spans="20:20">
      <c r="T688293" s="69"/>
    </row>
    <row r="688294" spans="20:20">
      <c r="T688294" s="69"/>
    </row>
    <row r="688295" spans="20:20">
      <c r="T688295" s="69"/>
    </row>
    <row r="688296" spans="20:20">
      <c r="T688296" s="69"/>
    </row>
    <row r="688297" spans="20:20">
      <c r="T688297" s="69"/>
    </row>
    <row r="688298" spans="20:20">
      <c r="T688298" s="69"/>
    </row>
    <row r="688299" spans="20:20">
      <c r="T688299" s="69"/>
    </row>
    <row r="688300" spans="20:20">
      <c r="T688300" s="69"/>
    </row>
    <row r="688301" spans="20:20">
      <c r="T688301" s="69"/>
    </row>
    <row r="688302" spans="20:20">
      <c r="T688302" s="69"/>
    </row>
    <row r="688303" spans="20:20">
      <c r="T688303" s="69"/>
    </row>
    <row r="688304" spans="20:20">
      <c r="T688304" s="69"/>
    </row>
    <row r="688305" spans="20:20">
      <c r="T688305" s="69"/>
    </row>
    <row r="688306" spans="20:20">
      <c r="T688306" s="69"/>
    </row>
    <row r="688307" spans="20:20">
      <c r="T688307" s="69"/>
    </row>
    <row r="688308" spans="20:20">
      <c r="T688308" s="69"/>
    </row>
    <row r="688309" spans="20:20">
      <c r="T688309" s="69"/>
    </row>
    <row r="688310" spans="20:20">
      <c r="T688310" s="69"/>
    </row>
    <row r="688311" spans="20:20">
      <c r="T688311" s="69"/>
    </row>
    <row r="688312" spans="20:20">
      <c r="T688312" s="69"/>
    </row>
    <row r="688313" spans="20:20">
      <c r="T688313" s="69"/>
    </row>
    <row r="688314" spans="20:20">
      <c r="T688314" s="69"/>
    </row>
    <row r="688315" spans="20:20">
      <c r="T688315" s="69"/>
    </row>
    <row r="688316" spans="20:20">
      <c r="T688316" s="69"/>
    </row>
    <row r="688317" spans="20:20">
      <c r="T688317" s="69"/>
    </row>
    <row r="688318" spans="20:20">
      <c r="T688318" s="69"/>
    </row>
    <row r="688319" spans="20:20">
      <c r="T688319" s="69"/>
    </row>
    <row r="688320" spans="20:20">
      <c r="T688320" s="69"/>
    </row>
    <row r="688321" spans="20:20">
      <c r="T688321" s="69"/>
    </row>
    <row r="688322" spans="20:20">
      <c r="T688322" s="69"/>
    </row>
    <row r="688323" spans="20:20">
      <c r="T688323" s="69"/>
    </row>
    <row r="688324" spans="20:20">
      <c r="T688324" s="69"/>
    </row>
    <row r="688325" spans="20:20">
      <c r="T688325" s="69"/>
    </row>
    <row r="688326" spans="20:20">
      <c r="T688326" s="69"/>
    </row>
    <row r="688327" spans="20:20">
      <c r="T688327" s="69"/>
    </row>
    <row r="688328" spans="20:20">
      <c r="T688328" s="69"/>
    </row>
    <row r="688329" spans="20:20">
      <c r="T688329" s="69"/>
    </row>
    <row r="688330" spans="20:20">
      <c r="T688330" s="69"/>
    </row>
    <row r="688331" spans="20:20">
      <c r="T688331" s="69"/>
    </row>
    <row r="688332" spans="20:20">
      <c r="T688332" s="69"/>
    </row>
    <row r="688333" spans="20:20">
      <c r="T688333" s="69"/>
    </row>
    <row r="688334" spans="20:20">
      <c r="T688334" s="69"/>
    </row>
    <row r="688335" spans="20:20">
      <c r="T688335" s="69"/>
    </row>
    <row r="688336" spans="20:20">
      <c r="T688336" s="69"/>
    </row>
    <row r="688337" spans="20:20">
      <c r="T688337" s="69"/>
    </row>
    <row r="688338" spans="20:20">
      <c r="T688338" s="69"/>
    </row>
    <row r="688339" spans="20:20">
      <c r="T688339" s="69"/>
    </row>
    <row r="688340" spans="20:20">
      <c r="T688340" s="69"/>
    </row>
    <row r="688341" spans="20:20">
      <c r="T688341" s="69"/>
    </row>
    <row r="688342" spans="20:20">
      <c r="T688342" s="69"/>
    </row>
    <row r="688343" spans="20:20">
      <c r="T688343" s="69"/>
    </row>
    <row r="688344" spans="20:20">
      <c r="T688344" s="69"/>
    </row>
    <row r="688345" spans="20:20">
      <c r="T688345" s="69"/>
    </row>
    <row r="688346" spans="20:20">
      <c r="T688346" s="69"/>
    </row>
    <row r="688347" spans="20:20">
      <c r="T688347" s="69"/>
    </row>
    <row r="688348" spans="20:20">
      <c r="T688348" s="69"/>
    </row>
    <row r="688349" spans="20:20">
      <c r="T688349" s="69"/>
    </row>
    <row r="688350" spans="20:20">
      <c r="T688350" s="69"/>
    </row>
    <row r="688351" spans="20:20">
      <c r="T688351" s="69"/>
    </row>
    <row r="688352" spans="20:20">
      <c r="T688352" s="69"/>
    </row>
    <row r="688353" spans="20:20">
      <c r="T688353" s="69"/>
    </row>
    <row r="688354" spans="20:20">
      <c r="T688354" s="69"/>
    </row>
    <row r="688355" spans="20:20">
      <c r="T688355" s="69"/>
    </row>
    <row r="688356" spans="20:20">
      <c r="T688356" s="69"/>
    </row>
    <row r="688357" spans="20:20">
      <c r="T688357" s="69"/>
    </row>
    <row r="688358" spans="20:20">
      <c r="T688358" s="69"/>
    </row>
    <row r="688359" spans="20:20">
      <c r="T688359" s="69"/>
    </row>
    <row r="688360" spans="20:20">
      <c r="T688360" s="69"/>
    </row>
    <row r="688361" spans="20:20">
      <c r="T688361" s="69"/>
    </row>
    <row r="688362" spans="20:20">
      <c r="T688362" s="69"/>
    </row>
    <row r="688363" spans="20:20">
      <c r="T688363" s="69"/>
    </row>
    <row r="688364" spans="20:20">
      <c r="T688364" s="69"/>
    </row>
    <row r="688365" spans="20:20">
      <c r="T688365" s="69"/>
    </row>
    <row r="688366" spans="20:20">
      <c r="T688366" s="69"/>
    </row>
    <row r="688367" spans="20:20">
      <c r="T688367" s="69"/>
    </row>
    <row r="688368" spans="20:20">
      <c r="T688368" s="69"/>
    </row>
    <row r="688369" spans="20:20">
      <c r="T688369" s="69"/>
    </row>
    <row r="688370" spans="20:20">
      <c r="T688370" s="69"/>
    </row>
    <row r="688371" spans="20:20">
      <c r="T688371" s="69"/>
    </row>
    <row r="688372" spans="20:20">
      <c r="T688372" s="69"/>
    </row>
    <row r="688373" spans="20:20">
      <c r="T688373" s="69"/>
    </row>
    <row r="688374" spans="20:20">
      <c r="T688374" s="69"/>
    </row>
    <row r="688375" spans="20:20">
      <c r="T688375" s="69"/>
    </row>
    <row r="688376" spans="20:20">
      <c r="T688376" s="69"/>
    </row>
    <row r="688377" spans="20:20">
      <c r="T688377" s="69"/>
    </row>
    <row r="688378" spans="20:20">
      <c r="T688378" s="69"/>
    </row>
    <row r="688379" spans="20:20">
      <c r="T688379" s="69"/>
    </row>
    <row r="688380" spans="20:20">
      <c r="T688380" s="69"/>
    </row>
    <row r="688381" spans="20:20">
      <c r="T688381" s="69"/>
    </row>
    <row r="688382" spans="20:20">
      <c r="T688382" s="69"/>
    </row>
    <row r="688383" spans="20:20">
      <c r="T688383" s="69"/>
    </row>
    <row r="688384" spans="20:20">
      <c r="T688384" s="69"/>
    </row>
    <row r="688385" spans="20:20">
      <c r="T688385" s="69"/>
    </row>
    <row r="688386" spans="20:20">
      <c r="T688386" s="69"/>
    </row>
    <row r="688387" spans="20:20">
      <c r="T688387" s="69"/>
    </row>
    <row r="688388" spans="20:20">
      <c r="T688388" s="69"/>
    </row>
    <row r="688389" spans="20:20">
      <c r="T688389" s="69"/>
    </row>
    <row r="688390" spans="20:20">
      <c r="T688390" s="69"/>
    </row>
    <row r="688391" spans="20:20">
      <c r="T688391" s="69"/>
    </row>
    <row r="688392" spans="20:20">
      <c r="T688392" s="69"/>
    </row>
    <row r="688393" spans="20:20">
      <c r="T688393" s="69"/>
    </row>
    <row r="688394" spans="20:20">
      <c r="T688394" s="69"/>
    </row>
    <row r="688395" spans="20:20">
      <c r="T688395" s="69"/>
    </row>
    <row r="688396" spans="20:20">
      <c r="T688396" s="69"/>
    </row>
    <row r="688397" spans="20:20">
      <c r="T688397" s="69"/>
    </row>
    <row r="688398" spans="20:20">
      <c r="T688398" s="69"/>
    </row>
    <row r="688399" spans="20:20">
      <c r="T688399" s="69"/>
    </row>
    <row r="688400" spans="20:20">
      <c r="T688400" s="69"/>
    </row>
    <row r="688401" spans="20:20">
      <c r="T688401" s="69"/>
    </row>
    <row r="688402" spans="20:20">
      <c r="T688402" s="69"/>
    </row>
    <row r="688403" spans="20:20">
      <c r="T688403" s="69"/>
    </row>
    <row r="688404" spans="20:20">
      <c r="T688404" s="69"/>
    </row>
    <row r="688405" spans="20:20">
      <c r="T688405" s="69"/>
    </row>
    <row r="688406" spans="20:20">
      <c r="T688406" s="69"/>
    </row>
    <row r="688407" spans="20:20">
      <c r="T688407" s="69"/>
    </row>
    <row r="688408" spans="20:20">
      <c r="T688408" s="69"/>
    </row>
    <row r="688409" spans="20:20">
      <c r="T688409" s="69"/>
    </row>
    <row r="688410" spans="20:20">
      <c r="T688410" s="69"/>
    </row>
    <row r="688411" spans="20:20">
      <c r="T688411" s="69"/>
    </row>
    <row r="688412" spans="20:20">
      <c r="T688412" s="69"/>
    </row>
    <row r="688413" spans="20:20">
      <c r="T688413" s="69"/>
    </row>
    <row r="688414" spans="20:20">
      <c r="T688414" s="69"/>
    </row>
    <row r="688415" spans="20:20">
      <c r="T688415" s="69"/>
    </row>
    <row r="688416" spans="20:20">
      <c r="T688416" s="69"/>
    </row>
    <row r="688417" spans="20:20">
      <c r="T688417" s="69"/>
    </row>
    <row r="688418" spans="20:20">
      <c r="T688418" s="69"/>
    </row>
    <row r="688419" spans="20:20">
      <c r="T688419" s="69"/>
    </row>
    <row r="688420" spans="20:20">
      <c r="T688420" s="69"/>
    </row>
    <row r="688421" spans="20:20">
      <c r="T688421" s="69"/>
    </row>
    <row r="688422" spans="20:20">
      <c r="T688422" s="69"/>
    </row>
    <row r="688423" spans="20:20">
      <c r="T688423" s="69"/>
    </row>
    <row r="688424" spans="20:20">
      <c r="T688424" s="69"/>
    </row>
    <row r="688425" spans="20:20">
      <c r="T688425" s="69"/>
    </row>
    <row r="688426" spans="20:20">
      <c r="T688426" s="69"/>
    </row>
    <row r="688427" spans="20:20">
      <c r="T688427" s="69"/>
    </row>
    <row r="688428" spans="20:20">
      <c r="T688428" s="69"/>
    </row>
    <row r="688429" spans="20:20">
      <c r="T688429" s="69"/>
    </row>
    <row r="688430" spans="20:20">
      <c r="T688430" s="69"/>
    </row>
    <row r="688431" spans="20:20">
      <c r="T688431" s="69"/>
    </row>
    <row r="688432" spans="20:20">
      <c r="T688432" s="69"/>
    </row>
    <row r="688433" spans="20:20">
      <c r="T688433" s="69"/>
    </row>
    <row r="688434" spans="20:20">
      <c r="T688434" s="69"/>
    </row>
    <row r="688435" spans="20:20">
      <c r="T688435" s="69"/>
    </row>
    <row r="688436" spans="20:20">
      <c r="T688436" s="69"/>
    </row>
    <row r="688437" spans="20:20">
      <c r="T688437" s="69"/>
    </row>
    <row r="688438" spans="20:20">
      <c r="T688438" s="69"/>
    </row>
    <row r="688439" spans="20:20">
      <c r="T688439" s="69"/>
    </row>
    <row r="688440" spans="20:20">
      <c r="T688440" s="69"/>
    </row>
    <row r="688441" spans="20:20">
      <c r="T688441" s="69"/>
    </row>
    <row r="688442" spans="20:20">
      <c r="T688442" s="69"/>
    </row>
    <row r="688443" spans="20:20">
      <c r="T688443" s="69"/>
    </row>
    <row r="688444" spans="20:20">
      <c r="T688444" s="69"/>
    </row>
    <row r="688445" spans="20:20">
      <c r="T688445" s="69"/>
    </row>
    <row r="688446" spans="20:20">
      <c r="T688446" s="69"/>
    </row>
    <row r="688447" spans="20:20">
      <c r="T688447" s="69"/>
    </row>
    <row r="688448" spans="20:20">
      <c r="T688448" s="69"/>
    </row>
    <row r="688449" spans="20:20">
      <c r="T688449" s="69"/>
    </row>
    <row r="688450" spans="20:20">
      <c r="T688450" s="69"/>
    </row>
    <row r="688451" spans="20:20">
      <c r="T688451" s="69"/>
    </row>
    <row r="688452" spans="20:20">
      <c r="T688452" s="69"/>
    </row>
    <row r="688453" spans="20:20">
      <c r="T688453" s="69"/>
    </row>
    <row r="688454" spans="20:20">
      <c r="T688454" s="69"/>
    </row>
    <row r="688455" spans="20:20">
      <c r="T688455" s="69"/>
    </row>
    <row r="688456" spans="20:20">
      <c r="T688456" s="69"/>
    </row>
    <row r="688457" spans="20:20">
      <c r="T688457" s="69"/>
    </row>
    <row r="688458" spans="20:20">
      <c r="T688458" s="69"/>
    </row>
    <row r="688459" spans="20:20">
      <c r="T688459" s="69"/>
    </row>
    <row r="688460" spans="20:20">
      <c r="T688460" s="69"/>
    </row>
    <row r="688461" spans="20:20">
      <c r="T688461" s="69"/>
    </row>
    <row r="688462" spans="20:20">
      <c r="T688462" s="69"/>
    </row>
    <row r="688463" spans="20:20">
      <c r="T688463" s="69"/>
    </row>
    <row r="688464" spans="20:20">
      <c r="T688464" s="69"/>
    </row>
    <row r="688465" spans="20:20">
      <c r="T688465" s="69"/>
    </row>
    <row r="688466" spans="20:20">
      <c r="T688466" s="69"/>
    </row>
    <row r="688467" spans="20:20">
      <c r="T688467" s="69"/>
    </row>
    <row r="688468" spans="20:20">
      <c r="T688468" s="69"/>
    </row>
    <row r="688469" spans="20:20">
      <c r="T688469" s="69"/>
    </row>
    <row r="688470" spans="20:20">
      <c r="T688470" s="69"/>
    </row>
    <row r="688471" spans="20:20">
      <c r="T688471" s="69"/>
    </row>
    <row r="688472" spans="20:20">
      <c r="T688472" s="69"/>
    </row>
    <row r="688473" spans="20:20">
      <c r="T688473" s="69"/>
    </row>
    <row r="688474" spans="20:20">
      <c r="T688474" s="69"/>
    </row>
    <row r="688475" spans="20:20">
      <c r="T688475" s="69"/>
    </row>
    <row r="688476" spans="20:20">
      <c r="T688476" s="69"/>
    </row>
    <row r="688477" spans="20:20">
      <c r="T688477" s="69"/>
    </row>
    <row r="688478" spans="20:20">
      <c r="T688478" s="69"/>
    </row>
    <row r="688479" spans="20:20">
      <c r="T688479" s="69"/>
    </row>
    <row r="688480" spans="20:20">
      <c r="T688480" s="69"/>
    </row>
    <row r="688481" spans="20:20">
      <c r="T688481" s="69"/>
    </row>
    <row r="688482" spans="20:20">
      <c r="T688482" s="69"/>
    </row>
    <row r="688483" spans="20:20">
      <c r="T688483" s="69"/>
    </row>
    <row r="688484" spans="20:20">
      <c r="T688484" s="69"/>
    </row>
    <row r="688485" spans="20:20">
      <c r="T688485" s="69"/>
    </row>
    <row r="688486" spans="20:20">
      <c r="T688486" s="69"/>
    </row>
    <row r="688487" spans="20:20">
      <c r="T688487" s="69"/>
    </row>
    <row r="688488" spans="20:20">
      <c r="T688488" s="69"/>
    </row>
    <row r="688489" spans="20:20">
      <c r="T688489" s="69"/>
    </row>
    <row r="688490" spans="20:20">
      <c r="T688490" s="69"/>
    </row>
    <row r="688491" spans="20:20">
      <c r="T688491" s="69"/>
    </row>
    <row r="688492" spans="20:20">
      <c r="T688492" s="69"/>
    </row>
    <row r="688493" spans="20:20">
      <c r="T688493" s="69"/>
    </row>
    <row r="688494" spans="20:20">
      <c r="T688494" s="69"/>
    </row>
    <row r="688495" spans="20:20">
      <c r="T688495" s="69"/>
    </row>
    <row r="688496" spans="20:20">
      <c r="T688496" s="69"/>
    </row>
    <row r="688497" spans="20:20">
      <c r="T688497" s="69"/>
    </row>
    <row r="688498" spans="20:20">
      <c r="T688498" s="69"/>
    </row>
    <row r="688499" spans="20:20">
      <c r="T688499" s="69"/>
    </row>
    <row r="688500" spans="20:20">
      <c r="T688500" s="69"/>
    </row>
    <row r="688501" spans="20:20">
      <c r="T688501" s="69"/>
    </row>
    <row r="688502" spans="20:20">
      <c r="T688502" s="69"/>
    </row>
    <row r="688503" spans="20:20">
      <c r="T688503" s="69"/>
    </row>
    <row r="688504" spans="20:20">
      <c r="T688504" s="69"/>
    </row>
    <row r="688505" spans="20:20">
      <c r="T688505" s="69"/>
    </row>
    <row r="688506" spans="20:20">
      <c r="T688506" s="69"/>
    </row>
    <row r="688507" spans="20:20">
      <c r="T688507" s="69"/>
    </row>
    <row r="688508" spans="20:20">
      <c r="T688508" s="69"/>
    </row>
    <row r="688509" spans="20:20">
      <c r="T688509" s="69"/>
    </row>
    <row r="688510" spans="20:20">
      <c r="T688510" s="69"/>
    </row>
    <row r="688511" spans="20:20">
      <c r="T688511" s="69"/>
    </row>
    <row r="688512" spans="20:20">
      <c r="T688512" s="69"/>
    </row>
    <row r="688513" spans="20:20">
      <c r="T688513" s="69"/>
    </row>
    <row r="688514" spans="20:20">
      <c r="T688514" s="69"/>
    </row>
    <row r="688515" spans="20:20">
      <c r="T688515" s="69"/>
    </row>
    <row r="688516" spans="20:20">
      <c r="T688516" s="69"/>
    </row>
    <row r="688517" spans="20:20">
      <c r="T688517" s="69"/>
    </row>
    <row r="688518" spans="20:20">
      <c r="T688518" s="69"/>
    </row>
    <row r="688519" spans="20:20">
      <c r="T688519" s="69"/>
    </row>
    <row r="688520" spans="20:20">
      <c r="T688520" s="69"/>
    </row>
    <row r="688521" spans="20:20">
      <c r="T688521" s="69"/>
    </row>
    <row r="688522" spans="20:20">
      <c r="T688522" s="69"/>
    </row>
    <row r="688523" spans="20:20">
      <c r="T688523" s="69"/>
    </row>
    <row r="688524" spans="20:20">
      <c r="T688524" s="69"/>
    </row>
    <row r="688525" spans="20:20">
      <c r="T688525" s="69"/>
    </row>
    <row r="688526" spans="20:20">
      <c r="T688526" s="69"/>
    </row>
    <row r="688527" spans="20:20">
      <c r="T688527" s="69"/>
    </row>
    <row r="688528" spans="20:20">
      <c r="T688528" s="69"/>
    </row>
    <row r="688529" spans="20:20">
      <c r="T688529" s="69"/>
    </row>
    <row r="688530" spans="20:20">
      <c r="T688530" s="69"/>
    </row>
    <row r="688531" spans="20:20">
      <c r="T688531" s="69"/>
    </row>
    <row r="688532" spans="20:20">
      <c r="T688532" s="69"/>
    </row>
    <row r="688533" spans="20:20">
      <c r="T688533" s="69"/>
    </row>
    <row r="688534" spans="20:20">
      <c r="T688534" s="69"/>
    </row>
    <row r="688535" spans="20:20">
      <c r="T688535" s="69"/>
    </row>
    <row r="688536" spans="20:20">
      <c r="T688536" s="69"/>
    </row>
    <row r="688537" spans="20:20">
      <c r="T688537" s="69"/>
    </row>
    <row r="688538" spans="20:20">
      <c r="T688538" s="69"/>
    </row>
    <row r="688539" spans="20:20">
      <c r="T688539" s="69"/>
    </row>
    <row r="688540" spans="20:20">
      <c r="T688540" s="69"/>
    </row>
    <row r="688541" spans="20:20">
      <c r="T688541" s="69"/>
    </row>
    <row r="688542" spans="20:20">
      <c r="T688542" s="69"/>
    </row>
    <row r="688543" spans="20:20">
      <c r="T688543" s="69"/>
    </row>
    <row r="688544" spans="20:20">
      <c r="T688544" s="69"/>
    </row>
    <row r="688545" spans="20:20">
      <c r="T688545" s="69"/>
    </row>
    <row r="688546" spans="20:20">
      <c r="T688546" s="69"/>
    </row>
    <row r="688547" spans="20:20">
      <c r="T688547" s="69"/>
    </row>
    <row r="688548" spans="20:20">
      <c r="T688548" s="69"/>
    </row>
    <row r="688549" spans="20:20">
      <c r="T688549" s="69"/>
    </row>
    <row r="688550" spans="20:20">
      <c r="T688550" s="69"/>
    </row>
    <row r="688551" spans="20:20">
      <c r="T688551" s="69"/>
    </row>
    <row r="688552" spans="20:20">
      <c r="T688552" s="69"/>
    </row>
    <row r="688553" spans="20:20">
      <c r="T688553" s="69"/>
    </row>
    <row r="688554" spans="20:20">
      <c r="T688554" s="69"/>
    </row>
    <row r="688555" spans="20:20">
      <c r="T688555" s="69"/>
    </row>
    <row r="688556" spans="20:20">
      <c r="T688556" s="69"/>
    </row>
    <row r="688557" spans="20:20">
      <c r="T688557" s="69"/>
    </row>
    <row r="688558" spans="20:20">
      <c r="T688558" s="69"/>
    </row>
    <row r="688559" spans="20:20">
      <c r="T688559" s="69"/>
    </row>
    <row r="688560" spans="20:20">
      <c r="T688560" s="69"/>
    </row>
    <row r="688561" spans="20:20">
      <c r="T688561" s="69"/>
    </row>
    <row r="688562" spans="20:20">
      <c r="T688562" s="69"/>
    </row>
    <row r="688563" spans="20:20">
      <c r="T688563" s="69"/>
    </row>
    <row r="688564" spans="20:20">
      <c r="T688564" s="69"/>
    </row>
    <row r="688565" spans="20:20">
      <c r="T688565" s="69"/>
    </row>
    <row r="688566" spans="20:20">
      <c r="T688566" s="69"/>
    </row>
    <row r="688567" spans="20:20">
      <c r="T688567" s="69"/>
    </row>
    <row r="688568" spans="20:20">
      <c r="T688568" s="69"/>
    </row>
    <row r="688569" spans="20:20">
      <c r="T688569" s="69"/>
    </row>
    <row r="688570" spans="20:20">
      <c r="T688570" s="69"/>
    </row>
    <row r="688571" spans="20:20">
      <c r="T688571" s="69"/>
    </row>
    <row r="688572" spans="20:20">
      <c r="T688572" s="69"/>
    </row>
    <row r="688573" spans="20:20">
      <c r="T688573" s="69"/>
    </row>
    <row r="688574" spans="20:20">
      <c r="T688574" s="69"/>
    </row>
    <row r="688575" spans="20:20">
      <c r="T688575" s="69"/>
    </row>
    <row r="688576" spans="20:20">
      <c r="T688576" s="69"/>
    </row>
    <row r="688577" spans="20:20">
      <c r="T688577" s="69"/>
    </row>
    <row r="688578" spans="20:20">
      <c r="T688578" s="69"/>
    </row>
    <row r="688579" spans="20:20">
      <c r="T688579" s="69"/>
    </row>
    <row r="688580" spans="20:20">
      <c r="T688580" s="69"/>
    </row>
    <row r="688581" spans="20:20">
      <c r="T688581" s="69"/>
    </row>
    <row r="688582" spans="20:20">
      <c r="T688582" s="69"/>
    </row>
    <row r="688583" spans="20:20">
      <c r="T688583" s="69"/>
    </row>
    <row r="688584" spans="20:20">
      <c r="T688584" s="69"/>
    </row>
    <row r="688585" spans="20:20">
      <c r="T688585" s="69"/>
    </row>
    <row r="688586" spans="20:20">
      <c r="T688586" s="69"/>
    </row>
    <row r="688587" spans="20:20">
      <c r="T688587" s="69"/>
    </row>
    <row r="688588" spans="20:20">
      <c r="T688588" s="69"/>
    </row>
    <row r="688589" spans="20:20">
      <c r="T688589" s="69"/>
    </row>
    <row r="688590" spans="20:20">
      <c r="T688590" s="69"/>
    </row>
    <row r="688591" spans="20:20">
      <c r="T688591" s="69"/>
    </row>
    <row r="688592" spans="20:20">
      <c r="T688592" s="69"/>
    </row>
    <row r="688593" spans="20:20">
      <c r="T688593" s="69"/>
    </row>
    <row r="688594" spans="20:20">
      <c r="T688594" s="69"/>
    </row>
    <row r="688595" spans="20:20">
      <c r="T688595" s="69"/>
    </row>
    <row r="688596" spans="20:20">
      <c r="T688596" s="69"/>
    </row>
    <row r="688597" spans="20:20">
      <c r="T688597" s="69"/>
    </row>
    <row r="688598" spans="20:20">
      <c r="T688598" s="69"/>
    </row>
    <row r="688599" spans="20:20">
      <c r="T688599" s="69"/>
    </row>
    <row r="688600" spans="20:20">
      <c r="T688600" s="69"/>
    </row>
    <row r="688601" spans="20:20">
      <c r="T688601" s="69"/>
    </row>
    <row r="688602" spans="20:20">
      <c r="T688602" s="69"/>
    </row>
    <row r="688603" spans="20:20">
      <c r="T688603" s="69"/>
    </row>
    <row r="688604" spans="20:20">
      <c r="T688604" s="69"/>
    </row>
    <row r="688605" spans="20:20">
      <c r="T688605" s="69"/>
    </row>
    <row r="688606" spans="20:20">
      <c r="T688606" s="69"/>
    </row>
    <row r="688607" spans="20:20">
      <c r="T688607" s="69"/>
    </row>
    <row r="688608" spans="20:20">
      <c r="T688608" s="69"/>
    </row>
    <row r="688609" spans="20:20">
      <c r="T688609" s="69"/>
    </row>
    <row r="688610" spans="20:20">
      <c r="T688610" s="69"/>
    </row>
    <row r="688611" spans="20:20">
      <c r="T688611" s="69"/>
    </row>
    <row r="688612" spans="20:20">
      <c r="T688612" s="69"/>
    </row>
    <row r="688613" spans="20:20">
      <c r="T688613" s="69"/>
    </row>
    <row r="688614" spans="20:20">
      <c r="T688614" s="69"/>
    </row>
    <row r="688615" spans="20:20">
      <c r="T688615" s="69"/>
    </row>
    <row r="688616" spans="20:20">
      <c r="T688616" s="69"/>
    </row>
    <row r="688617" spans="20:20">
      <c r="T688617" s="69"/>
    </row>
    <row r="688618" spans="20:20">
      <c r="T688618" s="69"/>
    </row>
    <row r="688619" spans="20:20">
      <c r="T688619" s="69"/>
    </row>
    <row r="688620" spans="20:20">
      <c r="T688620" s="69"/>
    </row>
    <row r="688621" spans="20:20">
      <c r="T688621" s="69"/>
    </row>
    <row r="688622" spans="20:20">
      <c r="T688622" s="69"/>
    </row>
    <row r="688623" spans="20:20">
      <c r="T688623" s="69"/>
    </row>
    <row r="688624" spans="20:20">
      <c r="T688624" s="69"/>
    </row>
    <row r="688625" spans="20:20">
      <c r="T688625" s="69"/>
    </row>
    <row r="688626" spans="20:20">
      <c r="T688626" s="69"/>
    </row>
    <row r="688627" spans="20:20">
      <c r="T688627" s="69"/>
    </row>
    <row r="688628" spans="20:20">
      <c r="T688628" s="69"/>
    </row>
    <row r="688629" spans="20:20">
      <c r="T688629" s="69"/>
    </row>
    <row r="688630" spans="20:20">
      <c r="T688630" s="69"/>
    </row>
    <row r="688631" spans="20:20">
      <c r="T688631" s="69"/>
    </row>
    <row r="688632" spans="20:20">
      <c r="T688632" s="69"/>
    </row>
    <row r="688633" spans="20:20">
      <c r="T688633" s="69"/>
    </row>
    <row r="688634" spans="20:20">
      <c r="T688634" s="69"/>
    </row>
    <row r="688635" spans="20:20">
      <c r="T688635" s="69"/>
    </row>
    <row r="688636" spans="20:20">
      <c r="T688636" s="69"/>
    </row>
    <row r="688637" spans="20:20">
      <c r="T688637" s="69"/>
    </row>
    <row r="688638" spans="20:20">
      <c r="T688638" s="69"/>
    </row>
    <row r="688639" spans="20:20">
      <c r="T688639" s="69"/>
    </row>
    <row r="688640" spans="20:20">
      <c r="T688640" s="69"/>
    </row>
    <row r="688641" spans="20:20">
      <c r="T688641" s="69"/>
    </row>
    <row r="688642" spans="20:20">
      <c r="T688642" s="69"/>
    </row>
    <row r="688643" spans="20:20">
      <c r="T688643" s="69"/>
    </row>
    <row r="688644" spans="20:20">
      <c r="T688644" s="69"/>
    </row>
    <row r="688645" spans="20:20">
      <c r="T688645" s="69"/>
    </row>
    <row r="688646" spans="20:20">
      <c r="T688646" s="69"/>
    </row>
    <row r="688647" spans="20:20">
      <c r="T688647" s="69"/>
    </row>
    <row r="688648" spans="20:20">
      <c r="T688648" s="69"/>
    </row>
    <row r="688649" spans="20:20">
      <c r="T688649" s="69"/>
    </row>
    <row r="688650" spans="20:20">
      <c r="T688650" s="69"/>
    </row>
    <row r="688651" spans="20:20">
      <c r="T688651" s="69"/>
    </row>
    <row r="688652" spans="20:20">
      <c r="T688652" s="69"/>
    </row>
    <row r="688653" spans="20:20">
      <c r="T688653" s="69"/>
    </row>
    <row r="688654" spans="20:20">
      <c r="T688654" s="69"/>
    </row>
    <row r="688655" spans="20:20">
      <c r="T688655" s="69"/>
    </row>
    <row r="688656" spans="20:20">
      <c r="T688656" s="69"/>
    </row>
    <row r="688657" spans="20:20">
      <c r="T688657" s="69"/>
    </row>
    <row r="688658" spans="20:20">
      <c r="T688658" s="69"/>
    </row>
    <row r="688659" spans="20:20">
      <c r="T688659" s="69"/>
    </row>
    <row r="688660" spans="20:20">
      <c r="T688660" s="69"/>
    </row>
    <row r="688661" spans="20:20">
      <c r="T688661" s="69"/>
    </row>
    <row r="688662" spans="20:20">
      <c r="T688662" s="69"/>
    </row>
    <row r="688663" spans="20:20">
      <c r="T688663" s="69"/>
    </row>
    <row r="688664" spans="20:20">
      <c r="T688664" s="69"/>
    </row>
    <row r="688665" spans="20:20">
      <c r="T688665" s="69"/>
    </row>
    <row r="688666" spans="20:20">
      <c r="T688666" s="69"/>
    </row>
    <row r="688667" spans="20:20">
      <c r="T688667" s="69"/>
    </row>
    <row r="688668" spans="20:20">
      <c r="T688668" s="69"/>
    </row>
    <row r="688669" spans="20:20">
      <c r="T688669" s="69"/>
    </row>
    <row r="688670" spans="20:20">
      <c r="T688670" s="69"/>
    </row>
    <row r="688671" spans="20:20">
      <c r="T688671" s="69"/>
    </row>
    <row r="688672" spans="20:20">
      <c r="T688672" s="69"/>
    </row>
    <row r="688673" spans="20:20">
      <c r="T688673" s="69"/>
    </row>
    <row r="688674" spans="20:20">
      <c r="T688674" s="69"/>
    </row>
    <row r="688675" spans="20:20">
      <c r="T688675" s="69"/>
    </row>
    <row r="688676" spans="20:20">
      <c r="T688676" s="69"/>
    </row>
    <row r="688677" spans="20:20">
      <c r="T688677" s="69"/>
    </row>
    <row r="688678" spans="20:20">
      <c r="T688678" s="69"/>
    </row>
    <row r="688679" spans="20:20">
      <c r="T688679" s="69"/>
    </row>
    <row r="688680" spans="20:20">
      <c r="T688680" s="69"/>
    </row>
    <row r="688681" spans="20:20">
      <c r="T688681" s="69"/>
    </row>
    <row r="688682" spans="20:20">
      <c r="T688682" s="69"/>
    </row>
    <row r="688683" spans="20:20">
      <c r="T688683" s="69"/>
    </row>
    <row r="688684" spans="20:20">
      <c r="T688684" s="69"/>
    </row>
    <row r="688685" spans="20:20">
      <c r="T688685" s="69"/>
    </row>
    <row r="688686" spans="20:20">
      <c r="T688686" s="69"/>
    </row>
    <row r="688687" spans="20:20">
      <c r="T688687" s="69"/>
    </row>
    <row r="688688" spans="20:20">
      <c r="T688688" s="69"/>
    </row>
    <row r="688689" spans="20:20">
      <c r="T688689" s="69"/>
    </row>
    <row r="688690" spans="20:20">
      <c r="T688690" s="69"/>
    </row>
    <row r="688691" spans="20:20">
      <c r="T688691" s="69"/>
    </row>
    <row r="688692" spans="20:20">
      <c r="T688692" s="69"/>
    </row>
    <row r="688693" spans="20:20">
      <c r="T688693" s="69"/>
    </row>
    <row r="688694" spans="20:20">
      <c r="T688694" s="69"/>
    </row>
    <row r="688695" spans="20:20">
      <c r="T688695" s="69"/>
    </row>
    <row r="688696" spans="20:20">
      <c r="T688696" s="69"/>
    </row>
    <row r="688697" spans="20:20">
      <c r="T688697" s="69"/>
    </row>
    <row r="688698" spans="20:20">
      <c r="T688698" s="69"/>
    </row>
    <row r="688699" spans="20:20">
      <c r="T688699" s="69"/>
    </row>
    <row r="688700" spans="20:20">
      <c r="T688700" s="69"/>
    </row>
    <row r="688701" spans="20:20">
      <c r="T688701" s="69"/>
    </row>
    <row r="688702" spans="20:20">
      <c r="T688702" s="69"/>
    </row>
    <row r="688703" spans="20:20">
      <c r="T688703" s="69"/>
    </row>
    <row r="688704" spans="20:20">
      <c r="T688704" s="69"/>
    </row>
    <row r="688705" spans="20:20">
      <c r="T688705" s="69"/>
    </row>
    <row r="688706" spans="20:20">
      <c r="T688706" s="69"/>
    </row>
    <row r="688707" spans="20:20">
      <c r="T688707" s="69"/>
    </row>
    <row r="688708" spans="20:20">
      <c r="T688708" s="69"/>
    </row>
    <row r="688709" spans="20:20">
      <c r="T688709" s="69"/>
    </row>
    <row r="688710" spans="20:20">
      <c r="T688710" s="69"/>
    </row>
    <row r="688711" spans="20:20">
      <c r="T688711" s="69"/>
    </row>
    <row r="688712" spans="20:20">
      <c r="T688712" s="69"/>
    </row>
    <row r="688713" spans="20:20">
      <c r="T688713" s="69"/>
    </row>
    <row r="688714" spans="20:20">
      <c r="T688714" s="69"/>
    </row>
    <row r="688715" spans="20:20">
      <c r="T688715" s="69"/>
    </row>
    <row r="688716" spans="20:20">
      <c r="T688716" s="69"/>
    </row>
    <row r="688717" spans="20:20">
      <c r="T688717" s="69"/>
    </row>
    <row r="688718" spans="20:20">
      <c r="T688718" s="69"/>
    </row>
    <row r="688719" spans="20:20">
      <c r="T688719" s="69"/>
    </row>
    <row r="688720" spans="20:20">
      <c r="T688720" s="69"/>
    </row>
    <row r="688721" spans="20:20">
      <c r="T688721" s="69"/>
    </row>
    <row r="688722" spans="20:20">
      <c r="T688722" s="69"/>
    </row>
    <row r="688723" spans="20:20">
      <c r="T688723" s="69"/>
    </row>
    <row r="688724" spans="20:20">
      <c r="T688724" s="69"/>
    </row>
    <row r="688725" spans="20:20">
      <c r="T688725" s="69"/>
    </row>
    <row r="688726" spans="20:20">
      <c r="T688726" s="69"/>
    </row>
    <row r="688727" spans="20:20">
      <c r="T688727" s="69"/>
    </row>
    <row r="688728" spans="20:20">
      <c r="T688728" s="69"/>
    </row>
    <row r="688729" spans="20:20">
      <c r="T688729" s="69"/>
    </row>
    <row r="688730" spans="20:20">
      <c r="T688730" s="69"/>
    </row>
    <row r="688731" spans="20:20">
      <c r="T688731" s="69"/>
    </row>
    <row r="688732" spans="20:20">
      <c r="T688732" s="69"/>
    </row>
    <row r="688733" spans="20:20">
      <c r="T688733" s="69"/>
    </row>
    <row r="688734" spans="20:20">
      <c r="T688734" s="69"/>
    </row>
    <row r="688735" spans="20:20">
      <c r="T688735" s="69"/>
    </row>
    <row r="688736" spans="20:20">
      <c r="T688736" s="69"/>
    </row>
    <row r="688737" spans="20:20">
      <c r="T688737" s="69"/>
    </row>
    <row r="688738" spans="20:20">
      <c r="T688738" s="69"/>
    </row>
    <row r="688739" spans="20:20">
      <c r="T688739" s="69"/>
    </row>
    <row r="688740" spans="20:20">
      <c r="T688740" s="69"/>
    </row>
    <row r="688741" spans="20:20">
      <c r="T688741" s="69"/>
    </row>
    <row r="688742" spans="20:20">
      <c r="T688742" s="69"/>
    </row>
    <row r="688743" spans="20:20">
      <c r="T688743" s="69"/>
    </row>
    <row r="688744" spans="20:20">
      <c r="T688744" s="69"/>
    </row>
    <row r="688745" spans="20:20">
      <c r="T688745" s="69"/>
    </row>
    <row r="688746" spans="20:20">
      <c r="T688746" s="69"/>
    </row>
    <row r="688747" spans="20:20">
      <c r="T688747" s="69"/>
    </row>
    <row r="688748" spans="20:20">
      <c r="T688748" s="69"/>
    </row>
    <row r="688749" spans="20:20">
      <c r="T688749" s="69"/>
    </row>
    <row r="688750" spans="20:20">
      <c r="T688750" s="69"/>
    </row>
    <row r="688751" spans="20:20">
      <c r="T688751" s="69"/>
    </row>
    <row r="688752" spans="20:20">
      <c r="T688752" s="69"/>
    </row>
    <row r="688753" spans="20:20">
      <c r="T688753" s="69"/>
    </row>
    <row r="688754" spans="20:20">
      <c r="T688754" s="69"/>
    </row>
    <row r="688755" spans="20:20">
      <c r="T688755" s="69"/>
    </row>
    <row r="688756" spans="20:20">
      <c r="T688756" s="69"/>
    </row>
    <row r="688757" spans="20:20">
      <c r="T688757" s="69"/>
    </row>
    <row r="688758" spans="20:20">
      <c r="T688758" s="69"/>
    </row>
    <row r="688759" spans="20:20">
      <c r="T688759" s="69"/>
    </row>
    <row r="688760" spans="20:20">
      <c r="T688760" s="69"/>
    </row>
    <row r="688761" spans="20:20">
      <c r="T688761" s="69"/>
    </row>
    <row r="688762" spans="20:20">
      <c r="T688762" s="69"/>
    </row>
    <row r="688763" spans="20:20">
      <c r="T688763" s="69"/>
    </row>
    <row r="688764" spans="20:20">
      <c r="T688764" s="69"/>
    </row>
    <row r="688765" spans="20:20">
      <c r="T688765" s="69"/>
    </row>
    <row r="688766" spans="20:20">
      <c r="T688766" s="69"/>
    </row>
    <row r="688767" spans="20:20">
      <c r="T688767" s="69"/>
    </row>
    <row r="688768" spans="20:20">
      <c r="T688768" s="69"/>
    </row>
    <row r="688769" spans="20:20">
      <c r="T688769" s="69"/>
    </row>
    <row r="688770" spans="20:20">
      <c r="T688770" s="69"/>
    </row>
    <row r="688771" spans="20:20">
      <c r="T688771" s="69"/>
    </row>
    <row r="688772" spans="20:20">
      <c r="T688772" s="69"/>
    </row>
    <row r="688773" spans="20:20">
      <c r="T688773" s="69"/>
    </row>
    <row r="688774" spans="20:20">
      <c r="T688774" s="69"/>
    </row>
    <row r="688775" spans="20:20">
      <c r="T688775" s="69"/>
    </row>
    <row r="688776" spans="20:20">
      <c r="T688776" s="69"/>
    </row>
    <row r="688777" spans="20:20">
      <c r="T688777" s="69"/>
    </row>
    <row r="688778" spans="20:20">
      <c r="T688778" s="69"/>
    </row>
    <row r="688779" spans="20:20">
      <c r="T688779" s="69"/>
    </row>
    <row r="688780" spans="20:20">
      <c r="T688780" s="69"/>
    </row>
    <row r="688781" spans="20:20">
      <c r="T688781" s="69"/>
    </row>
    <row r="688782" spans="20:20">
      <c r="T688782" s="69"/>
    </row>
    <row r="688783" spans="20:20">
      <c r="T688783" s="69"/>
    </row>
    <row r="688784" spans="20:20">
      <c r="T688784" s="69"/>
    </row>
    <row r="688785" spans="20:20">
      <c r="T688785" s="69"/>
    </row>
    <row r="688786" spans="20:20">
      <c r="T688786" s="69"/>
    </row>
    <row r="688787" spans="20:20">
      <c r="T688787" s="69"/>
    </row>
    <row r="688788" spans="20:20">
      <c r="T688788" s="69"/>
    </row>
    <row r="688789" spans="20:20">
      <c r="T688789" s="69"/>
    </row>
    <row r="688790" spans="20:20">
      <c r="T688790" s="69"/>
    </row>
    <row r="688791" spans="20:20">
      <c r="T688791" s="69"/>
    </row>
    <row r="688792" spans="20:20">
      <c r="T688792" s="69"/>
    </row>
    <row r="688793" spans="20:20">
      <c r="T688793" s="69"/>
    </row>
    <row r="688794" spans="20:20">
      <c r="T688794" s="69"/>
    </row>
    <row r="688795" spans="20:20">
      <c r="T688795" s="69"/>
    </row>
    <row r="688796" spans="20:20">
      <c r="T688796" s="69"/>
    </row>
    <row r="688797" spans="20:20">
      <c r="T688797" s="69"/>
    </row>
    <row r="688798" spans="20:20">
      <c r="T688798" s="69"/>
    </row>
    <row r="688799" spans="20:20">
      <c r="T688799" s="69"/>
    </row>
    <row r="688800" spans="20:20">
      <c r="T688800" s="69"/>
    </row>
    <row r="688801" spans="20:20">
      <c r="T688801" s="69"/>
    </row>
    <row r="688802" spans="20:20">
      <c r="T688802" s="69"/>
    </row>
    <row r="688803" spans="20:20">
      <c r="T688803" s="69"/>
    </row>
    <row r="688804" spans="20:20">
      <c r="T688804" s="69"/>
    </row>
    <row r="688805" spans="20:20">
      <c r="T688805" s="69"/>
    </row>
    <row r="688806" spans="20:20">
      <c r="T688806" s="69"/>
    </row>
    <row r="688807" spans="20:20">
      <c r="T688807" s="69"/>
    </row>
    <row r="688808" spans="20:20">
      <c r="T688808" s="69"/>
    </row>
    <row r="688809" spans="20:20">
      <c r="T688809" s="69"/>
    </row>
    <row r="688810" spans="20:20">
      <c r="T688810" s="69"/>
    </row>
    <row r="688811" spans="20:20">
      <c r="T688811" s="69"/>
    </row>
    <row r="688812" spans="20:20">
      <c r="T688812" s="69"/>
    </row>
    <row r="688813" spans="20:20">
      <c r="T688813" s="69"/>
    </row>
    <row r="688814" spans="20:20">
      <c r="T688814" s="69"/>
    </row>
    <row r="688815" spans="20:20">
      <c r="T688815" s="69"/>
    </row>
    <row r="688816" spans="20:20">
      <c r="T688816" s="69"/>
    </row>
    <row r="688817" spans="20:20">
      <c r="T688817" s="69"/>
    </row>
    <row r="688818" spans="20:20">
      <c r="T688818" s="69"/>
    </row>
    <row r="688819" spans="20:20">
      <c r="T688819" s="69"/>
    </row>
    <row r="688820" spans="20:20">
      <c r="T688820" s="69"/>
    </row>
    <row r="688821" spans="20:20">
      <c r="T688821" s="69"/>
    </row>
    <row r="688822" spans="20:20">
      <c r="T688822" s="69"/>
    </row>
    <row r="688823" spans="20:20">
      <c r="T688823" s="69"/>
    </row>
    <row r="688824" spans="20:20">
      <c r="T688824" s="69"/>
    </row>
    <row r="688825" spans="20:20">
      <c r="T688825" s="69"/>
    </row>
    <row r="688826" spans="20:20">
      <c r="T688826" s="69"/>
    </row>
    <row r="688827" spans="20:20">
      <c r="T688827" s="69"/>
    </row>
    <row r="688828" spans="20:20">
      <c r="T688828" s="69"/>
    </row>
    <row r="688829" spans="20:20">
      <c r="T688829" s="69"/>
    </row>
    <row r="688830" spans="20:20">
      <c r="T688830" s="69"/>
    </row>
    <row r="688831" spans="20:20">
      <c r="T688831" s="69"/>
    </row>
    <row r="688832" spans="20:20">
      <c r="T688832" s="69"/>
    </row>
    <row r="688833" spans="20:20">
      <c r="T688833" s="69"/>
    </row>
    <row r="688834" spans="20:20">
      <c r="T688834" s="69"/>
    </row>
    <row r="688835" spans="20:20">
      <c r="T688835" s="69"/>
    </row>
    <row r="688836" spans="20:20">
      <c r="T688836" s="69"/>
    </row>
    <row r="688837" spans="20:20">
      <c r="T688837" s="69"/>
    </row>
    <row r="688838" spans="20:20">
      <c r="T688838" s="69"/>
    </row>
    <row r="688839" spans="20:20">
      <c r="T688839" s="69"/>
    </row>
    <row r="688840" spans="20:20">
      <c r="T688840" s="69"/>
    </row>
    <row r="688841" spans="20:20">
      <c r="T688841" s="69"/>
    </row>
    <row r="688842" spans="20:20">
      <c r="T688842" s="69"/>
    </row>
    <row r="688843" spans="20:20">
      <c r="T688843" s="69"/>
    </row>
    <row r="688844" spans="20:20">
      <c r="T688844" s="69"/>
    </row>
    <row r="688845" spans="20:20">
      <c r="T688845" s="69"/>
    </row>
    <row r="688846" spans="20:20">
      <c r="T688846" s="69"/>
    </row>
    <row r="688847" spans="20:20">
      <c r="T688847" s="69"/>
    </row>
    <row r="688848" spans="20:20">
      <c r="T688848" s="69"/>
    </row>
    <row r="688849" spans="20:20">
      <c r="T688849" s="69"/>
    </row>
    <row r="688850" spans="20:20">
      <c r="T688850" s="69"/>
    </row>
    <row r="688851" spans="20:20">
      <c r="T688851" s="69"/>
    </row>
    <row r="688852" spans="20:20">
      <c r="T688852" s="69"/>
    </row>
    <row r="688853" spans="20:20">
      <c r="T688853" s="69"/>
    </row>
    <row r="688854" spans="20:20">
      <c r="T688854" s="69"/>
    </row>
    <row r="688855" spans="20:20">
      <c r="T688855" s="69"/>
    </row>
    <row r="688856" spans="20:20">
      <c r="T688856" s="69"/>
    </row>
    <row r="688857" spans="20:20">
      <c r="T688857" s="69"/>
    </row>
    <row r="688858" spans="20:20">
      <c r="T688858" s="69"/>
    </row>
    <row r="688859" spans="20:20">
      <c r="T688859" s="69"/>
    </row>
    <row r="688860" spans="20:20">
      <c r="T688860" s="69"/>
    </row>
    <row r="688861" spans="20:20">
      <c r="T688861" s="69"/>
    </row>
    <row r="688862" spans="20:20">
      <c r="T688862" s="69"/>
    </row>
    <row r="688863" spans="20:20">
      <c r="T688863" s="69"/>
    </row>
    <row r="688864" spans="20:20">
      <c r="T688864" s="69"/>
    </row>
    <row r="688865" spans="20:20">
      <c r="T688865" s="69"/>
    </row>
    <row r="688866" spans="20:20">
      <c r="T688866" s="69"/>
    </row>
    <row r="688867" spans="20:20">
      <c r="T688867" s="69"/>
    </row>
    <row r="688868" spans="20:20">
      <c r="T688868" s="69"/>
    </row>
    <row r="688869" spans="20:20">
      <c r="T688869" s="69"/>
    </row>
    <row r="688870" spans="20:20">
      <c r="T688870" s="69"/>
    </row>
    <row r="688871" spans="20:20">
      <c r="T688871" s="69"/>
    </row>
    <row r="688872" spans="20:20">
      <c r="T688872" s="69"/>
    </row>
    <row r="688873" spans="20:20">
      <c r="T688873" s="69"/>
    </row>
    <row r="688874" spans="20:20">
      <c r="T688874" s="69"/>
    </row>
    <row r="688875" spans="20:20">
      <c r="T688875" s="69"/>
    </row>
    <row r="688876" spans="20:20">
      <c r="T688876" s="69"/>
    </row>
    <row r="688877" spans="20:20">
      <c r="T688877" s="69"/>
    </row>
    <row r="688878" spans="20:20">
      <c r="T688878" s="69"/>
    </row>
    <row r="688879" spans="20:20">
      <c r="T688879" s="69"/>
    </row>
    <row r="688880" spans="20:20">
      <c r="T688880" s="69"/>
    </row>
    <row r="688881" spans="20:20">
      <c r="T688881" s="69"/>
    </row>
    <row r="688882" spans="20:20">
      <c r="T688882" s="69"/>
    </row>
    <row r="688883" spans="20:20">
      <c r="T688883" s="69"/>
    </row>
    <row r="688884" spans="20:20">
      <c r="T688884" s="69"/>
    </row>
    <row r="688885" spans="20:20">
      <c r="T688885" s="69"/>
    </row>
    <row r="688886" spans="20:20">
      <c r="T688886" s="69"/>
    </row>
    <row r="688887" spans="20:20">
      <c r="T688887" s="69"/>
    </row>
    <row r="688888" spans="20:20">
      <c r="T688888" s="69"/>
    </row>
    <row r="688889" spans="20:20">
      <c r="T688889" s="69"/>
    </row>
    <row r="688890" spans="20:20">
      <c r="T688890" s="69"/>
    </row>
    <row r="688891" spans="20:20">
      <c r="T688891" s="69"/>
    </row>
    <row r="688892" spans="20:20">
      <c r="T688892" s="69"/>
    </row>
    <row r="688893" spans="20:20">
      <c r="T688893" s="69"/>
    </row>
    <row r="688894" spans="20:20">
      <c r="T688894" s="69"/>
    </row>
    <row r="688895" spans="20:20">
      <c r="T688895" s="69"/>
    </row>
    <row r="688896" spans="20:20">
      <c r="T688896" s="69"/>
    </row>
    <row r="688897" spans="20:20">
      <c r="T688897" s="69"/>
    </row>
    <row r="688898" spans="20:20">
      <c r="T688898" s="69"/>
    </row>
    <row r="688899" spans="20:20">
      <c r="T688899" s="69"/>
    </row>
    <row r="688900" spans="20:20">
      <c r="T688900" s="69"/>
    </row>
    <row r="688901" spans="20:20">
      <c r="T688901" s="69"/>
    </row>
    <row r="688902" spans="20:20">
      <c r="T688902" s="69"/>
    </row>
    <row r="688903" spans="20:20">
      <c r="T688903" s="69"/>
    </row>
    <row r="688904" spans="20:20">
      <c r="T688904" s="69"/>
    </row>
    <row r="688905" spans="20:20">
      <c r="T688905" s="69"/>
    </row>
    <row r="688906" spans="20:20">
      <c r="T688906" s="69"/>
    </row>
    <row r="688907" spans="20:20">
      <c r="T688907" s="69"/>
    </row>
    <row r="688908" spans="20:20">
      <c r="T688908" s="69"/>
    </row>
    <row r="688909" spans="20:20">
      <c r="T688909" s="69"/>
    </row>
    <row r="688910" spans="20:20">
      <c r="T688910" s="69"/>
    </row>
    <row r="688911" spans="20:20">
      <c r="T688911" s="69"/>
    </row>
    <row r="688912" spans="20:20">
      <c r="T688912" s="69"/>
    </row>
    <row r="688913" spans="20:20">
      <c r="T688913" s="69"/>
    </row>
    <row r="688914" spans="20:20">
      <c r="T688914" s="69"/>
    </row>
    <row r="688915" spans="20:20">
      <c r="T688915" s="69"/>
    </row>
    <row r="688916" spans="20:20">
      <c r="T688916" s="69"/>
    </row>
    <row r="688917" spans="20:20">
      <c r="T688917" s="69"/>
    </row>
    <row r="688918" spans="20:20">
      <c r="T688918" s="69"/>
    </row>
    <row r="688919" spans="20:20">
      <c r="T688919" s="69"/>
    </row>
    <row r="688920" spans="20:20">
      <c r="T688920" s="69"/>
    </row>
    <row r="688921" spans="20:20">
      <c r="T688921" s="69"/>
    </row>
    <row r="688922" spans="20:20">
      <c r="T688922" s="69"/>
    </row>
    <row r="688923" spans="20:20">
      <c r="T688923" s="69"/>
    </row>
    <row r="688924" spans="20:20">
      <c r="T688924" s="69"/>
    </row>
    <row r="688925" spans="20:20">
      <c r="T688925" s="69"/>
    </row>
    <row r="688926" spans="20:20">
      <c r="T688926" s="69"/>
    </row>
    <row r="688927" spans="20:20">
      <c r="T688927" s="69"/>
    </row>
    <row r="688928" spans="20:20">
      <c r="T688928" s="69"/>
    </row>
    <row r="688929" spans="20:20">
      <c r="T688929" s="69"/>
    </row>
    <row r="688930" spans="20:20">
      <c r="T688930" s="69"/>
    </row>
    <row r="688931" spans="20:20">
      <c r="T688931" s="69"/>
    </row>
    <row r="688932" spans="20:20">
      <c r="T688932" s="69"/>
    </row>
    <row r="688933" spans="20:20">
      <c r="T688933" s="69"/>
    </row>
    <row r="688934" spans="20:20">
      <c r="T688934" s="69"/>
    </row>
    <row r="688935" spans="20:20">
      <c r="T688935" s="69"/>
    </row>
    <row r="688936" spans="20:20">
      <c r="T688936" s="69"/>
    </row>
    <row r="688937" spans="20:20">
      <c r="T688937" s="69"/>
    </row>
    <row r="688938" spans="20:20">
      <c r="T688938" s="69"/>
    </row>
    <row r="688939" spans="20:20">
      <c r="T688939" s="69"/>
    </row>
    <row r="688940" spans="20:20">
      <c r="T688940" s="69"/>
    </row>
    <row r="688941" spans="20:20">
      <c r="T688941" s="69"/>
    </row>
    <row r="688942" spans="20:20">
      <c r="T688942" s="69"/>
    </row>
    <row r="688943" spans="20:20">
      <c r="T688943" s="69"/>
    </row>
    <row r="688944" spans="20:20">
      <c r="T688944" s="69"/>
    </row>
    <row r="688945" spans="20:20">
      <c r="T688945" s="69"/>
    </row>
    <row r="688946" spans="20:20">
      <c r="T688946" s="69"/>
    </row>
    <row r="688947" spans="20:20">
      <c r="T688947" s="69"/>
    </row>
    <row r="688948" spans="20:20">
      <c r="T688948" s="69"/>
    </row>
    <row r="688949" spans="20:20">
      <c r="T688949" s="69"/>
    </row>
    <row r="688950" spans="20:20">
      <c r="T688950" s="69"/>
    </row>
    <row r="688951" spans="20:20">
      <c r="T688951" s="69"/>
    </row>
    <row r="688952" spans="20:20">
      <c r="T688952" s="69"/>
    </row>
    <row r="688953" spans="20:20">
      <c r="T688953" s="69"/>
    </row>
    <row r="688954" spans="20:20">
      <c r="T688954" s="69"/>
    </row>
    <row r="688955" spans="20:20">
      <c r="T688955" s="69"/>
    </row>
    <row r="688956" spans="20:20">
      <c r="T688956" s="69"/>
    </row>
    <row r="688957" spans="20:20">
      <c r="T688957" s="69"/>
    </row>
    <row r="688958" spans="20:20">
      <c r="T688958" s="69"/>
    </row>
    <row r="688959" spans="20:20">
      <c r="T688959" s="69"/>
    </row>
    <row r="688960" spans="20:20">
      <c r="T688960" s="69"/>
    </row>
    <row r="688961" spans="20:20">
      <c r="T688961" s="69"/>
    </row>
    <row r="688962" spans="20:20">
      <c r="T688962" s="69"/>
    </row>
    <row r="688963" spans="20:20">
      <c r="T688963" s="69"/>
    </row>
    <row r="688964" spans="20:20">
      <c r="T688964" s="69"/>
    </row>
    <row r="688965" spans="20:20">
      <c r="T688965" s="69"/>
    </row>
    <row r="688966" spans="20:20">
      <c r="T688966" s="69"/>
    </row>
    <row r="688967" spans="20:20">
      <c r="T688967" s="69"/>
    </row>
    <row r="688968" spans="20:20">
      <c r="T688968" s="69"/>
    </row>
    <row r="688969" spans="20:20">
      <c r="T688969" s="69"/>
    </row>
    <row r="688970" spans="20:20">
      <c r="T688970" s="69"/>
    </row>
    <row r="688971" spans="20:20">
      <c r="T688971" s="69"/>
    </row>
    <row r="688972" spans="20:20">
      <c r="T688972" s="69"/>
    </row>
    <row r="688973" spans="20:20">
      <c r="T688973" s="69"/>
    </row>
    <row r="688974" spans="20:20">
      <c r="T688974" s="69"/>
    </row>
    <row r="688975" spans="20:20">
      <c r="T688975" s="69"/>
    </row>
    <row r="688976" spans="20:20">
      <c r="T688976" s="69"/>
    </row>
    <row r="688977" spans="20:20">
      <c r="T688977" s="69"/>
    </row>
    <row r="688978" spans="20:20">
      <c r="T688978" s="69"/>
    </row>
    <row r="688979" spans="20:20">
      <c r="T688979" s="69"/>
    </row>
    <row r="688980" spans="20:20">
      <c r="T688980" s="69"/>
    </row>
    <row r="688981" spans="20:20">
      <c r="T688981" s="69"/>
    </row>
    <row r="688982" spans="20:20">
      <c r="T688982" s="69"/>
    </row>
    <row r="688983" spans="20:20">
      <c r="T688983" s="69"/>
    </row>
    <row r="688984" spans="20:20">
      <c r="T688984" s="69"/>
    </row>
    <row r="688985" spans="20:20">
      <c r="T688985" s="69"/>
    </row>
    <row r="688986" spans="20:20">
      <c r="T688986" s="69"/>
    </row>
    <row r="688987" spans="20:20">
      <c r="T688987" s="69"/>
    </row>
    <row r="688988" spans="20:20">
      <c r="T688988" s="69"/>
    </row>
    <row r="688989" spans="20:20">
      <c r="T688989" s="69"/>
    </row>
    <row r="688990" spans="20:20">
      <c r="T688990" s="69"/>
    </row>
    <row r="688991" spans="20:20">
      <c r="T688991" s="69"/>
    </row>
    <row r="688992" spans="20:20">
      <c r="T688992" s="69"/>
    </row>
    <row r="688993" spans="20:20">
      <c r="T688993" s="69"/>
    </row>
    <row r="688994" spans="20:20">
      <c r="T688994" s="69"/>
    </row>
    <row r="688995" spans="20:20">
      <c r="T688995" s="69"/>
    </row>
    <row r="688996" spans="20:20">
      <c r="T688996" s="69"/>
    </row>
    <row r="688997" spans="20:20">
      <c r="T688997" s="69"/>
    </row>
    <row r="688998" spans="20:20">
      <c r="T688998" s="69"/>
    </row>
    <row r="688999" spans="20:20">
      <c r="T688999" s="69"/>
    </row>
    <row r="689000" spans="20:20">
      <c r="T689000" s="69"/>
    </row>
    <row r="689001" spans="20:20">
      <c r="T689001" s="69"/>
    </row>
    <row r="689002" spans="20:20">
      <c r="T689002" s="69"/>
    </row>
    <row r="689003" spans="20:20">
      <c r="T689003" s="69"/>
    </row>
    <row r="689004" spans="20:20">
      <c r="T689004" s="69"/>
    </row>
    <row r="689005" spans="20:20">
      <c r="T689005" s="69"/>
    </row>
    <row r="689006" spans="20:20">
      <c r="T689006" s="69"/>
    </row>
    <row r="689007" spans="20:20">
      <c r="T689007" s="69"/>
    </row>
    <row r="689008" spans="20:20">
      <c r="T689008" s="69"/>
    </row>
    <row r="689009" spans="20:20">
      <c r="T689009" s="69"/>
    </row>
    <row r="689010" spans="20:20">
      <c r="T689010" s="69"/>
    </row>
    <row r="689011" spans="20:20">
      <c r="T689011" s="69"/>
    </row>
    <row r="689012" spans="20:20">
      <c r="T689012" s="69"/>
    </row>
    <row r="689013" spans="20:20">
      <c r="T689013" s="69"/>
    </row>
    <row r="689014" spans="20:20">
      <c r="T689014" s="69"/>
    </row>
    <row r="689015" spans="20:20">
      <c r="T689015" s="69"/>
    </row>
    <row r="689016" spans="20:20">
      <c r="T689016" s="69"/>
    </row>
    <row r="689017" spans="20:20">
      <c r="T689017" s="69"/>
    </row>
    <row r="689018" spans="20:20">
      <c r="T689018" s="69"/>
    </row>
    <row r="689019" spans="20:20">
      <c r="T689019" s="69"/>
    </row>
    <row r="689020" spans="20:20">
      <c r="T689020" s="69"/>
    </row>
    <row r="689021" spans="20:20">
      <c r="T689021" s="69"/>
    </row>
    <row r="689022" spans="20:20">
      <c r="T689022" s="69"/>
    </row>
    <row r="689023" spans="20:20">
      <c r="T689023" s="69"/>
    </row>
    <row r="689024" spans="20:20">
      <c r="T689024" s="69"/>
    </row>
    <row r="689025" spans="20:20">
      <c r="T689025" s="69"/>
    </row>
    <row r="689026" spans="20:20">
      <c r="T689026" s="69"/>
    </row>
    <row r="689027" spans="20:20">
      <c r="T689027" s="69"/>
    </row>
    <row r="689028" spans="20:20">
      <c r="T689028" s="69"/>
    </row>
    <row r="689029" spans="20:20">
      <c r="T689029" s="69"/>
    </row>
    <row r="689030" spans="20:20">
      <c r="T689030" s="69"/>
    </row>
    <row r="689031" spans="20:20">
      <c r="T689031" s="69"/>
    </row>
    <row r="689032" spans="20:20">
      <c r="T689032" s="69"/>
    </row>
    <row r="689033" spans="20:20">
      <c r="T689033" s="69"/>
    </row>
    <row r="689034" spans="20:20">
      <c r="T689034" s="69"/>
    </row>
    <row r="689035" spans="20:20">
      <c r="T689035" s="69"/>
    </row>
    <row r="689036" spans="20:20">
      <c r="T689036" s="69"/>
    </row>
    <row r="689037" spans="20:20">
      <c r="T689037" s="69"/>
    </row>
    <row r="689038" spans="20:20">
      <c r="T689038" s="69"/>
    </row>
    <row r="689039" spans="20:20">
      <c r="T689039" s="69"/>
    </row>
    <row r="689040" spans="20:20">
      <c r="T689040" s="69"/>
    </row>
    <row r="689041" spans="20:20">
      <c r="T689041" s="69"/>
    </row>
    <row r="689042" spans="20:20">
      <c r="T689042" s="69"/>
    </row>
    <row r="689043" spans="20:20">
      <c r="T689043" s="69"/>
    </row>
    <row r="689044" spans="20:20">
      <c r="T689044" s="69"/>
    </row>
    <row r="689045" spans="20:20">
      <c r="T689045" s="69"/>
    </row>
    <row r="689046" spans="20:20">
      <c r="T689046" s="69"/>
    </row>
    <row r="689047" spans="20:20">
      <c r="T689047" s="69"/>
    </row>
    <row r="689048" spans="20:20">
      <c r="T689048" s="69"/>
    </row>
    <row r="689049" spans="20:20">
      <c r="T689049" s="69"/>
    </row>
    <row r="689050" spans="20:20">
      <c r="T689050" s="69"/>
    </row>
    <row r="689051" spans="20:20">
      <c r="T689051" s="69"/>
    </row>
    <row r="689052" spans="20:20">
      <c r="T689052" s="69"/>
    </row>
    <row r="689053" spans="20:20">
      <c r="T689053" s="69"/>
    </row>
    <row r="689054" spans="20:20">
      <c r="T689054" s="69"/>
    </row>
    <row r="689055" spans="20:20">
      <c r="T689055" s="69"/>
    </row>
    <row r="689056" spans="20:20">
      <c r="T689056" s="69"/>
    </row>
    <row r="689057" spans="20:20">
      <c r="T689057" s="69"/>
    </row>
    <row r="689058" spans="20:20">
      <c r="T689058" s="69"/>
    </row>
    <row r="689059" spans="20:20">
      <c r="T689059" s="69"/>
    </row>
    <row r="689060" spans="20:20">
      <c r="T689060" s="69"/>
    </row>
    <row r="689061" spans="20:20">
      <c r="T689061" s="69"/>
    </row>
    <row r="689062" spans="20:20">
      <c r="T689062" s="69"/>
    </row>
    <row r="689063" spans="20:20">
      <c r="T689063" s="69"/>
    </row>
    <row r="689064" spans="20:20">
      <c r="T689064" s="69"/>
    </row>
    <row r="689065" spans="20:20">
      <c r="T689065" s="69"/>
    </row>
    <row r="689066" spans="20:20">
      <c r="T689066" s="69"/>
    </row>
    <row r="689067" spans="20:20">
      <c r="T689067" s="69"/>
    </row>
    <row r="689068" spans="20:20">
      <c r="T689068" s="69"/>
    </row>
    <row r="689069" spans="20:20">
      <c r="T689069" s="69"/>
    </row>
    <row r="689070" spans="20:20">
      <c r="T689070" s="69"/>
    </row>
    <row r="689071" spans="20:20">
      <c r="T689071" s="69"/>
    </row>
    <row r="689072" spans="20:20">
      <c r="T689072" s="69"/>
    </row>
    <row r="689073" spans="20:20">
      <c r="T689073" s="69"/>
    </row>
    <row r="689074" spans="20:20">
      <c r="T689074" s="69"/>
    </row>
    <row r="689075" spans="20:20">
      <c r="T689075" s="69"/>
    </row>
    <row r="689076" spans="20:20">
      <c r="T689076" s="69"/>
    </row>
    <row r="689077" spans="20:20">
      <c r="T689077" s="69"/>
    </row>
    <row r="689078" spans="20:20">
      <c r="T689078" s="69"/>
    </row>
    <row r="689079" spans="20:20">
      <c r="T689079" s="69"/>
    </row>
    <row r="689080" spans="20:20">
      <c r="T689080" s="69"/>
    </row>
    <row r="689081" spans="20:20">
      <c r="T689081" s="69"/>
    </row>
    <row r="689082" spans="20:20">
      <c r="T689082" s="69"/>
    </row>
    <row r="689083" spans="20:20">
      <c r="T689083" s="69"/>
    </row>
    <row r="689084" spans="20:20">
      <c r="T689084" s="69"/>
    </row>
    <row r="689085" spans="20:20">
      <c r="T689085" s="69"/>
    </row>
    <row r="689086" spans="20:20">
      <c r="T689086" s="69"/>
    </row>
    <row r="689087" spans="20:20">
      <c r="T689087" s="69"/>
    </row>
    <row r="689088" spans="20:20">
      <c r="T689088" s="69"/>
    </row>
    <row r="689089" spans="20:20">
      <c r="T689089" s="69"/>
    </row>
    <row r="689090" spans="20:20">
      <c r="T689090" s="69"/>
    </row>
    <row r="689091" spans="20:20">
      <c r="T689091" s="69"/>
    </row>
    <row r="689092" spans="20:20">
      <c r="T689092" s="69"/>
    </row>
    <row r="689093" spans="20:20">
      <c r="T689093" s="69"/>
    </row>
    <row r="689094" spans="20:20">
      <c r="T689094" s="69"/>
    </row>
    <row r="689095" spans="20:20">
      <c r="T689095" s="69"/>
    </row>
    <row r="689096" spans="20:20">
      <c r="T689096" s="69"/>
    </row>
    <row r="689097" spans="20:20">
      <c r="T689097" s="69"/>
    </row>
    <row r="689098" spans="20:20">
      <c r="T689098" s="69"/>
    </row>
    <row r="689099" spans="20:20">
      <c r="T689099" s="69"/>
    </row>
    <row r="689100" spans="20:20">
      <c r="T689100" s="69"/>
    </row>
    <row r="689101" spans="20:20">
      <c r="T689101" s="69"/>
    </row>
    <row r="689102" spans="20:20">
      <c r="T689102" s="69"/>
    </row>
    <row r="689103" spans="20:20">
      <c r="T689103" s="69"/>
    </row>
    <row r="689104" spans="20:20">
      <c r="T689104" s="69"/>
    </row>
    <row r="689105" spans="20:20">
      <c r="T689105" s="69"/>
    </row>
    <row r="689106" spans="20:20">
      <c r="T689106" s="69"/>
    </row>
    <row r="689107" spans="20:20">
      <c r="T689107" s="69"/>
    </row>
    <row r="689108" spans="20:20">
      <c r="T689108" s="69"/>
    </row>
    <row r="689109" spans="20:20">
      <c r="T689109" s="69"/>
    </row>
    <row r="689110" spans="20:20">
      <c r="T689110" s="69"/>
    </row>
    <row r="689111" spans="20:20">
      <c r="T689111" s="69"/>
    </row>
    <row r="689112" spans="20:20">
      <c r="T689112" s="69"/>
    </row>
    <row r="689113" spans="20:20">
      <c r="T689113" s="69"/>
    </row>
    <row r="689114" spans="20:20">
      <c r="T689114" s="69"/>
    </row>
    <row r="689115" spans="20:20">
      <c r="T689115" s="69"/>
    </row>
    <row r="689116" spans="20:20">
      <c r="T689116" s="69"/>
    </row>
    <row r="689117" spans="20:20">
      <c r="T689117" s="69"/>
    </row>
    <row r="689118" spans="20:20">
      <c r="T689118" s="69"/>
    </row>
    <row r="689119" spans="20:20">
      <c r="T689119" s="69"/>
    </row>
    <row r="689120" spans="20:20">
      <c r="T689120" s="69"/>
    </row>
    <row r="689121" spans="20:20">
      <c r="T689121" s="69"/>
    </row>
    <row r="689122" spans="20:20">
      <c r="T689122" s="69"/>
    </row>
    <row r="689123" spans="20:20">
      <c r="T689123" s="69"/>
    </row>
    <row r="689124" spans="20:20">
      <c r="T689124" s="69"/>
    </row>
    <row r="689125" spans="20:20">
      <c r="T689125" s="69"/>
    </row>
    <row r="689126" spans="20:20">
      <c r="T689126" s="69"/>
    </row>
    <row r="689127" spans="20:20">
      <c r="T689127" s="69"/>
    </row>
    <row r="689128" spans="20:20">
      <c r="T689128" s="69"/>
    </row>
    <row r="689129" spans="20:20">
      <c r="T689129" s="69"/>
    </row>
    <row r="689130" spans="20:20">
      <c r="T689130" s="69"/>
    </row>
    <row r="689131" spans="20:20">
      <c r="T689131" s="69"/>
    </row>
    <row r="689132" spans="20:20">
      <c r="T689132" s="69"/>
    </row>
    <row r="689133" spans="20:20">
      <c r="T689133" s="69"/>
    </row>
    <row r="689134" spans="20:20">
      <c r="T689134" s="69"/>
    </row>
    <row r="689135" spans="20:20">
      <c r="T689135" s="69"/>
    </row>
    <row r="689136" spans="20:20">
      <c r="T689136" s="69"/>
    </row>
    <row r="689137" spans="20:20">
      <c r="T689137" s="69"/>
    </row>
    <row r="689138" spans="20:20">
      <c r="T689138" s="69"/>
    </row>
    <row r="689139" spans="20:20">
      <c r="T689139" s="69"/>
    </row>
    <row r="689140" spans="20:20">
      <c r="T689140" s="69"/>
    </row>
    <row r="689141" spans="20:20">
      <c r="T689141" s="69"/>
    </row>
    <row r="689142" spans="20:20">
      <c r="T689142" s="69"/>
    </row>
    <row r="689143" spans="20:20">
      <c r="T689143" s="69"/>
    </row>
    <row r="689144" spans="20:20">
      <c r="T689144" s="69"/>
    </row>
    <row r="689145" spans="20:20">
      <c r="T689145" s="69"/>
    </row>
    <row r="689146" spans="20:20">
      <c r="T689146" s="69"/>
    </row>
    <row r="689147" spans="20:20">
      <c r="T689147" s="69"/>
    </row>
    <row r="689148" spans="20:20">
      <c r="T689148" s="69"/>
    </row>
    <row r="689149" spans="20:20">
      <c r="T689149" s="69"/>
    </row>
    <row r="689150" spans="20:20">
      <c r="T689150" s="69"/>
    </row>
    <row r="689151" spans="20:20">
      <c r="T689151" s="69"/>
    </row>
    <row r="689152" spans="20:20">
      <c r="T689152" s="69"/>
    </row>
    <row r="689153" spans="20:20">
      <c r="T689153" s="69"/>
    </row>
    <row r="689154" spans="20:20">
      <c r="T689154" s="69"/>
    </row>
    <row r="689155" spans="20:20">
      <c r="T689155" s="69"/>
    </row>
    <row r="689156" spans="20:20">
      <c r="T689156" s="69"/>
    </row>
    <row r="689157" spans="20:20">
      <c r="T689157" s="69"/>
    </row>
    <row r="689158" spans="20:20">
      <c r="T689158" s="69"/>
    </row>
    <row r="689159" spans="20:20">
      <c r="T689159" s="69"/>
    </row>
    <row r="689160" spans="20:20">
      <c r="T689160" s="69"/>
    </row>
    <row r="689161" spans="20:20">
      <c r="T689161" s="69"/>
    </row>
    <row r="689162" spans="20:20">
      <c r="T689162" s="69"/>
    </row>
    <row r="689163" spans="20:20">
      <c r="T689163" s="69"/>
    </row>
    <row r="689164" spans="20:20">
      <c r="T689164" s="69"/>
    </row>
    <row r="689165" spans="20:20">
      <c r="T689165" s="69"/>
    </row>
    <row r="689166" spans="20:20">
      <c r="T689166" s="69"/>
    </row>
    <row r="689167" spans="20:20">
      <c r="T689167" s="69"/>
    </row>
    <row r="689168" spans="20:20">
      <c r="T689168" s="69"/>
    </row>
    <row r="689169" spans="20:20">
      <c r="T689169" s="69"/>
    </row>
    <row r="689170" spans="20:20">
      <c r="T689170" s="69"/>
    </row>
    <row r="689171" spans="20:20">
      <c r="T689171" s="69"/>
    </row>
    <row r="689172" spans="20:20">
      <c r="T689172" s="69"/>
    </row>
    <row r="689173" spans="20:20">
      <c r="T689173" s="69"/>
    </row>
    <row r="689174" spans="20:20">
      <c r="T689174" s="69"/>
    </row>
    <row r="689175" spans="20:20">
      <c r="T689175" s="69"/>
    </row>
    <row r="689176" spans="20:20">
      <c r="T689176" s="69"/>
    </row>
    <row r="689177" spans="20:20">
      <c r="T689177" s="69"/>
    </row>
    <row r="689178" spans="20:20">
      <c r="T689178" s="69"/>
    </row>
    <row r="689179" spans="20:20">
      <c r="T689179" s="69"/>
    </row>
    <row r="689180" spans="20:20">
      <c r="T689180" s="69"/>
    </row>
    <row r="689181" spans="20:20">
      <c r="T689181" s="69"/>
    </row>
    <row r="689182" spans="20:20">
      <c r="T689182" s="69"/>
    </row>
    <row r="689183" spans="20:20">
      <c r="T689183" s="69"/>
    </row>
    <row r="689184" spans="20:20">
      <c r="T689184" s="69"/>
    </row>
    <row r="689185" spans="20:20">
      <c r="T689185" s="69"/>
    </row>
    <row r="689186" spans="20:20">
      <c r="T689186" s="69"/>
    </row>
    <row r="689187" spans="20:20">
      <c r="T689187" s="69"/>
    </row>
    <row r="689188" spans="20:20">
      <c r="T689188" s="69"/>
    </row>
    <row r="689189" spans="20:20">
      <c r="T689189" s="69"/>
    </row>
    <row r="689190" spans="20:20">
      <c r="T689190" s="69"/>
    </row>
    <row r="689191" spans="20:20">
      <c r="T689191" s="69"/>
    </row>
    <row r="689192" spans="20:20">
      <c r="T689192" s="69"/>
    </row>
    <row r="689193" spans="20:20">
      <c r="T689193" s="69"/>
    </row>
    <row r="689194" spans="20:20">
      <c r="T689194" s="69"/>
    </row>
    <row r="689195" spans="20:20">
      <c r="T689195" s="69"/>
    </row>
    <row r="689196" spans="20:20">
      <c r="T689196" s="69"/>
    </row>
    <row r="689197" spans="20:20">
      <c r="T689197" s="69"/>
    </row>
    <row r="689198" spans="20:20">
      <c r="T689198" s="69"/>
    </row>
    <row r="689199" spans="20:20">
      <c r="T689199" s="69"/>
    </row>
    <row r="689200" spans="20:20">
      <c r="T689200" s="69"/>
    </row>
    <row r="689201" spans="20:20">
      <c r="T689201" s="69"/>
    </row>
    <row r="689202" spans="20:20">
      <c r="T689202" s="69"/>
    </row>
    <row r="689203" spans="20:20">
      <c r="T689203" s="69"/>
    </row>
    <row r="689204" spans="20:20">
      <c r="T689204" s="69"/>
    </row>
    <row r="689205" spans="20:20">
      <c r="T689205" s="69"/>
    </row>
    <row r="689206" spans="20:20">
      <c r="T689206" s="69"/>
    </row>
    <row r="689207" spans="20:20">
      <c r="T689207" s="69"/>
    </row>
    <row r="689208" spans="20:20">
      <c r="T689208" s="69"/>
    </row>
    <row r="689209" spans="20:20">
      <c r="T689209" s="69"/>
    </row>
    <row r="689210" spans="20:20">
      <c r="T689210" s="69"/>
    </row>
    <row r="689211" spans="20:20">
      <c r="T689211" s="69"/>
    </row>
    <row r="689212" spans="20:20">
      <c r="T689212" s="69"/>
    </row>
    <row r="689213" spans="20:20">
      <c r="T689213" s="69"/>
    </row>
    <row r="689214" spans="20:20">
      <c r="T689214" s="69"/>
    </row>
    <row r="689215" spans="20:20">
      <c r="T689215" s="69"/>
    </row>
    <row r="689216" spans="20:20">
      <c r="T689216" s="69"/>
    </row>
    <row r="689217" spans="20:20">
      <c r="T689217" s="69"/>
    </row>
    <row r="689218" spans="20:20">
      <c r="T689218" s="69"/>
    </row>
    <row r="689219" spans="20:20">
      <c r="T689219" s="69"/>
    </row>
    <row r="689220" spans="20:20">
      <c r="T689220" s="69"/>
    </row>
    <row r="689221" spans="20:20">
      <c r="T689221" s="69"/>
    </row>
    <row r="689222" spans="20:20">
      <c r="T689222" s="69"/>
    </row>
    <row r="689223" spans="20:20">
      <c r="T689223" s="69"/>
    </row>
    <row r="689224" spans="20:20">
      <c r="T689224" s="69"/>
    </row>
    <row r="689225" spans="20:20">
      <c r="T689225" s="69"/>
    </row>
    <row r="689226" spans="20:20">
      <c r="T689226" s="69"/>
    </row>
    <row r="689227" spans="20:20">
      <c r="T689227" s="69"/>
    </row>
    <row r="689228" spans="20:20">
      <c r="T689228" s="69"/>
    </row>
    <row r="689229" spans="20:20">
      <c r="T689229" s="69"/>
    </row>
    <row r="689230" spans="20:20">
      <c r="T689230" s="69"/>
    </row>
    <row r="689231" spans="20:20">
      <c r="T689231" s="69"/>
    </row>
    <row r="689232" spans="20:20">
      <c r="T689232" s="69"/>
    </row>
    <row r="689233" spans="20:20">
      <c r="T689233" s="69"/>
    </row>
    <row r="689234" spans="20:20">
      <c r="T689234" s="69"/>
    </row>
    <row r="689235" spans="20:20">
      <c r="T689235" s="69"/>
    </row>
    <row r="689236" spans="20:20">
      <c r="T689236" s="69"/>
    </row>
    <row r="689237" spans="20:20">
      <c r="T689237" s="69"/>
    </row>
    <row r="689238" spans="20:20">
      <c r="T689238" s="69"/>
    </row>
    <row r="689239" spans="20:20">
      <c r="T689239" s="69"/>
    </row>
    <row r="689240" spans="20:20">
      <c r="T689240" s="69"/>
    </row>
    <row r="689241" spans="20:20">
      <c r="T689241" s="69"/>
    </row>
    <row r="689242" spans="20:20">
      <c r="T689242" s="69"/>
    </row>
    <row r="689243" spans="20:20">
      <c r="T689243" s="69"/>
    </row>
    <row r="689244" spans="20:20">
      <c r="T689244" s="69"/>
    </row>
    <row r="689245" spans="20:20">
      <c r="T689245" s="69"/>
    </row>
    <row r="689246" spans="20:20">
      <c r="T689246" s="69"/>
    </row>
    <row r="689247" spans="20:20">
      <c r="T689247" s="69"/>
    </row>
    <row r="689248" spans="20:20">
      <c r="T689248" s="69"/>
    </row>
    <row r="689249" spans="20:20">
      <c r="T689249" s="69"/>
    </row>
    <row r="689250" spans="20:20">
      <c r="T689250" s="69"/>
    </row>
    <row r="689251" spans="20:20">
      <c r="T689251" s="69"/>
    </row>
    <row r="689252" spans="20:20">
      <c r="T689252" s="69"/>
    </row>
    <row r="689253" spans="20:20">
      <c r="T689253" s="69"/>
    </row>
    <row r="689254" spans="20:20">
      <c r="T689254" s="69"/>
    </row>
    <row r="689255" spans="20:20">
      <c r="T689255" s="69"/>
    </row>
    <row r="689256" spans="20:20">
      <c r="T689256" s="69"/>
    </row>
    <row r="689257" spans="20:20">
      <c r="T689257" s="69"/>
    </row>
    <row r="689258" spans="20:20">
      <c r="T689258" s="69"/>
    </row>
    <row r="689259" spans="20:20">
      <c r="T689259" s="69"/>
    </row>
    <row r="689260" spans="20:20">
      <c r="T689260" s="69"/>
    </row>
    <row r="689261" spans="20:20">
      <c r="T689261" s="69"/>
    </row>
    <row r="689262" spans="20:20">
      <c r="T689262" s="69"/>
    </row>
    <row r="689263" spans="20:20">
      <c r="T689263" s="69"/>
    </row>
    <row r="689264" spans="20:20">
      <c r="T689264" s="69"/>
    </row>
    <row r="689265" spans="20:20">
      <c r="T689265" s="69"/>
    </row>
    <row r="689266" spans="20:20">
      <c r="T689266" s="69"/>
    </row>
    <row r="689267" spans="20:20">
      <c r="T689267" s="69"/>
    </row>
    <row r="689268" spans="20:20">
      <c r="T689268" s="69"/>
    </row>
    <row r="689269" spans="20:20">
      <c r="T689269" s="69"/>
    </row>
    <row r="689270" spans="20:20">
      <c r="T689270" s="69"/>
    </row>
    <row r="689271" spans="20:20">
      <c r="T689271" s="69"/>
    </row>
    <row r="689272" spans="20:20">
      <c r="T689272" s="69"/>
    </row>
    <row r="689273" spans="20:20">
      <c r="T689273" s="69"/>
    </row>
    <row r="689274" spans="20:20">
      <c r="T689274" s="69"/>
    </row>
    <row r="689275" spans="20:20">
      <c r="T689275" s="69"/>
    </row>
    <row r="689276" spans="20:20">
      <c r="T689276" s="69"/>
    </row>
    <row r="689277" spans="20:20">
      <c r="T689277" s="69"/>
    </row>
    <row r="689278" spans="20:20">
      <c r="T689278" s="69"/>
    </row>
    <row r="689279" spans="20:20">
      <c r="T689279" s="69"/>
    </row>
    <row r="689280" spans="20:20">
      <c r="T689280" s="69"/>
    </row>
    <row r="689281" spans="20:20">
      <c r="T689281" s="69"/>
    </row>
    <row r="689282" spans="20:20">
      <c r="T689282" s="69"/>
    </row>
    <row r="689283" spans="20:20">
      <c r="T689283" s="69"/>
    </row>
    <row r="689284" spans="20:20">
      <c r="T689284" s="69"/>
    </row>
    <row r="689285" spans="20:20">
      <c r="T689285" s="69"/>
    </row>
    <row r="689286" spans="20:20">
      <c r="T689286" s="69"/>
    </row>
    <row r="689287" spans="20:20">
      <c r="T689287" s="69"/>
    </row>
    <row r="689288" spans="20:20">
      <c r="T689288" s="69"/>
    </row>
    <row r="689289" spans="20:20">
      <c r="T689289" s="69"/>
    </row>
    <row r="689290" spans="20:20">
      <c r="T689290" s="69"/>
    </row>
    <row r="689291" spans="20:20">
      <c r="T689291" s="69"/>
    </row>
    <row r="689292" spans="20:20">
      <c r="T689292" s="69"/>
    </row>
    <row r="689293" spans="20:20">
      <c r="T689293" s="69"/>
    </row>
    <row r="689294" spans="20:20">
      <c r="T689294" s="69"/>
    </row>
    <row r="689295" spans="20:20">
      <c r="T689295" s="69"/>
    </row>
    <row r="689296" spans="20:20">
      <c r="T689296" s="69"/>
    </row>
    <row r="689297" spans="20:20">
      <c r="T689297" s="69"/>
    </row>
    <row r="689298" spans="20:20">
      <c r="T689298" s="69"/>
    </row>
    <row r="689299" spans="20:20">
      <c r="T689299" s="69"/>
    </row>
    <row r="689300" spans="20:20">
      <c r="T689300" s="69"/>
    </row>
    <row r="689301" spans="20:20">
      <c r="T689301" s="69"/>
    </row>
    <row r="689302" spans="20:20">
      <c r="T689302" s="69"/>
    </row>
    <row r="689303" spans="20:20">
      <c r="T689303" s="69"/>
    </row>
    <row r="689304" spans="20:20">
      <c r="T689304" s="69"/>
    </row>
    <row r="689305" spans="20:20">
      <c r="T689305" s="69"/>
    </row>
    <row r="689306" spans="20:20">
      <c r="T689306" s="69"/>
    </row>
    <row r="689307" spans="20:20">
      <c r="T689307" s="69"/>
    </row>
    <row r="689308" spans="20:20">
      <c r="T689308" s="69"/>
    </row>
    <row r="689309" spans="20:20">
      <c r="T689309" s="69"/>
    </row>
    <row r="689310" spans="20:20">
      <c r="T689310" s="69"/>
    </row>
    <row r="689311" spans="20:20">
      <c r="T689311" s="69"/>
    </row>
    <row r="689312" spans="20:20">
      <c r="T689312" s="69"/>
    </row>
    <row r="689313" spans="20:20">
      <c r="T689313" s="69"/>
    </row>
    <row r="689314" spans="20:20">
      <c r="T689314" s="69"/>
    </row>
    <row r="689315" spans="20:20">
      <c r="T689315" s="69"/>
    </row>
    <row r="689316" spans="20:20">
      <c r="T689316" s="69"/>
    </row>
    <row r="689317" spans="20:20">
      <c r="T689317" s="69"/>
    </row>
    <row r="689318" spans="20:20">
      <c r="T689318" s="69"/>
    </row>
    <row r="689319" spans="20:20">
      <c r="T689319" s="69"/>
    </row>
    <row r="689320" spans="20:20">
      <c r="T689320" s="69"/>
    </row>
    <row r="689321" spans="20:20">
      <c r="T689321" s="69"/>
    </row>
    <row r="689322" spans="20:20">
      <c r="T689322" s="69"/>
    </row>
    <row r="689323" spans="20:20">
      <c r="T689323" s="69"/>
    </row>
    <row r="689324" spans="20:20">
      <c r="T689324" s="69"/>
    </row>
    <row r="689325" spans="20:20">
      <c r="T689325" s="69"/>
    </row>
    <row r="689326" spans="20:20">
      <c r="T689326" s="69"/>
    </row>
    <row r="689327" spans="20:20">
      <c r="T689327" s="69"/>
    </row>
    <row r="689328" spans="20:20">
      <c r="T689328" s="69"/>
    </row>
    <row r="689329" spans="20:20">
      <c r="T689329" s="69"/>
    </row>
    <row r="689330" spans="20:20">
      <c r="T689330" s="69"/>
    </row>
    <row r="689331" spans="20:20">
      <c r="T689331" s="69"/>
    </row>
    <row r="689332" spans="20:20">
      <c r="T689332" s="69"/>
    </row>
    <row r="689333" spans="20:20">
      <c r="T689333" s="69"/>
    </row>
    <row r="689334" spans="20:20">
      <c r="T689334" s="69"/>
    </row>
    <row r="689335" spans="20:20">
      <c r="T689335" s="69"/>
    </row>
    <row r="689336" spans="20:20">
      <c r="T689336" s="69"/>
    </row>
    <row r="689337" spans="20:20">
      <c r="T689337" s="69"/>
    </row>
    <row r="689338" spans="20:20">
      <c r="T689338" s="69"/>
    </row>
    <row r="689339" spans="20:20">
      <c r="T689339" s="69"/>
    </row>
    <row r="689340" spans="20:20">
      <c r="T689340" s="69"/>
    </row>
    <row r="689341" spans="20:20">
      <c r="T689341" s="69"/>
    </row>
    <row r="689342" spans="20:20">
      <c r="T689342" s="69"/>
    </row>
    <row r="689343" spans="20:20">
      <c r="T689343" s="69"/>
    </row>
    <row r="689344" spans="20:20">
      <c r="T689344" s="69"/>
    </row>
    <row r="689345" spans="20:20">
      <c r="T689345" s="69"/>
    </row>
    <row r="689346" spans="20:20">
      <c r="T689346" s="69"/>
    </row>
    <row r="689347" spans="20:20">
      <c r="T689347" s="69"/>
    </row>
    <row r="689348" spans="20:20">
      <c r="T689348" s="69"/>
    </row>
    <row r="689349" spans="20:20">
      <c r="T689349" s="69"/>
    </row>
    <row r="689350" spans="20:20">
      <c r="T689350" s="69"/>
    </row>
    <row r="689351" spans="20:20">
      <c r="T689351" s="69"/>
    </row>
    <row r="689352" spans="20:20">
      <c r="T689352" s="69"/>
    </row>
    <row r="689353" spans="20:20">
      <c r="T689353" s="69"/>
    </row>
    <row r="689354" spans="20:20">
      <c r="T689354" s="69"/>
    </row>
    <row r="689355" spans="20:20">
      <c r="T689355" s="69"/>
    </row>
    <row r="689356" spans="20:20">
      <c r="T689356" s="69"/>
    </row>
    <row r="689357" spans="20:20">
      <c r="T689357" s="69"/>
    </row>
    <row r="689358" spans="20:20">
      <c r="T689358" s="69"/>
    </row>
    <row r="689359" spans="20:20">
      <c r="T689359" s="69"/>
    </row>
    <row r="689360" spans="20:20">
      <c r="T689360" s="69"/>
    </row>
    <row r="689361" spans="20:20">
      <c r="T689361" s="69"/>
    </row>
    <row r="689362" spans="20:20">
      <c r="T689362" s="69"/>
    </row>
    <row r="689363" spans="20:20">
      <c r="T689363" s="69"/>
    </row>
    <row r="689364" spans="20:20">
      <c r="T689364" s="69"/>
    </row>
    <row r="689365" spans="20:20">
      <c r="T689365" s="69"/>
    </row>
    <row r="689366" spans="20:20">
      <c r="T689366" s="69"/>
    </row>
    <row r="689367" spans="20:20">
      <c r="T689367" s="69"/>
    </row>
    <row r="689368" spans="20:20">
      <c r="T689368" s="69"/>
    </row>
    <row r="689369" spans="20:20">
      <c r="T689369" s="69"/>
    </row>
    <row r="689370" spans="20:20">
      <c r="T689370" s="69"/>
    </row>
    <row r="689371" spans="20:20">
      <c r="T689371" s="69"/>
    </row>
    <row r="689372" spans="20:20">
      <c r="T689372" s="69"/>
    </row>
    <row r="689373" spans="20:20">
      <c r="T689373" s="69"/>
    </row>
    <row r="689374" spans="20:20">
      <c r="T689374" s="69"/>
    </row>
    <row r="689375" spans="20:20">
      <c r="T689375" s="69"/>
    </row>
    <row r="689376" spans="20:20">
      <c r="T689376" s="69"/>
    </row>
    <row r="689377" spans="20:20">
      <c r="T689377" s="69"/>
    </row>
    <row r="689378" spans="20:20">
      <c r="T689378" s="69"/>
    </row>
    <row r="689379" spans="20:20">
      <c r="T689379" s="69"/>
    </row>
    <row r="689380" spans="20:20">
      <c r="T689380" s="69"/>
    </row>
    <row r="689381" spans="20:20">
      <c r="T689381" s="69"/>
    </row>
    <row r="689382" spans="20:20">
      <c r="T689382" s="69"/>
    </row>
    <row r="689383" spans="20:20">
      <c r="T689383" s="69"/>
    </row>
    <row r="689384" spans="20:20">
      <c r="T689384" s="69"/>
    </row>
    <row r="689385" spans="20:20">
      <c r="T689385" s="69"/>
    </row>
    <row r="689386" spans="20:20">
      <c r="T689386" s="69"/>
    </row>
    <row r="689387" spans="20:20">
      <c r="T689387" s="69"/>
    </row>
    <row r="689388" spans="20:20">
      <c r="T689388" s="69"/>
    </row>
    <row r="689389" spans="20:20">
      <c r="T689389" s="69"/>
    </row>
    <row r="689390" spans="20:20">
      <c r="T689390" s="69"/>
    </row>
    <row r="689391" spans="20:20">
      <c r="T689391" s="69"/>
    </row>
    <row r="689392" spans="20:20">
      <c r="T689392" s="69"/>
    </row>
    <row r="689393" spans="20:20">
      <c r="T689393" s="69"/>
    </row>
    <row r="689394" spans="20:20">
      <c r="T689394" s="69"/>
    </row>
    <row r="689395" spans="20:20">
      <c r="T689395" s="69"/>
    </row>
    <row r="689396" spans="20:20">
      <c r="T689396" s="69"/>
    </row>
    <row r="689397" spans="20:20">
      <c r="T689397" s="69"/>
    </row>
    <row r="689398" spans="20:20">
      <c r="T689398" s="69"/>
    </row>
    <row r="689399" spans="20:20">
      <c r="T689399" s="69"/>
    </row>
    <row r="689400" spans="20:20">
      <c r="T689400" s="69"/>
    </row>
    <row r="689401" spans="20:20">
      <c r="T689401" s="69"/>
    </row>
    <row r="689402" spans="20:20">
      <c r="T689402" s="69"/>
    </row>
    <row r="689403" spans="20:20">
      <c r="T689403" s="69"/>
    </row>
    <row r="689404" spans="20:20">
      <c r="T689404" s="69"/>
    </row>
    <row r="689405" spans="20:20">
      <c r="T689405" s="69"/>
    </row>
    <row r="689406" spans="20:20">
      <c r="T689406" s="69"/>
    </row>
    <row r="689407" spans="20:20">
      <c r="T689407" s="69"/>
    </row>
    <row r="689408" spans="20:20">
      <c r="T689408" s="69"/>
    </row>
    <row r="689409" spans="20:20">
      <c r="T689409" s="69"/>
    </row>
    <row r="689410" spans="20:20">
      <c r="T689410" s="69"/>
    </row>
    <row r="689411" spans="20:20">
      <c r="T689411" s="69"/>
    </row>
    <row r="689412" spans="20:20">
      <c r="T689412" s="69"/>
    </row>
    <row r="689413" spans="20:20">
      <c r="T689413" s="69"/>
    </row>
    <row r="689414" spans="20:20">
      <c r="T689414" s="69"/>
    </row>
    <row r="689415" spans="20:20">
      <c r="T689415" s="69"/>
    </row>
    <row r="689416" spans="20:20">
      <c r="T689416" s="69"/>
    </row>
    <row r="689417" spans="20:20">
      <c r="T689417" s="69"/>
    </row>
    <row r="689418" spans="20:20">
      <c r="T689418" s="69"/>
    </row>
    <row r="689419" spans="20:20">
      <c r="T689419" s="69"/>
    </row>
    <row r="689420" spans="20:20">
      <c r="T689420" s="69"/>
    </row>
    <row r="689421" spans="20:20">
      <c r="T689421" s="69"/>
    </row>
    <row r="689422" spans="20:20">
      <c r="T689422" s="69"/>
    </row>
    <row r="689423" spans="20:20">
      <c r="T689423" s="69"/>
    </row>
    <row r="689424" spans="20:20">
      <c r="T689424" s="69"/>
    </row>
    <row r="689425" spans="20:20">
      <c r="T689425" s="69"/>
    </row>
    <row r="689426" spans="20:20">
      <c r="T689426" s="69"/>
    </row>
    <row r="689427" spans="20:20">
      <c r="T689427" s="69"/>
    </row>
    <row r="689428" spans="20:20">
      <c r="T689428" s="69"/>
    </row>
    <row r="689429" spans="20:20">
      <c r="T689429" s="69"/>
    </row>
    <row r="689430" spans="20:20">
      <c r="T689430" s="69"/>
    </row>
    <row r="689431" spans="20:20">
      <c r="T689431" s="69"/>
    </row>
    <row r="689432" spans="20:20">
      <c r="T689432" s="69"/>
    </row>
    <row r="689433" spans="20:20">
      <c r="T689433" s="69"/>
    </row>
    <row r="689434" spans="20:20">
      <c r="T689434" s="69"/>
    </row>
    <row r="689435" spans="20:20">
      <c r="T689435" s="69"/>
    </row>
    <row r="689436" spans="20:20">
      <c r="T689436" s="69"/>
    </row>
    <row r="689437" spans="20:20">
      <c r="T689437" s="69"/>
    </row>
    <row r="689438" spans="20:20">
      <c r="T689438" s="69"/>
    </row>
    <row r="689439" spans="20:20">
      <c r="T689439" s="69"/>
    </row>
    <row r="689440" spans="20:20">
      <c r="T689440" s="69"/>
    </row>
    <row r="689441" spans="20:20">
      <c r="T689441" s="69"/>
    </row>
    <row r="689442" spans="20:20">
      <c r="T689442" s="69"/>
    </row>
    <row r="689443" spans="20:20">
      <c r="T689443" s="69"/>
    </row>
    <row r="689444" spans="20:20">
      <c r="T689444" s="69"/>
    </row>
    <row r="689445" spans="20:20">
      <c r="T689445" s="69"/>
    </row>
    <row r="689446" spans="20:20">
      <c r="T689446" s="69"/>
    </row>
    <row r="689447" spans="20:20">
      <c r="T689447" s="69"/>
    </row>
    <row r="689448" spans="20:20">
      <c r="T689448" s="69"/>
    </row>
    <row r="689449" spans="20:20">
      <c r="T689449" s="69"/>
    </row>
    <row r="689450" spans="20:20">
      <c r="T689450" s="69"/>
    </row>
    <row r="689451" spans="20:20">
      <c r="T689451" s="69"/>
    </row>
    <row r="689452" spans="20:20">
      <c r="T689452" s="69"/>
    </row>
    <row r="689453" spans="20:20">
      <c r="T689453" s="69"/>
    </row>
    <row r="689454" spans="20:20">
      <c r="T689454" s="69"/>
    </row>
    <row r="689455" spans="20:20">
      <c r="T689455" s="69"/>
    </row>
    <row r="689456" spans="20:20">
      <c r="T689456" s="69"/>
    </row>
    <row r="689457" spans="20:20">
      <c r="T689457" s="69"/>
    </row>
    <row r="689458" spans="20:20">
      <c r="T689458" s="69"/>
    </row>
    <row r="689459" spans="20:20">
      <c r="T689459" s="69"/>
    </row>
    <row r="689460" spans="20:20">
      <c r="T689460" s="69"/>
    </row>
    <row r="689461" spans="20:20">
      <c r="T689461" s="69"/>
    </row>
    <row r="689462" spans="20:20">
      <c r="T689462" s="69"/>
    </row>
    <row r="689463" spans="20:20">
      <c r="T689463" s="69"/>
    </row>
    <row r="689464" spans="20:20">
      <c r="T689464" s="69"/>
    </row>
    <row r="689465" spans="20:20">
      <c r="T689465" s="69"/>
    </row>
    <row r="689466" spans="20:20">
      <c r="T689466" s="69"/>
    </row>
    <row r="689467" spans="20:20">
      <c r="T689467" s="69"/>
    </row>
    <row r="689468" spans="20:20">
      <c r="T689468" s="69"/>
    </row>
    <row r="689469" spans="20:20">
      <c r="T689469" s="69"/>
    </row>
    <row r="689470" spans="20:20">
      <c r="T689470" s="69"/>
    </row>
    <row r="689471" spans="20:20">
      <c r="T689471" s="69"/>
    </row>
    <row r="689472" spans="20:20">
      <c r="T689472" s="69"/>
    </row>
    <row r="689473" spans="20:20">
      <c r="T689473" s="69"/>
    </row>
    <row r="689474" spans="20:20">
      <c r="T689474" s="69"/>
    </row>
    <row r="689475" spans="20:20">
      <c r="T689475" s="69"/>
    </row>
    <row r="689476" spans="20:20">
      <c r="T689476" s="69"/>
    </row>
    <row r="689477" spans="20:20">
      <c r="T689477" s="69"/>
    </row>
    <row r="689478" spans="20:20">
      <c r="T689478" s="69"/>
    </row>
    <row r="689479" spans="20:20">
      <c r="T689479" s="69"/>
    </row>
    <row r="689480" spans="20:20">
      <c r="T689480" s="69"/>
    </row>
    <row r="689481" spans="20:20">
      <c r="T689481" s="69"/>
    </row>
    <row r="689482" spans="20:20">
      <c r="T689482" s="69"/>
    </row>
    <row r="689483" spans="20:20">
      <c r="T689483" s="69"/>
    </row>
    <row r="689484" spans="20:20">
      <c r="T689484" s="69"/>
    </row>
    <row r="689485" spans="20:20">
      <c r="T689485" s="69"/>
    </row>
    <row r="689486" spans="20:20">
      <c r="T689486" s="69"/>
    </row>
    <row r="689487" spans="20:20">
      <c r="T689487" s="69"/>
    </row>
    <row r="689488" spans="20:20">
      <c r="T689488" s="69"/>
    </row>
    <row r="689489" spans="20:20">
      <c r="T689489" s="69"/>
    </row>
    <row r="689490" spans="20:20">
      <c r="T689490" s="69"/>
    </row>
    <row r="689491" spans="20:20">
      <c r="T689491" s="69"/>
    </row>
    <row r="689492" spans="20:20">
      <c r="T689492" s="69"/>
    </row>
    <row r="689493" spans="20:20">
      <c r="T689493" s="69"/>
    </row>
    <row r="689494" spans="20:20">
      <c r="T689494" s="69"/>
    </row>
    <row r="689495" spans="20:20">
      <c r="T689495" s="69"/>
    </row>
    <row r="689496" spans="20:20">
      <c r="T689496" s="69"/>
    </row>
    <row r="689497" spans="20:20">
      <c r="T689497" s="69"/>
    </row>
    <row r="689498" spans="20:20">
      <c r="T689498" s="69"/>
    </row>
    <row r="689499" spans="20:20">
      <c r="T689499" s="69"/>
    </row>
    <row r="689500" spans="20:20">
      <c r="T689500" s="69"/>
    </row>
    <row r="689501" spans="20:20">
      <c r="T689501" s="69"/>
    </row>
    <row r="689502" spans="20:20">
      <c r="T689502" s="69"/>
    </row>
    <row r="689503" spans="20:20">
      <c r="T689503" s="69"/>
    </row>
    <row r="689504" spans="20:20">
      <c r="T689504" s="69"/>
    </row>
    <row r="689505" spans="20:20">
      <c r="T689505" s="69"/>
    </row>
    <row r="689506" spans="20:20">
      <c r="T689506" s="69"/>
    </row>
    <row r="689507" spans="20:20">
      <c r="T689507" s="69"/>
    </row>
    <row r="689508" spans="20:20">
      <c r="T689508" s="69"/>
    </row>
    <row r="689509" spans="20:20">
      <c r="T689509" s="69"/>
    </row>
    <row r="689510" spans="20:20">
      <c r="T689510" s="69"/>
    </row>
    <row r="689511" spans="20:20">
      <c r="T689511" s="69"/>
    </row>
    <row r="689512" spans="20:20">
      <c r="T689512" s="69"/>
    </row>
    <row r="689513" spans="20:20">
      <c r="T689513" s="69"/>
    </row>
    <row r="689514" spans="20:20">
      <c r="T689514" s="69"/>
    </row>
    <row r="689515" spans="20:20">
      <c r="T689515" s="69"/>
    </row>
    <row r="689516" spans="20:20">
      <c r="T689516" s="69"/>
    </row>
    <row r="689517" spans="20:20">
      <c r="T689517" s="69"/>
    </row>
    <row r="689518" spans="20:20">
      <c r="T689518" s="69"/>
    </row>
    <row r="689519" spans="20:20">
      <c r="T689519" s="69"/>
    </row>
    <row r="689520" spans="20:20">
      <c r="T689520" s="69"/>
    </row>
    <row r="689521" spans="20:20">
      <c r="T689521" s="69"/>
    </row>
    <row r="689522" spans="20:20">
      <c r="T689522" s="69"/>
    </row>
    <row r="689523" spans="20:20">
      <c r="T689523" s="69"/>
    </row>
    <row r="689524" spans="20:20">
      <c r="T689524" s="69"/>
    </row>
    <row r="689525" spans="20:20">
      <c r="T689525" s="69"/>
    </row>
    <row r="689526" spans="20:20">
      <c r="T689526" s="69"/>
    </row>
    <row r="689527" spans="20:20">
      <c r="T689527" s="69"/>
    </row>
    <row r="689528" spans="20:20">
      <c r="T689528" s="69"/>
    </row>
    <row r="689529" spans="20:20">
      <c r="T689529" s="69"/>
    </row>
    <row r="689530" spans="20:20">
      <c r="T689530" s="69"/>
    </row>
    <row r="689531" spans="20:20">
      <c r="T689531" s="69"/>
    </row>
    <row r="689532" spans="20:20">
      <c r="T689532" s="69"/>
    </row>
    <row r="689533" spans="20:20">
      <c r="T689533" s="69"/>
    </row>
    <row r="689534" spans="20:20">
      <c r="T689534" s="69"/>
    </row>
    <row r="689535" spans="20:20">
      <c r="T689535" s="69"/>
    </row>
    <row r="689536" spans="20:20">
      <c r="T689536" s="69"/>
    </row>
    <row r="689537" spans="20:20">
      <c r="T689537" s="69"/>
    </row>
    <row r="689538" spans="20:20">
      <c r="T689538" s="69"/>
    </row>
    <row r="689539" spans="20:20">
      <c r="T689539" s="69"/>
    </row>
    <row r="689540" spans="20:20">
      <c r="T689540" s="69"/>
    </row>
    <row r="689541" spans="20:20">
      <c r="T689541" s="69"/>
    </row>
    <row r="689542" spans="20:20">
      <c r="T689542" s="69"/>
    </row>
    <row r="689543" spans="20:20">
      <c r="T689543" s="69"/>
    </row>
    <row r="689544" spans="20:20">
      <c r="T689544" s="69"/>
    </row>
    <row r="689545" spans="20:20">
      <c r="T689545" s="69"/>
    </row>
    <row r="689546" spans="20:20">
      <c r="T689546" s="69"/>
    </row>
    <row r="689547" spans="20:20">
      <c r="T689547" s="69"/>
    </row>
    <row r="689548" spans="20:20">
      <c r="T689548" s="69"/>
    </row>
    <row r="689549" spans="20:20">
      <c r="T689549" s="69"/>
    </row>
    <row r="689550" spans="20:20">
      <c r="T689550" s="69"/>
    </row>
    <row r="689551" spans="20:20">
      <c r="T689551" s="69"/>
    </row>
    <row r="689552" spans="20:20">
      <c r="T689552" s="69"/>
    </row>
    <row r="689553" spans="20:20">
      <c r="T689553" s="69"/>
    </row>
    <row r="689554" spans="20:20">
      <c r="T689554" s="69"/>
    </row>
    <row r="689555" spans="20:20">
      <c r="T689555" s="69"/>
    </row>
    <row r="689556" spans="20:20">
      <c r="T689556" s="69"/>
    </row>
    <row r="689557" spans="20:20">
      <c r="T689557" s="69"/>
    </row>
    <row r="689558" spans="20:20">
      <c r="T689558" s="69"/>
    </row>
    <row r="689559" spans="20:20">
      <c r="T689559" s="69"/>
    </row>
    <row r="689560" spans="20:20">
      <c r="T689560" s="69"/>
    </row>
    <row r="689561" spans="20:20">
      <c r="T689561" s="69"/>
    </row>
    <row r="689562" spans="20:20">
      <c r="T689562" s="69"/>
    </row>
    <row r="689563" spans="20:20">
      <c r="T689563" s="69"/>
    </row>
    <row r="689564" spans="20:20">
      <c r="T689564" s="69"/>
    </row>
    <row r="689565" spans="20:20">
      <c r="T689565" s="69"/>
    </row>
    <row r="689566" spans="20:20">
      <c r="T689566" s="69"/>
    </row>
    <row r="689567" spans="20:20">
      <c r="T689567" s="69"/>
    </row>
    <row r="689568" spans="20:20">
      <c r="T689568" s="69"/>
    </row>
    <row r="689569" spans="20:20">
      <c r="T689569" s="69"/>
    </row>
    <row r="689570" spans="20:20">
      <c r="T689570" s="69"/>
    </row>
    <row r="689571" spans="20:20">
      <c r="T689571" s="69"/>
    </row>
    <row r="689572" spans="20:20">
      <c r="T689572" s="69"/>
    </row>
    <row r="689573" spans="20:20">
      <c r="T689573" s="69"/>
    </row>
    <row r="689574" spans="20:20">
      <c r="T689574" s="69"/>
    </row>
    <row r="689575" spans="20:20">
      <c r="T689575" s="69"/>
    </row>
    <row r="689576" spans="20:20">
      <c r="T689576" s="69"/>
    </row>
    <row r="689577" spans="20:20">
      <c r="T689577" s="69"/>
    </row>
    <row r="689578" spans="20:20">
      <c r="T689578" s="69"/>
    </row>
    <row r="689579" spans="20:20">
      <c r="T689579" s="69"/>
    </row>
    <row r="689580" spans="20:20">
      <c r="T689580" s="69"/>
    </row>
    <row r="689581" spans="20:20">
      <c r="T689581" s="69"/>
    </row>
    <row r="689582" spans="20:20">
      <c r="T689582" s="69"/>
    </row>
    <row r="689583" spans="20:20">
      <c r="T689583" s="69"/>
    </row>
    <row r="689584" spans="20:20">
      <c r="T689584" s="69"/>
    </row>
    <row r="689585" spans="20:20">
      <c r="T689585" s="69"/>
    </row>
    <row r="689586" spans="20:20">
      <c r="T689586" s="69"/>
    </row>
    <row r="689587" spans="20:20">
      <c r="T689587" s="69"/>
    </row>
    <row r="689588" spans="20:20">
      <c r="T689588" s="69"/>
    </row>
    <row r="689589" spans="20:20">
      <c r="T689589" s="69"/>
    </row>
    <row r="689590" spans="20:20">
      <c r="T689590" s="69"/>
    </row>
    <row r="689591" spans="20:20">
      <c r="T689591" s="69"/>
    </row>
    <row r="689592" spans="20:20">
      <c r="T689592" s="69"/>
    </row>
    <row r="689593" spans="20:20">
      <c r="T689593" s="69"/>
    </row>
    <row r="689594" spans="20:20">
      <c r="T689594" s="69"/>
    </row>
    <row r="689595" spans="20:20">
      <c r="T689595" s="69"/>
    </row>
    <row r="689596" spans="20:20">
      <c r="T689596" s="69"/>
    </row>
    <row r="689597" spans="20:20">
      <c r="T689597" s="69"/>
    </row>
    <row r="689598" spans="20:20">
      <c r="T689598" s="69"/>
    </row>
    <row r="689599" spans="20:20">
      <c r="T689599" s="69"/>
    </row>
    <row r="689600" spans="20:20">
      <c r="T689600" s="69"/>
    </row>
    <row r="689601" spans="20:20">
      <c r="T689601" s="69"/>
    </row>
    <row r="689602" spans="20:20">
      <c r="T689602" s="69"/>
    </row>
    <row r="689603" spans="20:20">
      <c r="T689603" s="69"/>
    </row>
    <row r="689604" spans="20:20">
      <c r="T689604" s="69"/>
    </row>
    <row r="689605" spans="20:20">
      <c r="T689605" s="69"/>
    </row>
    <row r="689606" spans="20:20">
      <c r="T689606" s="69"/>
    </row>
    <row r="689607" spans="20:20">
      <c r="T689607" s="69"/>
    </row>
    <row r="689608" spans="20:20">
      <c r="T689608" s="69"/>
    </row>
    <row r="689609" spans="20:20">
      <c r="T689609" s="69"/>
    </row>
    <row r="689610" spans="20:20">
      <c r="T689610" s="69"/>
    </row>
    <row r="689611" spans="20:20">
      <c r="T689611" s="69"/>
    </row>
    <row r="689612" spans="20:20">
      <c r="T689612" s="69"/>
    </row>
    <row r="689613" spans="20:20">
      <c r="T689613" s="69"/>
    </row>
    <row r="689614" spans="20:20">
      <c r="T689614" s="69"/>
    </row>
    <row r="689615" spans="20:20">
      <c r="T689615" s="69"/>
    </row>
    <row r="689616" spans="20:20">
      <c r="T689616" s="69"/>
    </row>
    <row r="689617" spans="20:20">
      <c r="T689617" s="69"/>
    </row>
    <row r="689618" spans="20:20">
      <c r="T689618" s="69"/>
    </row>
    <row r="689619" spans="20:20">
      <c r="T689619" s="69"/>
    </row>
    <row r="689620" spans="20:20">
      <c r="T689620" s="69"/>
    </row>
    <row r="689621" spans="20:20">
      <c r="T689621" s="69"/>
    </row>
    <row r="689622" spans="20:20">
      <c r="T689622" s="69"/>
    </row>
    <row r="689623" spans="20:20">
      <c r="T689623" s="69"/>
    </row>
    <row r="689624" spans="20:20">
      <c r="T689624" s="69"/>
    </row>
    <row r="689625" spans="20:20">
      <c r="T689625" s="69"/>
    </row>
    <row r="689626" spans="20:20">
      <c r="T689626" s="69"/>
    </row>
    <row r="689627" spans="20:20">
      <c r="T689627" s="69"/>
    </row>
    <row r="689628" spans="20:20">
      <c r="T689628" s="69"/>
    </row>
    <row r="689629" spans="20:20">
      <c r="T689629" s="69"/>
    </row>
    <row r="689630" spans="20:20">
      <c r="T689630" s="69"/>
    </row>
    <row r="689631" spans="20:20">
      <c r="T689631" s="69"/>
    </row>
    <row r="689632" spans="20:20">
      <c r="T689632" s="69"/>
    </row>
    <row r="689633" spans="20:20">
      <c r="T689633" s="69"/>
    </row>
    <row r="689634" spans="20:20">
      <c r="T689634" s="69"/>
    </row>
    <row r="689635" spans="20:20">
      <c r="T689635" s="69"/>
    </row>
    <row r="689636" spans="20:20">
      <c r="T689636" s="69"/>
    </row>
    <row r="689637" spans="20:20">
      <c r="T689637" s="69"/>
    </row>
    <row r="689638" spans="20:20">
      <c r="T689638" s="69"/>
    </row>
    <row r="689639" spans="20:20">
      <c r="T689639" s="69"/>
    </row>
    <row r="689640" spans="20:20">
      <c r="T689640" s="69"/>
    </row>
    <row r="689641" spans="20:20">
      <c r="T689641" s="69"/>
    </row>
    <row r="689642" spans="20:20">
      <c r="T689642" s="69"/>
    </row>
    <row r="689643" spans="20:20">
      <c r="T689643" s="69"/>
    </row>
    <row r="689644" spans="20:20">
      <c r="T689644" s="69"/>
    </row>
    <row r="689645" spans="20:20">
      <c r="T689645" s="69"/>
    </row>
    <row r="689646" spans="20:20">
      <c r="T689646" s="69"/>
    </row>
    <row r="689647" spans="20:20">
      <c r="T689647" s="69"/>
    </row>
    <row r="689648" spans="20:20">
      <c r="T689648" s="69"/>
    </row>
    <row r="689649" spans="20:20">
      <c r="T689649" s="69"/>
    </row>
    <row r="689650" spans="20:20">
      <c r="T689650" s="69"/>
    </row>
    <row r="689651" spans="20:20">
      <c r="T689651" s="69"/>
    </row>
    <row r="689652" spans="20:20">
      <c r="T689652" s="69"/>
    </row>
    <row r="689653" spans="20:20">
      <c r="T689653" s="69"/>
    </row>
    <row r="689654" spans="20:20">
      <c r="T689654" s="69"/>
    </row>
    <row r="689655" spans="20:20">
      <c r="T689655" s="69"/>
    </row>
    <row r="689656" spans="20:20">
      <c r="T689656" s="69"/>
    </row>
    <row r="689657" spans="20:20">
      <c r="T689657" s="69"/>
    </row>
    <row r="689658" spans="20:20">
      <c r="T689658" s="69"/>
    </row>
    <row r="689659" spans="20:20">
      <c r="T689659" s="69"/>
    </row>
    <row r="689660" spans="20:20">
      <c r="T689660" s="69"/>
    </row>
    <row r="689661" spans="20:20">
      <c r="T689661" s="69"/>
    </row>
    <row r="689662" spans="20:20">
      <c r="T689662" s="69"/>
    </row>
    <row r="689663" spans="20:20">
      <c r="T689663" s="69"/>
    </row>
    <row r="689664" spans="20:20">
      <c r="T689664" s="69"/>
    </row>
    <row r="689665" spans="20:20">
      <c r="T689665" s="69"/>
    </row>
    <row r="689666" spans="20:20">
      <c r="T689666" s="69"/>
    </row>
    <row r="689667" spans="20:20">
      <c r="T689667" s="69"/>
    </row>
    <row r="689668" spans="20:20">
      <c r="T689668" s="69"/>
    </row>
    <row r="689669" spans="20:20">
      <c r="T689669" s="69"/>
    </row>
    <row r="689670" spans="20:20">
      <c r="T689670" s="69"/>
    </row>
    <row r="689671" spans="20:20">
      <c r="T689671" s="69"/>
    </row>
    <row r="689672" spans="20:20">
      <c r="T689672" s="69"/>
    </row>
    <row r="689673" spans="20:20">
      <c r="T689673" s="69"/>
    </row>
    <row r="689674" spans="20:20">
      <c r="T689674" s="69"/>
    </row>
    <row r="689675" spans="20:20">
      <c r="T689675" s="69"/>
    </row>
    <row r="689676" spans="20:20">
      <c r="T689676" s="69"/>
    </row>
    <row r="689677" spans="20:20">
      <c r="T689677" s="69"/>
    </row>
    <row r="689678" spans="20:20">
      <c r="T689678" s="69"/>
    </row>
    <row r="689679" spans="20:20">
      <c r="T689679" s="69"/>
    </row>
    <row r="689680" spans="20:20">
      <c r="T689680" s="69"/>
    </row>
    <row r="689681" spans="20:20">
      <c r="T689681" s="69"/>
    </row>
    <row r="689682" spans="20:20">
      <c r="T689682" s="69"/>
    </row>
    <row r="689683" spans="20:20">
      <c r="T689683" s="69"/>
    </row>
    <row r="689684" spans="20:20">
      <c r="T689684" s="69"/>
    </row>
    <row r="689685" spans="20:20">
      <c r="T689685" s="69"/>
    </row>
    <row r="689686" spans="20:20">
      <c r="T689686" s="69"/>
    </row>
    <row r="689687" spans="20:20">
      <c r="T689687" s="69"/>
    </row>
    <row r="689688" spans="20:20">
      <c r="T689688" s="69"/>
    </row>
    <row r="689689" spans="20:20">
      <c r="T689689" s="69"/>
    </row>
    <row r="689690" spans="20:20">
      <c r="T689690" s="69"/>
    </row>
    <row r="689691" spans="20:20">
      <c r="T689691" s="69"/>
    </row>
    <row r="689692" spans="20:20">
      <c r="T689692" s="69"/>
    </row>
    <row r="689693" spans="20:20">
      <c r="T689693" s="69"/>
    </row>
    <row r="689694" spans="20:20">
      <c r="T689694" s="69"/>
    </row>
    <row r="689695" spans="20:20">
      <c r="T689695" s="69"/>
    </row>
    <row r="689696" spans="20:20">
      <c r="T689696" s="69"/>
    </row>
    <row r="689697" spans="20:20">
      <c r="T689697" s="69"/>
    </row>
    <row r="689698" spans="20:20">
      <c r="T689698" s="69"/>
    </row>
    <row r="689699" spans="20:20">
      <c r="T689699" s="69"/>
    </row>
    <row r="689700" spans="20:20">
      <c r="T689700" s="69"/>
    </row>
    <row r="689701" spans="20:20">
      <c r="T689701" s="69"/>
    </row>
    <row r="689702" spans="20:20">
      <c r="T689702" s="69"/>
    </row>
    <row r="689703" spans="20:20">
      <c r="T689703" s="69"/>
    </row>
    <row r="689704" spans="20:20">
      <c r="T689704" s="69"/>
    </row>
    <row r="689705" spans="20:20">
      <c r="T689705" s="69"/>
    </row>
    <row r="689706" spans="20:20">
      <c r="T689706" s="69"/>
    </row>
    <row r="689707" spans="20:20">
      <c r="T689707" s="69"/>
    </row>
    <row r="689708" spans="20:20">
      <c r="T689708" s="69"/>
    </row>
    <row r="689709" spans="20:20">
      <c r="T689709" s="69"/>
    </row>
    <row r="689710" spans="20:20">
      <c r="T689710" s="69"/>
    </row>
    <row r="689711" spans="20:20">
      <c r="T689711" s="69"/>
    </row>
    <row r="689712" spans="20:20">
      <c r="T689712" s="69"/>
    </row>
    <row r="689713" spans="20:20">
      <c r="T689713" s="69"/>
    </row>
    <row r="689714" spans="20:20">
      <c r="T689714" s="69"/>
    </row>
    <row r="689715" spans="20:20">
      <c r="T689715" s="69"/>
    </row>
    <row r="689716" spans="20:20">
      <c r="T689716" s="69"/>
    </row>
    <row r="689717" spans="20:20">
      <c r="T689717" s="69"/>
    </row>
    <row r="689718" spans="20:20">
      <c r="T689718" s="69"/>
    </row>
    <row r="689719" spans="20:20">
      <c r="T689719" s="69"/>
    </row>
    <row r="689720" spans="20:20">
      <c r="T689720" s="69"/>
    </row>
    <row r="689721" spans="20:20">
      <c r="T689721" s="69"/>
    </row>
    <row r="689722" spans="20:20">
      <c r="T689722" s="69"/>
    </row>
    <row r="689723" spans="20:20">
      <c r="T689723" s="69"/>
    </row>
    <row r="689724" spans="20:20">
      <c r="T689724" s="69"/>
    </row>
    <row r="689725" spans="20:20">
      <c r="T689725" s="69"/>
    </row>
    <row r="689726" spans="20:20">
      <c r="T689726" s="69"/>
    </row>
    <row r="689727" spans="20:20">
      <c r="T689727" s="69"/>
    </row>
    <row r="689728" spans="20:20">
      <c r="T689728" s="69"/>
    </row>
    <row r="689729" spans="20:20">
      <c r="T689729" s="69"/>
    </row>
    <row r="689730" spans="20:20">
      <c r="T689730" s="69"/>
    </row>
    <row r="689731" spans="20:20">
      <c r="T689731" s="69"/>
    </row>
    <row r="689732" spans="20:20">
      <c r="T689732" s="69"/>
    </row>
    <row r="689733" spans="20:20">
      <c r="T689733" s="69"/>
    </row>
    <row r="689734" spans="20:20">
      <c r="T689734" s="69"/>
    </row>
    <row r="689735" spans="20:20">
      <c r="T689735" s="69"/>
    </row>
    <row r="689736" spans="20:20">
      <c r="T689736" s="69"/>
    </row>
    <row r="689737" spans="20:20">
      <c r="T689737" s="69"/>
    </row>
    <row r="689738" spans="20:20">
      <c r="T689738" s="69"/>
    </row>
    <row r="689739" spans="20:20">
      <c r="T689739" s="69"/>
    </row>
    <row r="689740" spans="20:20">
      <c r="T689740" s="69"/>
    </row>
    <row r="689741" spans="20:20">
      <c r="T689741" s="69"/>
    </row>
    <row r="689742" spans="20:20">
      <c r="T689742" s="69"/>
    </row>
    <row r="689743" spans="20:20">
      <c r="T689743" s="69"/>
    </row>
    <row r="689744" spans="20:20">
      <c r="T689744" s="69"/>
    </row>
    <row r="689745" spans="20:20">
      <c r="T689745" s="69"/>
    </row>
    <row r="689746" spans="20:20">
      <c r="T689746" s="69"/>
    </row>
    <row r="689747" spans="20:20">
      <c r="T689747" s="69"/>
    </row>
    <row r="689748" spans="20:20">
      <c r="T689748" s="69"/>
    </row>
    <row r="689749" spans="20:20">
      <c r="T689749" s="69"/>
    </row>
    <row r="689750" spans="20:20">
      <c r="T689750" s="69"/>
    </row>
    <row r="689751" spans="20:20">
      <c r="T689751" s="69"/>
    </row>
    <row r="689752" spans="20:20">
      <c r="T689752" s="69"/>
    </row>
    <row r="689753" spans="20:20">
      <c r="T689753" s="69"/>
    </row>
    <row r="689754" spans="20:20">
      <c r="T689754" s="69"/>
    </row>
    <row r="689755" spans="20:20">
      <c r="T689755" s="69"/>
    </row>
    <row r="689756" spans="20:20">
      <c r="T689756" s="69"/>
    </row>
    <row r="689757" spans="20:20">
      <c r="T689757" s="69"/>
    </row>
    <row r="689758" spans="20:20">
      <c r="T689758" s="69"/>
    </row>
    <row r="689759" spans="20:20">
      <c r="T689759" s="69"/>
    </row>
    <row r="689760" spans="20:20">
      <c r="T689760" s="69"/>
    </row>
    <row r="689761" spans="20:20">
      <c r="T689761" s="69"/>
    </row>
    <row r="689762" spans="20:20">
      <c r="T689762" s="69"/>
    </row>
    <row r="689763" spans="20:20">
      <c r="T689763" s="69"/>
    </row>
    <row r="689764" spans="20:20">
      <c r="T689764" s="69"/>
    </row>
    <row r="689765" spans="20:20">
      <c r="T689765" s="69"/>
    </row>
    <row r="689766" spans="20:20">
      <c r="T689766" s="69"/>
    </row>
    <row r="689767" spans="20:20">
      <c r="T689767" s="69"/>
    </row>
    <row r="689768" spans="20:20">
      <c r="T689768" s="69"/>
    </row>
    <row r="689769" spans="20:20">
      <c r="T689769" s="69"/>
    </row>
    <row r="689770" spans="20:20">
      <c r="T689770" s="69"/>
    </row>
    <row r="689771" spans="20:20">
      <c r="T689771" s="69"/>
    </row>
    <row r="689772" spans="20:20">
      <c r="T689772" s="69"/>
    </row>
    <row r="689773" spans="20:20">
      <c r="T689773" s="69"/>
    </row>
    <row r="689774" spans="20:20">
      <c r="T689774" s="69"/>
    </row>
    <row r="689775" spans="20:20">
      <c r="T689775" s="69"/>
    </row>
    <row r="689776" spans="20:20">
      <c r="T689776" s="69"/>
    </row>
    <row r="689777" spans="20:20">
      <c r="T689777" s="69"/>
    </row>
    <row r="689778" spans="20:20">
      <c r="T689778" s="69"/>
    </row>
    <row r="689779" spans="20:20">
      <c r="T689779" s="69"/>
    </row>
    <row r="689780" spans="20:20">
      <c r="T689780" s="69"/>
    </row>
    <row r="689781" spans="20:20">
      <c r="T689781" s="69"/>
    </row>
    <row r="689782" spans="20:20">
      <c r="T689782" s="69"/>
    </row>
    <row r="689783" spans="20:20">
      <c r="T689783" s="69"/>
    </row>
    <row r="689784" spans="20:20">
      <c r="T689784" s="69"/>
    </row>
    <row r="689785" spans="20:20">
      <c r="T689785" s="69"/>
    </row>
    <row r="689786" spans="20:20">
      <c r="T689786" s="69"/>
    </row>
    <row r="689787" spans="20:20">
      <c r="T689787" s="69"/>
    </row>
    <row r="689788" spans="20:20">
      <c r="T689788" s="69"/>
    </row>
    <row r="689789" spans="20:20">
      <c r="T689789" s="69"/>
    </row>
    <row r="689790" spans="20:20">
      <c r="T689790" s="69"/>
    </row>
    <row r="689791" spans="20:20">
      <c r="T689791" s="69"/>
    </row>
    <row r="689792" spans="20:20">
      <c r="T689792" s="69"/>
    </row>
    <row r="689793" spans="20:20">
      <c r="T689793" s="69"/>
    </row>
    <row r="689794" spans="20:20">
      <c r="T689794" s="69"/>
    </row>
    <row r="689795" spans="20:20">
      <c r="T689795" s="69"/>
    </row>
    <row r="689796" spans="20:20">
      <c r="T689796" s="69"/>
    </row>
    <row r="689797" spans="20:20">
      <c r="T689797" s="69"/>
    </row>
    <row r="689798" spans="20:20">
      <c r="T689798" s="69"/>
    </row>
    <row r="689799" spans="20:20">
      <c r="T689799" s="69"/>
    </row>
    <row r="689800" spans="20:20">
      <c r="T689800" s="69"/>
    </row>
    <row r="689801" spans="20:20">
      <c r="T689801" s="69"/>
    </row>
    <row r="689802" spans="20:20">
      <c r="T689802" s="69"/>
    </row>
    <row r="689803" spans="20:20">
      <c r="T689803" s="69"/>
    </row>
    <row r="689804" spans="20:20">
      <c r="T689804" s="69"/>
    </row>
    <row r="689805" spans="20:20">
      <c r="T689805" s="69"/>
    </row>
    <row r="689806" spans="20:20">
      <c r="T689806" s="69"/>
    </row>
    <row r="689807" spans="20:20">
      <c r="T689807" s="69"/>
    </row>
    <row r="689808" spans="20:20">
      <c r="T689808" s="69"/>
    </row>
    <row r="689809" spans="20:20">
      <c r="T689809" s="69"/>
    </row>
    <row r="689810" spans="20:20">
      <c r="T689810" s="69"/>
    </row>
    <row r="689811" spans="20:20">
      <c r="T689811" s="69"/>
    </row>
    <row r="689812" spans="20:20">
      <c r="T689812" s="69"/>
    </row>
    <row r="689813" spans="20:20">
      <c r="T689813" s="69"/>
    </row>
    <row r="689814" spans="20:20">
      <c r="T689814" s="69"/>
    </row>
    <row r="689815" spans="20:20">
      <c r="T689815" s="69"/>
    </row>
    <row r="689816" spans="20:20">
      <c r="T689816" s="69"/>
    </row>
    <row r="689817" spans="20:20">
      <c r="T689817" s="69"/>
    </row>
    <row r="689818" spans="20:20">
      <c r="T689818" s="69"/>
    </row>
    <row r="689819" spans="20:20">
      <c r="T689819" s="69"/>
    </row>
    <row r="689820" spans="20:20">
      <c r="T689820" s="69"/>
    </row>
    <row r="689821" spans="20:20">
      <c r="T689821" s="69"/>
    </row>
    <row r="689822" spans="20:20">
      <c r="T689822" s="69"/>
    </row>
    <row r="689823" spans="20:20">
      <c r="T689823" s="69"/>
    </row>
    <row r="689824" spans="20:20">
      <c r="T689824" s="69"/>
    </row>
    <row r="689825" spans="20:20">
      <c r="T689825" s="69"/>
    </row>
    <row r="689826" spans="20:20">
      <c r="T689826" s="69"/>
    </row>
    <row r="689827" spans="20:20">
      <c r="T689827" s="69"/>
    </row>
    <row r="689828" spans="20:20">
      <c r="T689828" s="69"/>
    </row>
    <row r="689829" spans="20:20">
      <c r="T689829" s="69"/>
    </row>
    <row r="689830" spans="20:20">
      <c r="T689830" s="69"/>
    </row>
    <row r="689831" spans="20:20">
      <c r="T689831" s="69"/>
    </row>
    <row r="689832" spans="20:20">
      <c r="T689832" s="69"/>
    </row>
    <row r="689833" spans="20:20">
      <c r="T689833" s="69"/>
    </row>
    <row r="689834" spans="20:20">
      <c r="T689834" s="69"/>
    </row>
    <row r="689835" spans="20:20">
      <c r="T689835" s="69"/>
    </row>
    <row r="689836" spans="20:20">
      <c r="T689836" s="69"/>
    </row>
    <row r="689837" spans="20:20">
      <c r="T689837" s="69"/>
    </row>
    <row r="689838" spans="20:20">
      <c r="T689838" s="69"/>
    </row>
    <row r="689839" spans="20:20">
      <c r="T689839" s="69"/>
    </row>
    <row r="689840" spans="20:20">
      <c r="T689840" s="69"/>
    </row>
    <row r="689841" spans="20:20">
      <c r="T689841" s="69"/>
    </row>
    <row r="689842" spans="20:20">
      <c r="T689842" s="69"/>
    </row>
    <row r="689843" spans="20:20">
      <c r="T689843" s="69"/>
    </row>
    <row r="689844" spans="20:20">
      <c r="T689844" s="69"/>
    </row>
    <row r="689845" spans="20:20">
      <c r="T689845" s="69"/>
    </row>
    <row r="689846" spans="20:20">
      <c r="T689846" s="69"/>
    </row>
    <row r="689847" spans="20:20">
      <c r="T689847" s="69"/>
    </row>
    <row r="689848" spans="20:20">
      <c r="T689848" s="69"/>
    </row>
    <row r="689849" spans="20:20">
      <c r="T689849" s="69"/>
    </row>
    <row r="689850" spans="20:20">
      <c r="T689850" s="69"/>
    </row>
    <row r="689851" spans="20:20">
      <c r="T689851" s="69"/>
    </row>
    <row r="689852" spans="20:20">
      <c r="T689852" s="69"/>
    </row>
    <row r="689853" spans="20:20">
      <c r="T689853" s="69"/>
    </row>
    <row r="689854" spans="20:20">
      <c r="T689854" s="69"/>
    </row>
    <row r="689855" spans="20:20">
      <c r="T689855" s="69"/>
    </row>
    <row r="689856" spans="20:20">
      <c r="T689856" s="69"/>
    </row>
    <row r="689857" spans="20:20">
      <c r="T689857" s="69"/>
    </row>
    <row r="689858" spans="20:20">
      <c r="T689858" s="69"/>
    </row>
    <row r="689859" spans="20:20">
      <c r="T689859" s="69"/>
    </row>
    <row r="689860" spans="20:20">
      <c r="T689860" s="69"/>
    </row>
    <row r="689861" spans="20:20">
      <c r="T689861" s="69"/>
    </row>
    <row r="689862" spans="20:20">
      <c r="T689862" s="69"/>
    </row>
    <row r="689863" spans="20:20">
      <c r="T689863" s="69"/>
    </row>
    <row r="689864" spans="20:20">
      <c r="T689864" s="69"/>
    </row>
    <row r="689865" spans="20:20">
      <c r="T689865" s="69"/>
    </row>
    <row r="689866" spans="20:20">
      <c r="T689866" s="69"/>
    </row>
    <row r="689867" spans="20:20">
      <c r="T689867" s="69"/>
    </row>
    <row r="689868" spans="20:20">
      <c r="T689868" s="69"/>
    </row>
    <row r="689869" spans="20:20">
      <c r="T689869" s="69"/>
    </row>
    <row r="689870" spans="20:20">
      <c r="T689870" s="69"/>
    </row>
    <row r="689871" spans="20:20">
      <c r="T689871" s="69"/>
    </row>
    <row r="689872" spans="20:20">
      <c r="T689872" s="69"/>
    </row>
    <row r="689873" spans="20:20">
      <c r="T689873" s="69"/>
    </row>
    <row r="689874" spans="20:20">
      <c r="T689874" s="69"/>
    </row>
    <row r="689875" spans="20:20">
      <c r="T689875" s="69"/>
    </row>
    <row r="689876" spans="20:20">
      <c r="T689876" s="69"/>
    </row>
    <row r="689877" spans="20:20">
      <c r="T689877" s="69"/>
    </row>
    <row r="689878" spans="20:20">
      <c r="T689878" s="69"/>
    </row>
    <row r="689879" spans="20:20">
      <c r="T689879" s="69"/>
    </row>
    <row r="689880" spans="20:20">
      <c r="T689880" s="69"/>
    </row>
    <row r="689881" spans="20:20">
      <c r="T689881" s="69"/>
    </row>
    <row r="689882" spans="20:20">
      <c r="T689882" s="69"/>
    </row>
    <row r="689883" spans="20:20">
      <c r="T689883" s="69"/>
    </row>
    <row r="689884" spans="20:20">
      <c r="T689884" s="69"/>
    </row>
    <row r="689885" spans="20:20">
      <c r="T689885" s="69"/>
    </row>
    <row r="689886" spans="20:20">
      <c r="T689886" s="69"/>
    </row>
    <row r="689887" spans="20:20">
      <c r="T689887" s="69"/>
    </row>
    <row r="689888" spans="20:20">
      <c r="T689888" s="69"/>
    </row>
    <row r="689889" spans="20:20">
      <c r="T689889" s="69"/>
    </row>
    <row r="689890" spans="20:20">
      <c r="T689890" s="69"/>
    </row>
    <row r="689891" spans="20:20">
      <c r="T689891" s="69"/>
    </row>
    <row r="689892" spans="20:20">
      <c r="T689892" s="69"/>
    </row>
    <row r="689893" spans="20:20">
      <c r="T689893" s="69"/>
    </row>
    <row r="689894" spans="20:20">
      <c r="T689894" s="69"/>
    </row>
    <row r="689895" spans="20:20">
      <c r="T689895" s="69"/>
    </row>
    <row r="689896" spans="20:20">
      <c r="T689896" s="69"/>
    </row>
    <row r="689897" spans="20:20">
      <c r="T689897" s="69"/>
    </row>
    <row r="689898" spans="20:20">
      <c r="T689898" s="69"/>
    </row>
    <row r="689899" spans="20:20">
      <c r="T689899" s="69"/>
    </row>
    <row r="689900" spans="20:20">
      <c r="T689900" s="69"/>
    </row>
    <row r="689901" spans="20:20">
      <c r="T689901" s="69"/>
    </row>
    <row r="689902" spans="20:20">
      <c r="T689902" s="69"/>
    </row>
    <row r="689903" spans="20:20">
      <c r="T689903" s="69"/>
    </row>
    <row r="689904" spans="20:20">
      <c r="T689904" s="69"/>
    </row>
    <row r="689905" spans="20:20">
      <c r="T689905" s="69"/>
    </row>
    <row r="689906" spans="20:20">
      <c r="T689906" s="69"/>
    </row>
    <row r="689907" spans="20:20">
      <c r="T689907" s="69"/>
    </row>
    <row r="689908" spans="20:20">
      <c r="T689908" s="69"/>
    </row>
    <row r="689909" spans="20:20">
      <c r="T689909" s="69"/>
    </row>
    <row r="689910" spans="20:20">
      <c r="T689910" s="69"/>
    </row>
    <row r="689911" spans="20:20">
      <c r="T689911" s="69"/>
    </row>
    <row r="689912" spans="20:20">
      <c r="T689912" s="69"/>
    </row>
    <row r="689913" spans="20:20">
      <c r="T689913" s="69"/>
    </row>
    <row r="689914" spans="20:20">
      <c r="T689914" s="69"/>
    </row>
    <row r="689915" spans="20:20">
      <c r="T689915" s="69"/>
    </row>
    <row r="689916" spans="20:20">
      <c r="T689916" s="69"/>
    </row>
    <row r="689917" spans="20:20">
      <c r="T689917" s="69"/>
    </row>
    <row r="689918" spans="20:20">
      <c r="T689918" s="69"/>
    </row>
    <row r="689919" spans="20:20">
      <c r="T689919" s="69"/>
    </row>
    <row r="689920" spans="20:20">
      <c r="T689920" s="69"/>
    </row>
    <row r="689921" spans="20:20">
      <c r="T689921" s="69"/>
    </row>
    <row r="689922" spans="20:20">
      <c r="T689922" s="69"/>
    </row>
    <row r="689923" spans="20:20">
      <c r="T689923" s="69"/>
    </row>
    <row r="689924" spans="20:20">
      <c r="T689924" s="69"/>
    </row>
    <row r="689925" spans="20:20">
      <c r="T689925" s="69"/>
    </row>
    <row r="689926" spans="20:20">
      <c r="T689926" s="69"/>
    </row>
    <row r="689927" spans="20:20">
      <c r="T689927" s="69"/>
    </row>
    <row r="689928" spans="20:20">
      <c r="T689928" s="69"/>
    </row>
    <row r="689929" spans="20:20">
      <c r="T689929" s="69"/>
    </row>
    <row r="689930" spans="20:20">
      <c r="T689930" s="69"/>
    </row>
    <row r="689931" spans="20:20">
      <c r="T689931" s="69"/>
    </row>
    <row r="689932" spans="20:20">
      <c r="T689932" s="69"/>
    </row>
    <row r="689933" spans="20:20">
      <c r="T689933" s="69"/>
    </row>
    <row r="689934" spans="20:20">
      <c r="T689934" s="69"/>
    </row>
    <row r="689935" spans="20:20">
      <c r="T689935" s="69"/>
    </row>
    <row r="689936" spans="20:20">
      <c r="T689936" s="69"/>
    </row>
    <row r="689937" spans="20:20">
      <c r="T689937" s="69"/>
    </row>
    <row r="689938" spans="20:20">
      <c r="T689938" s="69"/>
    </row>
    <row r="689939" spans="20:20">
      <c r="T689939" s="69"/>
    </row>
    <row r="689940" spans="20:20">
      <c r="T689940" s="69"/>
    </row>
    <row r="689941" spans="20:20">
      <c r="T689941" s="69"/>
    </row>
    <row r="689942" spans="20:20">
      <c r="T689942" s="69"/>
    </row>
    <row r="689943" spans="20:20">
      <c r="T689943" s="69"/>
    </row>
    <row r="689944" spans="20:20">
      <c r="T689944" s="69"/>
    </row>
    <row r="689945" spans="20:20">
      <c r="T689945" s="69"/>
    </row>
    <row r="689946" spans="20:20">
      <c r="T689946" s="69"/>
    </row>
    <row r="689947" spans="20:20">
      <c r="T689947" s="69"/>
    </row>
    <row r="689948" spans="20:20">
      <c r="T689948" s="69"/>
    </row>
    <row r="689949" spans="20:20">
      <c r="T689949" s="69"/>
    </row>
    <row r="689950" spans="20:20">
      <c r="T689950" s="69"/>
    </row>
    <row r="689951" spans="20:20">
      <c r="T689951" s="69"/>
    </row>
    <row r="689952" spans="20:20">
      <c r="T689952" s="69"/>
    </row>
    <row r="689953" spans="20:20">
      <c r="T689953" s="69"/>
    </row>
    <row r="689954" spans="20:20">
      <c r="T689954" s="69"/>
    </row>
    <row r="689955" spans="20:20">
      <c r="T689955" s="69"/>
    </row>
    <row r="689956" spans="20:20">
      <c r="T689956" s="69"/>
    </row>
    <row r="689957" spans="20:20">
      <c r="T689957" s="69"/>
    </row>
    <row r="689958" spans="20:20">
      <c r="T689958" s="69"/>
    </row>
    <row r="689959" spans="20:20">
      <c r="T689959" s="69"/>
    </row>
    <row r="689960" spans="20:20">
      <c r="T689960" s="69"/>
    </row>
    <row r="689961" spans="20:20">
      <c r="T689961" s="69"/>
    </row>
    <row r="689962" spans="20:20">
      <c r="T689962" s="69"/>
    </row>
    <row r="689963" spans="20:20">
      <c r="T689963" s="69"/>
    </row>
    <row r="689964" spans="20:20">
      <c r="T689964" s="69"/>
    </row>
    <row r="689965" spans="20:20">
      <c r="T689965" s="69"/>
    </row>
    <row r="689966" spans="20:20">
      <c r="T689966" s="69"/>
    </row>
    <row r="689967" spans="20:20">
      <c r="T689967" s="69"/>
    </row>
    <row r="689968" spans="20:20">
      <c r="T689968" s="69"/>
    </row>
    <row r="689969" spans="20:20">
      <c r="T689969" s="69"/>
    </row>
    <row r="689970" spans="20:20">
      <c r="T689970" s="69"/>
    </row>
    <row r="689971" spans="20:20">
      <c r="T689971" s="69"/>
    </row>
    <row r="689972" spans="20:20">
      <c r="T689972" s="69"/>
    </row>
    <row r="689973" spans="20:20">
      <c r="T689973" s="69"/>
    </row>
    <row r="689974" spans="20:20">
      <c r="T689974" s="69"/>
    </row>
    <row r="689975" spans="20:20">
      <c r="T689975" s="69"/>
    </row>
    <row r="689976" spans="20:20">
      <c r="T689976" s="69"/>
    </row>
    <row r="689977" spans="20:20">
      <c r="T689977" s="69"/>
    </row>
    <row r="689978" spans="20:20">
      <c r="T689978" s="69"/>
    </row>
    <row r="689979" spans="20:20">
      <c r="T689979" s="69"/>
    </row>
    <row r="689980" spans="20:20">
      <c r="T689980" s="69"/>
    </row>
    <row r="689981" spans="20:20">
      <c r="T689981" s="69"/>
    </row>
    <row r="689982" spans="20:20">
      <c r="T689982" s="69"/>
    </row>
    <row r="689983" spans="20:20">
      <c r="T689983" s="69"/>
    </row>
    <row r="689984" spans="20:20">
      <c r="T689984" s="69"/>
    </row>
    <row r="689985" spans="20:20">
      <c r="T689985" s="69"/>
    </row>
    <row r="689986" spans="20:20">
      <c r="T689986" s="69"/>
    </row>
    <row r="689987" spans="20:20">
      <c r="T689987" s="69"/>
    </row>
    <row r="689988" spans="20:20">
      <c r="T689988" s="69"/>
    </row>
    <row r="689989" spans="20:20">
      <c r="T689989" s="69"/>
    </row>
    <row r="689990" spans="20:20">
      <c r="T689990" s="69"/>
    </row>
    <row r="689991" spans="20:20">
      <c r="T689991" s="69"/>
    </row>
    <row r="689992" spans="20:20">
      <c r="T689992" s="69"/>
    </row>
    <row r="689993" spans="20:20">
      <c r="T689993" s="69"/>
    </row>
    <row r="689994" spans="20:20">
      <c r="T689994" s="69"/>
    </row>
    <row r="689995" spans="20:20">
      <c r="T689995" s="69"/>
    </row>
    <row r="689996" spans="20:20">
      <c r="T689996" s="69"/>
    </row>
    <row r="689997" spans="20:20">
      <c r="T689997" s="69"/>
    </row>
    <row r="689998" spans="20:20">
      <c r="T689998" s="69"/>
    </row>
    <row r="689999" spans="20:20">
      <c r="T689999" s="69"/>
    </row>
    <row r="690000" spans="20:20">
      <c r="T690000" s="69"/>
    </row>
    <row r="690001" spans="20:20">
      <c r="T690001" s="69"/>
    </row>
    <row r="690002" spans="20:20">
      <c r="T690002" s="69"/>
    </row>
    <row r="690003" spans="20:20">
      <c r="T690003" s="69"/>
    </row>
    <row r="690004" spans="20:20">
      <c r="T690004" s="69"/>
    </row>
    <row r="690005" spans="20:20">
      <c r="T690005" s="69"/>
    </row>
    <row r="690006" spans="20:20">
      <c r="T690006" s="69"/>
    </row>
    <row r="690007" spans="20:20">
      <c r="T690007" s="69"/>
    </row>
    <row r="690008" spans="20:20">
      <c r="T690008" s="69"/>
    </row>
    <row r="690009" spans="20:20">
      <c r="T690009" s="69"/>
    </row>
    <row r="690010" spans="20:20">
      <c r="T690010" s="69"/>
    </row>
    <row r="690011" spans="20:20">
      <c r="T690011" s="69"/>
    </row>
    <row r="690012" spans="20:20">
      <c r="T690012" s="69"/>
    </row>
    <row r="690013" spans="20:20">
      <c r="T690013" s="69"/>
    </row>
    <row r="690014" spans="20:20">
      <c r="T690014" s="69"/>
    </row>
    <row r="690015" spans="20:20">
      <c r="T690015" s="69"/>
    </row>
    <row r="690016" spans="20:20">
      <c r="T690016" s="69"/>
    </row>
    <row r="690017" spans="20:20">
      <c r="T690017" s="69"/>
    </row>
    <row r="690018" spans="20:20">
      <c r="T690018" s="69"/>
    </row>
    <row r="690019" spans="20:20">
      <c r="T690019" s="69"/>
    </row>
    <row r="690020" spans="20:20">
      <c r="T690020" s="69"/>
    </row>
    <row r="690021" spans="20:20">
      <c r="T690021" s="69"/>
    </row>
    <row r="690022" spans="20:20">
      <c r="T690022" s="69"/>
    </row>
    <row r="690023" spans="20:20">
      <c r="T690023" s="69"/>
    </row>
    <row r="690024" spans="20:20">
      <c r="T690024" s="69"/>
    </row>
    <row r="690025" spans="20:20">
      <c r="T690025" s="69"/>
    </row>
    <row r="690026" spans="20:20">
      <c r="T690026" s="69"/>
    </row>
    <row r="690027" spans="20:20">
      <c r="T690027" s="69"/>
    </row>
    <row r="690028" spans="20:20">
      <c r="T690028" s="69"/>
    </row>
    <row r="690029" spans="20:20">
      <c r="T690029" s="69"/>
    </row>
    <row r="690030" spans="20:20">
      <c r="T690030" s="69"/>
    </row>
    <row r="690031" spans="20:20">
      <c r="T690031" s="69"/>
    </row>
    <row r="690032" spans="20:20">
      <c r="T690032" s="69"/>
    </row>
    <row r="690033" spans="20:20">
      <c r="T690033" s="69"/>
    </row>
    <row r="690034" spans="20:20">
      <c r="T690034" s="69"/>
    </row>
    <row r="690035" spans="20:20">
      <c r="T690035" s="69"/>
    </row>
    <row r="690036" spans="20:20">
      <c r="T690036" s="69"/>
    </row>
    <row r="690037" spans="20:20">
      <c r="T690037" s="69"/>
    </row>
    <row r="690038" spans="20:20">
      <c r="T690038" s="69"/>
    </row>
    <row r="690039" spans="20:20">
      <c r="T690039" s="69"/>
    </row>
    <row r="690040" spans="20:20">
      <c r="T690040" s="69"/>
    </row>
    <row r="690041" spans="20:20">
      <c r="T690041" s="69"/>
    </row>
    <row r="690042" spans="20:20">
      <c r="T690042" s="69"/>
    </row>
    <row r="690043" spans="20:20">
      <c r="T690043" s="69"/>
    </row>
    <row r="690044" spans="20:20">
      <c r="T690044" s="69"/>
    </row>
    <row r="690045" spans="20:20">
      <c r="T690045" s="69"/>
    </row>
    <row r="690046" spans="20:20">
      <c r="T690046" s="69"/>
    </row>
    <row r="690047" spans="20:20">
      <c r="T690047" s="69"/>
    </row>
    <row r="690048" spans="20:20">
      <c r="T690048" s="69"/>
    </row>
    <row r="690049" spans="20:20">
      <c r="T690049" s="69"/>
    </row>
    <row r="690050" spans="20:20">
      <c r="T690050" s="69"/>
    </row>
    <row r="690051" spans="20:20">
      <c r="T690051" s="69"/>
    </row>
    <row r="690052" spans="20:20">
      <c r="T690052" s="69"/>
    </row>
    <row r="690053" spans="20:20">
      <c r="T690053" s="69"/>
    </row>
    <row r="690054" spans="20:20">
      <c r="T690054" s="69"/>
    </row>
    <row r="690055" spans="20:20">
      <c r="T690055" s="69"/>
    </row>
    <row r="690056" spans="20:20">
      <c r="T690056" s="69"/>
    </row>
    <row r="690057" spans="20:20">
      <c r="T690057" s="69"/>
    </row>
    <row r="690058" spans="20:20">
      <c r="T690058" s="69"/>
    </row>
    <row r="690059" spans="20:20">
      <c r="T690059" s="69"/>
    </row>
    <row r="690060" spans="20:20">
      <c r="T690060" s="69"/>
    </row>
    <row r="690061" spans="20:20">
      <c r="T690061" s="69"/>
    </row>
    <row r="690062" spans="20:20">
      <c r="T690062" s="69"/>
    </row>
    <row r="690063" spans="20:20">
      <c r="T690063" s="69"/>
    </row>
    <row r="690064" spans="20:20">
      <c r="T690064" s="69"/>
    </row>
    <row r="690065" spans="20:20">
      <c r="T690065" s="69"/>
    </row>
    <row r="690066" spans="20:20">
      <c r="T690066" s="69"/>
    </row>
    <row r="690067" spans="20:20">
      <c r="T690067" s="69"/>
    </row>
    <row r="690068" spans="20:20">
      <c r="T690068" s="69"/>
    </row>
    <row r="690069" spans="20:20">
      <c r="T690069" s="69"/>
    </row>
    <row r="690070" spans="20:20">
      <c r="T690070" s="69"/>
    </row>
    <row r="690071" spans="20:20">
      <c r="T690071" s="69"/>
    </row>
    <row r="690072" spans="20:20">
      <c r="T690072" s="69"/>
    </row>
    <row r="690073" spans="20:20">
      <c r="T690073" s="69"/>
    </row>
    <row r="690074" spans="20:20">
      <c r="T690074" s="69"/>
    </row>
    <row r="690075" spans="20:20">
      <c r="T690075" s="69"/>
    </row>
    <row r="690076" spans="20:20">
      <c r="T690076" s="69"/>
    </row>
    <row r="690077" spans="20:20">
      <c r="T690077" s="69"/>
    </row>
    <row r="690078" spans="20:20">
      <c r="T690078" s="69"/>
    </row>
    <row r="690079" spans="20:20">
      <c r="T690079" s="69"/>
    </row>
    <row r="690080" spans="20:20">
      <c r="T690080" s="69"/>
    </row>
    <row r="690081" spans="20:20">
      <c r="T690081" s="69"/>
    </row>
    <row r="690082" spans="20:20">
      <c r="T690082" s="69"/>
    </row>
    <row r="690083" spans="20:20">
      <c r="T690083" s="69"/>
    </row>
    <row r="690084" spans="20:20">
      <c r="T690084" s="69"/>
    </row>
    <row r="690085" spans="20:20">
      <c r="T690085" s="69"/>
    </row>
    <row r="690086" spans="20:20">
      <c r="T690086" s="69"/>
    </row>
    <row r="690087" spans="20:20">
      <c r="T690087" s="69"/>
    </row>
    <row r="690088" spans="20:20">
      <c r="T690088" s="69"/>
    </row>
    <row r="690089" spans="20:20">
      <c r="T690089" s="69"/>
    </row>
    <row r="690090" spans="20:20">
      <c r="T690090" s="69"/>
    </row>
    <row r="690091" spans="20:20">
      <c r="T690091" s="69"/>
    </row>
    <row r="690092" spans="20:20">
      <c r="T690092" s="69"/>
    </row>
    <row r="690093" spans="20:20">
      <c r="T690093" s="69"/>
    </row>
    <row r="690094" spans="20:20">
      <c r="T690094" s="69"/>
    </row>
    <row r="690095" spans="20:20">
      <c r="T690095" s="69"/>
    </row>
    <row r="690096" spans="20:20">
      <c r="T690096" s="69"/>
    </row>
    <row r="690097" spans="20:20">
      <c r="T690097" s="69"/>
    </row>
    <row r="690098" spans="20:20">
      <c r="T690098" s="69"/>
    </row>
    <row r="690099" spans="20:20">
      <c r="T690099" s="69"/>
    </row>
    <row r="690100" spans="20:20">
      <c r="T690100" s="69"/>
    </row>
    <row r="690101" spans="20:20">
      <c r="T690101" s="69"/>
    </row>
    <row r="690102" spans="20:20">
      <c r="T690102" s="69"/>
    </row>
    <row r="690103" spans="20:20">
      <c r="T690103" s="69"/>
    </row>
    <row r="690104" spans="20:20">
      <c r="T690104" s="69"/>
    </row>
    <row r="690105" spans="20:20">
      <c r="T690105" s="69"/>
    </row>
    <row r="690106" spans="20:20">
      <c r="T690106" s="69"/>
    </row>
    <row r="690107" spans="20:20">
      <c r="T690107" s="69"/>
    </row>
    <row r="690108" spans="20:20">
      <c r="T690108" s="69"/>
    </row>
    <row r="690109" spans="20:20">
      <c r="T690109" s="69"/>
    </row>
    <row r="690110" spans="20:20">
      <c r="T690110" s="69"/>
    </row>
    <row r="690111" spans="20:20">
      <c r="T690111" s="69"/>
    </row>
    <row r="690112" spans="20:20">
      <c r="T690112" s="69"/>
    </row>
    <row r="690113" spans="20:20">
      <c r="T690113" s="69"/>
    </row>
    <row r="690114" spans="20:20">
      <c r="T690114" s="69"/>
    </row>
    <row r="690115" spans="20:20">
      <c r="T690115" s="69"/>
    </row>
    <row r="690116" spans="20:20">
      <c r="T690116" s="69"/>
    </row>
    <row r="690117" spans="20:20">
      <c r="T690117" s="69"/>
    </row>
    <row r="690118" spans="20:20">
      <c r="T690118" s="69"/>
    </row>
    <row r="690119" spans="20:20">
      <c r="T690119" s="69"/>
    </row>
    <row r="690120" spans="20:20">
      <c r="T690120" s="69"/>
    </row>
    <row r="690121" spans="20:20">
      <c r="T690121" s="69"/>
    </row>
    <row r="690122" spans="20:20">
      <c r="T690122" s="69"/>
    </row>
    <row r="690123" spans="20:20">
      <c r="T690123" s="69"/>
    </row>
    <row r="690124" spans="20:20">
      <c r="T690124" s="69"/>
    </row>
    <row r="690125" spans="20:20">
      <c r="T690125" s="69"/>
    </row>
    <row r="690126" spans="20:20">
      <c r="T690126" s="69"/>
    </row>
    <row r="690127" spans="20:20">
      <c r="T690127" s="69"/>
    </row>
    <row r="690128" spans="20:20">
      <c r="T690128" s="69"/>
    </row>
    <row r="690129" spans="20:20">
      <c r="T690129" s="69"/>
    </row>
    <row r="690130" spans="20:20">
      <c r="T690130" s="69"/>
    </row>
    <row r="690131" spans="20:20">
      <c r="T690131" s="69"/>
    </row>
    <row r="690132" spans="20:20">
      <c r="T690132" s="69"/>
    </row>
    <row r="690133" spans="20:20">
      <c r="T690133" s="69"/>
    </row>
    <row r="690134" spans="20:20">
      <c r="T690134" s="69"/>
    </row>
    <row r="690135" spans="20:20">
      <c r="T690135" s="69"/>
    </row>
    <row r="690136" spans="20:20">
      <c r="T690136" s="69"/>
    </row>
    <row r="690137" spans="20:20">
      <c r="T690137" s="69"/>
    </row>
    <row r="690138" spans="20:20">
      <c r="T690138" s="69"/>
    </row>
    <row r="690139" spans="20:20">
      <c r="T690139" s="69"/>
    </row>
    <row r="690140" spans="20:20">
      <c r="T690140" s="69"/>
    </row>
    <row r="690141" spans="20:20">
      <c r="T690141" s="69"/>
    </row>
    <row r="690142" spans="20:20">
      <c r="T690142" s="69"/>
    </row>
    <row r="690143" spans="20:20">
      <c r="T690143" s="69"/>
    </row>
    <row r="690144" spans="20:20">
      <c r="T690144" s="69"/>
    </row>
    <row r="690145" spans="20:20">
      <c r="T690145" s="69"/>
    </row>
    <row r="690146" spans="20:20">
      <c r="T690146" s="69"/>
    </row>
    <row r="690147" spans="20:20">
      <c r="T690147" s="69"/>
    </row>
    <row r="690148" spans="20:20">
      <c r="T690148" s="69"/>
    </row>
    <row r="690149" spans="20:20">
      <c r="T690149" s="69"/>
    </row>
    <row r="690150" spans="20:20">
      <c r="T690150" s="69"/>
    </row>
    <row r="690151" spans="20:20">
      <c r="T690151" s="69"/>
    </row>
    <row r="690152" spans="20:20">
      <c r="T690152" s="69"/>
    </row>
    <row r="690153" spans="20:20">
      <c r="T690153" s="69"/>
    </row>
    <row r="690154" spans="20:20">
      <c r="T690154" s="69"/>
    </row>
    <row r="690155" spans="20:20">
      <c r="T690155" s="69"/>
    </row>
    <row r="690156" spans="20:20">
      <c r="T690156" s="69"/>
    </row>
    <row r="690157" spans="20:20">
      <c r="T690157" s="69"/>
    </row>
    <row r="690158" spans="20:20">
      <c r="T690158" s="69"/>
    </row>
    <row r="690159" spans="20:20">
      <c r="T690159" s="69"/>
    </row>
    <row r="690160" spans="20:20">
      <c r="T690160" s="69"/>
    </row>
    <row r="690161" spans="20:20">
      <c r="T690161" s="69"/>
    </row>
    <row r="690162" spans="20:20">
      <c r="T690162" s="69"/>
    </row>
    <row r="690163" spans="20:20">
      <c r="T690163" s="69"/>
    </row>
    <row r="690164" spans="20:20">
      <c r="T690164" s="69"/>
    </row>
    <row r="690165" spans="20:20">
      <c r="T690165" s="69"/>
    </row>
    <row r="690166" spans="20:20">
      <c r="T690166" s="69"/>
    </row>
    <row r="690167" spans="20:20">
      <c r="T690167" s="69"/>
    </row>
    <row r="690168" spans="20:20">
      <c r="T690168" s="69"/>
    </row>
    <row r="690169" spans="20:20">
      <c r="T690169" s="69"/>
    </row>
    <row r="690170" spans="20:20">
      <c r="T690170" s="69"/>
    </row>
    <row r="690171" spans="20:20">
      <c r="T690171" s="69"/>
    </row>
    <row r="690172" spans="20:20">
      <c r="T690172" s="69"/>
    </row>
    <row r="690173" spans="20:20">
      <c r="T690173" s="69"/>
    </row>
    <row r="690174" spans="20:20">
      <c r="T690174" s="69"/>
    </row>
    <row r="690175" spans="20:20">
      <c r="T690175" s="69"/>
    </row>
    <row r="690176" spans="20:20">
      <c r="T690176" s="69"/>
    </row>
    <row r="690177" spans="20:20">
      <c r="T690177" s="69"/>
    </row>
    <row r="690178" spans="20:20">
      <c r="T690178" s="69"/>
    </row>
    <row r="690179" spans="20:20">
      <c r="T690179" s="69"/>
    </row>
    <row r="690180" spans="20:20">
      <c r="T690180" s="69"/>
    </row>
    <row r="690181" spans="20:20">
      <c r="T690181" s="69"/>
    </row>
    <row r="690182" spans="20:20">
      <c r="T690182" s="69"/>
    </row>
    <row r="690183" spans="20:20">
      <c r="T690183" s="69"/>
    </row>
    <row r="690184" spans="20:20">
      <c r="T690184" s="69"/>
    </row>
    <row r="690185" spans="20:20">
      <c r="T690185" s="69"/>
    </row>
    <row r="690186" spans="20:20">
      <c r="T690186" s="69"/>
    </row>
    <row r="690187" spans="20:20">
      <c r="T690187" s="69"/>
    </row>
    <row r="690188" spans="20:20">
      <c r="T690188" s="69"/>
    </row>
    <row r="690189" spans="20:20">
      <c r="T690189" s="69"/>
    </row>
    <row r="690190" spans="20:20">
      <c r="T690190" s="69"/>
    </row>
    <row r="690191" spans="20:20">
      <c r="T690191" s="69"/>
    </row>
    <row r="690192" spans="20:20">
      <c r="T690192" s="69"/>
    </row>
    <row r="690193" spans="20:20">
      <c r="T690193" s="69"/>
    </row>
    <row r="690194" spans="20:20">
      <c r="T690194" s="69"/>
    </row>
    <row r="690195" spans="20:20">
      <c r="T690195" s="69"/>
    </row>
    <row r="690196" spans="20:20">
      <c r="T690196" s="69"/>
    </row>
    <row r="690197" spans="20:20">
      <c r="T690197" s="69"/>
    </row>
    <row r="690198" spans="20:20">
      <c r="T690198" s="69"/>
    </row>
    <row r="690199" spans="20:20">
      <c r="T690199" s="69"/>
    </row>
    <row r="690200" spans="20:20">
      <c r="T690200" s="69"/>
    </row>
    <row r="690201" spans="20:20">
      <c r="T690201" s="69"/>
    </row>
    <row r="690202" spans="20:20">
      <c r="T690202" s="69"/>
    </row>
    <row r="690203" spans="20:20">
      <c r="T690203" s="69"/>
    </row>
    <row r="690204" spans="20:20">
      <c r="T690204" s="69"/>
    </row>
    <row r="690205" spans="20:20">
      <c r="T690205" s="69"/>
    </row>
    <row r="690206" spans="20:20">
      <c r="T690206" s="69"/>
    </row>
    <row r="690207" spans="20:20">
      <c r="T690207" s="69"/>
    </row>
    <row r="690208" spans="20:20">
      <c r="T690208" s="69"/>
    </row>
    <row r="690209" spans="20:20">
      <c r="T690209" s="69"/>
    </row>
    <row r="690210" spans="20:20">
      <c r="T690210" s="69"/>
    </row>
    <row r="690211" spans="20:20">
      <c r="T690211" s="69"/>
    </row>
    <row r="690212" spans="20:20">
      <c r="T690212" s="69"/>
    </row>
    <row r="690213" spans="20:20">
      <c r="T690213" s="69"/>
    </row>
    <row r="690214" spans="20:20">
      <c r="T690214" s="69"/>
    </row>
    <row r="690215" spans="20:20">
      <c r="T690215" s="69"/>
    </row>
    <row r="690216" spans="20:20">
      <c r="T690216" s="69"/>
    </row>
    <row r="690217" spans="20:20">
      <c r="T690217" s="69"/>
    </row>
    <row r="690218" spans="20:20">
      <c r="T690218" s="69"/>
    </row>
    <row r="690219" spans="20:20">
      <c r="T690219" s="69"/>
    </row>
    <row r="690220" spans="20:20">
      <c r="T690220" s="69"/>
    </row>
    <row r="690221" spans="20:20">
      <c r="T690221" s="69"/>
    </row>
    <row r="690222" spans="20:20">
      <c r="T690222" s="69"/>
    </row>
    <row r="690223" spans="20:20">
      <c r="T690223" s="69"/>
    </row>
    <row r="690224" spans="20:20">
      <c r="T690224" s="69"/>
    </row>
    <row r="690225" spans="20:20">
      <c r="T690225" s="69"/>
    </row>
    <row r="690226" spans="20:20">
      <c r="T690226" s="69"/>
    </row>
    <row r="690227" spans="20:20">
      <c r="T690227" s="69"/>
    </row>
    <row r="690228" spans="20:20">
      <c r="T690228" s="69"/>
    </row>
    <row r="690229" spans="20:20">
      <c r="T690229" s="69"/>
    </row>
    <row r="690230" spans="20:20">
      <c r="T690230" s="69"/>
    </row>
    <row r="690231" spans="20:20">
      <c r="T690231" s="69"/>
    </row>
    <row r="690232" spans="20:20">
      <c r="T690232" s="69"/>
    </row>
    <row r="690233" spans="20:20">
      <c r="T690233" s="69"/>
    </row>
    <row r="690234" spans="20:20">
      <c r="T690234" s="69"/>
    </row>
    <row r="690235" spans="20:20">
      <c r="T690235" s="69"/>
    </row>
    <row r="690236" spans="20:20">
      <c r="T690236" s="69"/>
    </row>
    <row r="690237" spans="20:20">
      <c r="T690237" s="69"/>
    </row>
    <row r="690238" spans="20:20">
      <c r="T690238" s="69"/>
    </row>
    <row r="690239" spans="20:20">
      <c r="T690239" s="69"/>
    </row>
    <row r="690240" spans="20:20">
      <c r="T690240" s="69"/>
    </row>
    <row r="690241" spans="20:20">
      <c r="T690241" s="69"/>
    </row>
    <row r="690242" spans="20:20">
      <c r="T690242" s="69"/>
    </row>
    <row r="690243" spans="20:20">
      <c r="T690243" s="69"/>
    </row>
    <row r="690244" spans="20:20">
      <c r="T690244" s="69"/>
    </row>
    <row r="690245" spans="20:20">
      <c r="T690245" s="69"/>
    </row>
    <row r="690246" spans="20:20">
      <c r="T690246" s="69"/>
    </row>
    <row r="690247" spans="20:20">
      <c r="T690247" s="69"/>
    </row>
    <row r="690248" spans="20:20">
      <c r="T690248" s="69"/>
    </row>
    <row r="690249" spans="20:20">
      <c r="T690249" s="69"/>
    </row>
    <row r="690250" spans="20:20">
      <c r="T690250" s="69"/>
    </row>
    <row r="690251" spans="20:20">
      <c r="T690251" s="69"/>
    </row>
    <row r="690252" spans="20:20">
      <c r="T690252" s="69"/>
    </row>
    <row r="690253" spans="20:20">
      <c r="T690253" s="69"/>
    </row>
    <row r="690254" spans="20:20">
      <c r="T690254" s="69"/>
    </row>
    <row r="690255" spans="20:20">
      <c r="T690255" s="69"/>
    </row>
    <row r="690256" spans="20:20">
      <c r="T690256" s="69"/>
    </row>
    <row r="690257" spans="20:20">
      <c r="T690257" s="69"/>
    </row>
    <row r="690258" spans="20:20">
      <c r="T690258" s="69"/>
    </row>
    <row r="690259" spans="20:20">
      <c r="T690259" s="69"/>
    </row>
    <row r="690260" spans="20:20">
      <c r="T690260" s="69"/>
    </row>
    <row r="690261" spans="20:20">
      <c r="T690261" s="69"/>
    </row>
    <row r="690262" spans="20:20">
      <c r="T690262" s="69"/>
    </row>
    <row r="690263" spans="20:20">
      <c r="T690263" s="69"/>
    </row>
    <row r="690264" spans="20:20">
      <c r="T690264" s="69"/>
    </row>
    <row r="690265" spans="20:20">
      <c r="T690265" s="69"/>
    </row>
    <row r="690266" spans="20:20">
      <c r="T690266" s="69"/>
    </row>
    <row r="690267" spans="20:20">
      <c r="T690267" s="69"/>
    </row>
    <row r="690268" spans="20:20">
      <c r="T690268" s="69"/>
    </row>
    <row r="690269" spans="20:20">
      <c r="T690269" s="69"/>
    </row>
    <row r="690270" spans="20:20">
      <c r="T690270" s="69"/>
    </row>
    <row r="690271" spans="20:20">
      <c r="T690271" s="69"/>
    </row>
    <row r="690272" spans="20:20">
      <c r="T690272" s="69"/>
    </row>
    <row r="690273" spans="20:20">
      <c r="T690273" s="69"/>
    </row>
    <row r="690274" spans="20:20">
      <c r="T690274" s="69"/>
    </row>
    <row r="690275" spans="20:20">
      <c r="T690275" s="69"/>
    </row>
    <row r="690276" spans="20:20">
      <c r="T690276" s="69"/>
    </row>
    <row r="690277" spans="20:20">
      <c r="T690277" s="69"/>
    </row>
    <row r="690278" spans="20:20">
      <c r="T690278" s="69"/>
    </row>
    <row r="690279" spans="20:20">
      <c r="T690279" s="69"/>
    </row>
    <row r="690280" spans="20:20">
      <c r="T690280" s="69"/>
    </row>
    <row r="690281" spans="20:20">
      <c r="T690281" s="69"/>
    </row>
    <row r="690282" spans="20:20">
      <c r="T690282" s="69"/>
    </row>
    <row r="690283" spans="20:20">
      <c r="T690283" s="69"/>
    </row>
    <row r="690284" spans="20:20">
      <c r="T690284" s="69"/>
    </row>
    <row r="690285" spans="20:20">
      <c r="T690285" s="69"/>
    </row>
    <row r="690286" spans="20:20">
      <c r="T690286" s="69"/>
    </row>
    <row r="690287" spans="20:20">
      <c r="T690287" s="69"/>
    </row>
    <row r="690288" spans="20:20">
      <c r="T690288" s="69"/>
    </row>
    <row r="690289" spans="20:20">
      <c r="T690289" s="69"/>
    </row>
    <row r="690290" spans="20:20">
      <c r="T690290" s="69"/>
    </row>
    <row r="690291" spans="20:20">
      <c r="T690291" s="69"/>
    </row>
    <row r="690292" spans="20:20">
      <c r="T690292" s="69"/>
    </row>
    <row r="690293" spans="20:20">
      <c r="T690293" s="69"/>
    </row>
    <row r="690294" spans="20:20">
      <c r="T690294" s="69"/>
    </row>
    <row r="690295" spans="20:20">
      <c r="T690295" s="69"/>
    </row>
    <row r="690296" spans="20:20">
      <c r="T690296" s="69"/>
    </row>
    <row r="690297" spans="20:20">
      <c r="T690297" s="69"/>
    </row>
    <row r="690298" spans="20:20">
      <c r="T690298" s="69"/>
    </row>
    <row r="690299" spans="20:20">
      <c r="T690299" s="69"/>
    </row>
    <row r="690300" spans="20:20">
      <c r="T690300" s="69"/>
    </row>
    <row r="690301" spans="20:20">
      <c r="T690301" s="69"/>
    </row>
    <row r="690302" spans="20:20">
      <c r="T690302" s="69"/>
    </row>
    <row r="690303" spans="20:20">
      <c r="T690303" s="69"/>
    </row>
    <row r="690304" spans="20:20">
      <c r="T690304" s="69"/>
    </row>
    <row r="690305" spans="20:20">
      <c r="T690305" s="69"/>
    </row>
    <row r="690306" spans="20:20">
      <c r="T690306" s="69"/>
    </row>
    <row r="690307" spans="20:20">
      <c r="T690307" s="69"/>
    </row>
    <row r="690308" spans="20:20">
      <c r="T690308" s="69"/>
    </row>
    <row r="690309" spans="20:20">
      <c r="T690309" s="69"/>
    </row>
    <row r="690310" spans="20:20">
      <c r="T690310" s="69"/>
    </row>
    <row r="690311" spans="20:20">
      <c r="T690311" s="69"/>
    </row>
    <row r="690312" spans="20:20">
      <c r="T690312" s="69"/>
    </row>
    <row r="690313" spans="20:20">
      <c r="T690313" s="69"/>
    </row>
    <row r="690314" spans="20:20">
      <c r="T690314" s="69"/>
    </row>
    <row r="690315" spans="20:20">
      <c r="T690315" s="69"/>
    </row>
    <row r="690316" spans="20:20">
      <c r="T690316" s="69"/>
    </row>
    <row r="690317" spans="20:20">
      <c r="T690317" s="69"/>
    </row>
    <row r="690318" spans="20:20">
      <c r="T690318" s="69"/>
    </row>
    <row r="690319" spans="20:20">
      <c r="T690319" s="69"/>
    </row>
    <row r="690320" spans="20:20">
      <c r="T690320" s="69"/>
    </row>
    <row r="690321" spans="20:20">
      <c r="T690321" s="69"/>
    </row>
    <row r="690322" spans="20:20">
      <c r="T690322" s="69"/>
    </row>
    <row r="690323" spans="20:20">
      <c r="T690323" s="69"/>
    </row>
    <row r="690324" spans="20:20">
      <c r="T690324" s="69"/>
    </row>
    <row r="690325" spans="20:20">
      <c r="T690325" s="69"/>
    </row>
    <row r="690326" spans="20:20">
      <c r="T690326" s="69"/>
    </row>
    <row r="690327" spans="20:20">
      <c r="T690327" s="69"/>
    </row>
    <row r="690328" spans="20:20">
      <c r="T690328" s="69"/>
    </row>
    <row r="690329" spans="20:20">
      <c r="T690329" s="69"/>
    </row>
    <row r="690330" spans="20:20">
      <c r="T690330" s="69"/>
    </row>
    <row r="690331" spans="20:20">
      <c r="T690331" s="69"/>
    </row>
    <row r="690332" spans="20:20">
      <c r="T690332" s="69"/>
    </row>
    <row r="690333" spans="20:20">
      <c r="T690333" s="69"/>
    </row>
    <row r="690334" spans="20:20">
      <c r="T690334" s="69"/>
    </row>
    <row r="690335" spans="20:20">
      <c r="T690335" s="69"/>
    </row>
    <row r="690336" spans="20:20">
      <c r="T690336" s="69"/>
    </row>
    <row r="690337" spans="20:20">
      <c r="T690337" s="69"/>
    </row>
    <row r="690338" spans="20:20">
      <c r="T690338" s="69"/>
    </row>
    <row r="690339" spans="20:20">
      <c r="T690339" s="69"/>
    </row>
    <row r="690340" spans="20:20">
      <c r="T690340" s="69"/>
    </row>
    <row r="690341" spans="20:20">
      <c r="T690341" s="69"/>
    </row>
    <row r="690342" spans="20:20">
      <c r="T690342" s="69"/>
    </row>
    <row r="690343" spans="20:20">
      <c r="T690343" s="69"/>
    </row>
    <row r="690344" spans="20:20">
      <c r="T690344" s="69"/>
    </row>
    <row r="690345" spans="20:20">
      <c r="T690345" s="69"/>
    </row>
    <row r="690346" spans="20:20">
      <c r="T690346" s="69"/>
    </row>
    <row r="690347" spans="20:20">
      <c r="T690347" s="69"/>
    </row>
    <row r="690348" spans="20:20">
      <c r="T690348" s="69"/>
    </row>
    <row r="690349" spans="20:20">
      <c r="T690349" s="69"/>
    </row>
    <row r="690350" spans="20:20">
      <c r="T690350" s="69"/>
    </row>
    <row r="690351" spans="20:20">
      <c r="T690351" s="69"/>
    </row>
    <row r="690352" spans="20:20">
      <c r="T690352" s="69"/>
    </row>
    <row r="690353" spans="20:20">
      <c r="T690353" s="69"/>
    </row>
    <row r="690354" spans="20:20">
      <c r="T690354" s="69"/>
    </row>
    <row r="690355" spans="20:20">
      <c r="T690355" s="69"/>
    </row>
    <row r="690356" spans="20:20">
      <c r="T690356" s="69"/>
    </row>
    <row r="690357" spans="20:20">
      <c r="T690357" s="69"/>
    </row>
    <row r="690358" spans="20:20">
      <c r="T690358" s="69"/>
    </row>
    <row r="690359" spans="20:20">
      <c r="T690359" s="69"/>
    </row>
    <row r="690360" spans="20:20">
      <c r="T690360" s="69"/>
    </row>
    <row r="690361" spans="20:20">
      <c r="T690361" s="69"/>
    </row>
    <row r="690362" spans="20:20">
      <c r="T690362" s="69"/>
    </row>
    <row r="690363" spans="20:20">
      <c r="T690363" s="69"/>
    </row>
    <row r="690364" spans="20:20">
      <c r="T690364" s="69"/>
    </row>
    <row r="690365" spans="20:20">
      <c r="T690365" s="69"/>
    </row>
    <row r="690366" spans="20:20">
      <c r="T690366" s="69"/>
    </row>
    <row r="690367" spans="20:20">
      <c r="T690367" s="69"/>
    </row>
    <row r="690368" spans="20:20">
      <c r="T690368" s="69"/>
    </row>
    <row r="690369" spans="20:20">
      <c r="T690369" s="69"/>
    </row>
    <row r="690370" spans="20:20">
      <c r="T690370" s="69"/>
    </row>
    <row r="690371" spans="20:20">
      <c r="T690371" s="69"/>
    </row>
    <row r="690372" spans="20:20">
      <c r="T690372" s="69"/>
    </row>
    <row r="690373" spans="20:20">
      <c r="T690373" s="69"/>
    </row>
    <row r="690374" spans="20:20">
      <c r="T690374" s="69"/>
    </row>
    <row r="690375" spans="20:20">
      <c r="T690375" s="69"/>
    </row>
    <row r="690376" spans="20:20">
      <c r="T690376" s="69"/>
    </row>
    <row r="690377" spans="20:20">
      <c r="T690377" s="69"/>
    </row>
    <row r="690378" spans="20:20">
      <c r="T690378" s="69"/>
    </row>
    <row r="690379" spans="20:20">
      <c r="T690379" s="69"/>
    </row>
    <row r="690380" spans="20:20">
      <c r="T690380" s="69"/>
    </row>
    <row r="690381" spans="20:20">
      <c r="T690381" s="69"/>
    </row>
    <row r="690382" spans="20:20">
      <c r="T690382" s="69"/>
    </row>
    <row r="690383" spans="20:20">
      <c r="T690383" s="69"/>
    </row>
    <row r="690384" spans="20:20">
      <c r="T690384" s="69"/>
    </row>
    <row r="690385" spans="20:20">
      <c r="T690385" s="69"/>
    </row>
    <row r="690386" spans="20:20">
      <c r="T690386" s="69"/>
    </row>
    <row r="690387" spans="20:20">
      <c r="T690387" s="69"/>
    </row>
    <row r="690388" spans="20:20">
      <c r="T690388" s="69"/>
    </row>
    <row r="690389" spans="20:20">
      <c r="T690389" s="69"/>
    </row>
    <row r="690390" spans="20:20">
      <c r="T690390" s="69"/>
    </row>
    <row r="690391" spans="20:20">
      <c r="T690391" s="69"/>
    </row>
    <row r="690392" spans="20:20">
      <c r="T690392" s="69"/>
    </row>
    <row r="690393" spans="20:20">
      <c r="T690393" s="69"/>
    </row>
    <row r="690394" spans="20:20">
      <c r="T690394" s="69"/>
    </row>
    <row r="690395" spans="20:20">
      <c r="T690395" s="69"/>
    </row>
    <row r="690396" spans="20:20">
      <c r="T690396" s="69"/>
    </row>
    <row r="690397" spans="20:20">
      <c r="T690397" s="69"/>
    </row>
    <row r="690398" spans="20:20">
      <c r="T690398" s="69"/>
    </row>
    <row r="690399" spans="20:20">
      <c r="T690399" s="69"/>
    </row>
    <row r="690400" spans="20:20">
      <c r="T690400" s="69"/>
    </row>
    <row r="690401" spans="20:20">
      <c r="T690401" s="69"/>
    </row>
    <row r="690402" spans="20:20">
      <c r="T690402" s="69"/>
    </row>
    <row r="690403" spans="20:20">
      <c r="T690403" s="69"/>
    </row>
    <row r="690404" spans="20:20">
      <c r="T690404" s="69"/>
    </row>
    <row r="690405" spans="20:20">
      <c r="T690405" s="69"/>
    </row>
    <row r="690406" spans="20:20">
      <c r="T690406" s="69"/>
    </row>
    <row r="690407" spans="20:20">
      <c r="T690407" s="69"/>
    </row>
    <row r="690408" spans="20:20">
      <c r="T690408" s="69"/>
    </row>
    <row r="690409" spans="20:20">
      <c r="T690409" s="69"/>
    </row>
    <row r="690410" spans="20:20">
      <c r="T690410" s="69"/>
    </row>
    <row r="690411" spans="20:20">
      <c r="T690411" s="69"/>
    </row>
    <row r="690412" spans="20:20">
      <c r="T690412" s="69"/>
    </row>
    <row r="690413" spans="20:20">
      <c r="T690413" s="69"/>
    </row>
    <row r="690414" spans="20:20">
      <c r="T690414" s="69"/>
    </row>
    <row r="690415" spans="20:20">
      <c r="T690415" s="69"/>
    </row>
    <row r="690416" spans="20:20">
      <c r="T690416" s="69"/>
    </row>
    <row r="690417" spans="20:20">
      <c r="T690417" s="69"/>
    </row>
    <row r="690418" spans="20:20">
      <c r="T690418" s="69"/>
    </row>
    <row r="690419" spans="20:20">
      <c r="T690419" s="69"/>
    </row>
    <row r="690420" spans="20:20">
      <c r="T690420" s="69"/>
    </row>
    <row r="690421" spans="20:20">
      <c r="T690421" s="69"/>
    </row>
    <row r="690422" spans="20:20">
      <c r="T690422" s="69"/>
    </row>
    <row r="690423" spans="20:20">
      <c r="T690423" s="69"/>
    </row>
    <row r="690424" spans="20:20">
      <c r="T690424" s="69"/>
    </row>
    <row r="690425" spans="20:20">
      <c r="T690425" s="69"/>
    </row>
    <row r="690426" spans="20:20">
      <c r="T690426" s="69"/>
    </row>
    <row r="690427" spans="20:20">
      <c r="T690427" s="69"/>
    </row>
    <row r="690428" spans="20:20">
      <c r="T690428" s="69"/>
    </row>
    <row r="690429" spans="20:20">
      <c r="T690429" s="69"/>
    </row>
    <row r="690430" spans="20:20">
      <c r="T690430" s="69"/>
    </row>
    <row r="690431" spans="20:20">
      <c r="T690431" s="69"/>
    </row>
    <row r="690432" spans="20:20">
      <c r="T690432" s="69"/>
    </row>
    <row r="690433" spans="20:20">
      <c r="T690433" s="69"/>
    </row>
    <row r="690434" spans="20:20">
      <c r="T690434" s="69"/>
    </row>
    <row r="690435" spans="20:20">
      <c r="T690435" s="69"/>
    </row>
    <row r="690436" spans="20:20">
      <c r="T690436" s="69"/>
    </row>
    <row r="690437" spans="20:20">
      <c r="T690437" s="69"/>
    </row>
    <row r="690438" spans="20:20">
      <c r="T690438" s="69"/>
    </row>
    <row r="690439" spans="20:20">
      <c r="T690439" s="69"/>
    </row>
    <row r="690440" spans="20:20">
      <c r="T690440" s="69"/>
    </row>
    <row r="690441" spans="20:20">
      <c r="T690441" s="69"/>
    </row>
    <row r="690442" spans="20:20">
      <c r="T690442" s="69"/>
    </row>
    <row r="690443" spans="20:20">
      <c r="T690443" s="69"/>
    </row>
    <row r="690444" spans="20:20">
      <c r="T690444" s="69"/>
    </row>
    <row r="690445" spans="20:20">
      <c r="T690445" s="69"/>
    </row>
    <row r="690446" spans="20:20">
      <c r="T690446" s="69"/>
    </row>
    <row r="690447" spans="20:20">
      <c r="T690447" s="69"/>
    </row>
    <row r="690448" spans="20:20">
      <c r="T690448" s="69"/>
    </row>
    <row r="690449" spans="20:20">
      <c r="T690449" s="69"/>
    </row>
    <row r="690450" spans="20:20">
      <c r="T690450" s="69"/>
    </row>
    <row r="690451" spans="20:20">
      <c r="T690451" s="69"/>
    </row>
    <row r="690452" spans="20:20">
      <c r="T690452" s="69"/>
    </row>
    <row r="690453" spans="20:20">
      <c r="T690453" s="69"/>
    </row>
    <row r="690454" spans="20:20">
      <c r="T690454" s="69"/>
    </row>
    <row r="690455" spans="20:20">
      <c r="T690455" s="69"/>
    </row>
    <row r="690456" spans="20:20">
      <c r="T690456" s="69"/>
    </row>
    <row r="690457" spans="20:20">
      <c r="T690457" s="69"/>
    </row>
    <row r="690458" spans="20:20">
      <c r="T690458" s="69"/>
    </row>
    <row r="690459" spans="20:20">
      <c r="T690459" s="69"/>
    </row>
    <row r="690460" spans="20:20">
      <c r="T690460" s="69"/>
    </row>
    <row r="690461" spans="20:20">
      <c r="T690461" s="69"/>
    </row>
    <row r="690462" spans="20:20">
      <c r="T690462" s="69"/>
    </row>
    <row r="690463" spans="20:20">
      <c r="T690463" s="69"/>
    </row>
    <row r="690464" spans="20:20">
      <c r="T690464" s="69"/>
    </row>
    <row r="690465" spans="20:20">
      <c r="T690465" s="69"/>
    </row>
    <row r="690466" spans="20:20">
      <c r="T690466" s="69"/>
    </row>
    <row r="690467" spans="20:20">
      <c r="T690467" s="69"/>
    </row>
    <row r="690468" spans="20:20">
      <c r="T690468" s="69"/>
    </row>
    <row r="690469" spans="20:20">
      <c r="T690469" s="69"/>
    </row>
    <row r="690470" spans="20:20">
      <c r="T690470" s="69"/>
    </row>
    <row r="690471" spans="20:20">
      <c r="T690471" s="69"/>
    </row>
    <row r="690472" spans="20:20">
      <c r="T690472" s="69"/>
    </row>
    <row r="690473" spans="20:20">
      <c r="T690473" s="69"/>
    </row>
    <row r="690474" spans="20:20">
      <c r="T690474" s="69"/>
    </row>
    <row r="690475" spans="20:20">
      <c r="T690475" s="69"/>
    </row>
    <row r="690476" spans="20:20">
      <c r="T690476" s="69"/>
    </row>
    <row r="690477" spans="20:20">
      <c r="T690477" s="69"/>
    </row>
    <row r="690478" spans="20:20">
      <c r="T690478" s="69"/>
    </row>
    <row r="690479" spans="20:20">
      <c r="T690479" s="69"/>
    </row>
    <row r="690480" spans="20:20">
      <c r="T690480" s="69"/>
    </row>
    <row r="690481" spans="20:20">
      <c r="T690481" s="69"/>
    </row>
    <row r="690482" spans="20:20">
      <c r="T690482" s="69"/>
    </row>
    <row r="690483" spans="20:20">
      <c r="T690483" s="69"/>
    </row>
    <row r="690484" spans="20:20">
      <c r="T690484" s="69"/>
    </row>
    <row r="690485" spans="20:20">
      <c r="T690485" s="69"/>
    </row>
    <row r="690486" spans="20:20">
      <c r="T690486" s="69"/>
    </row>
    <row r="690487" spans="20:20">
      <c r="T690487" s="69"/>
    </row>
    <row r="690488" spans="20:20">
      <c r="T690488" s="69"/>
    </row>
    <row r="690489" spans="20:20">
      <c r="T690489" s="69"/>
    </row>
    <row r="690490" spans="20:20">
      <c r="T690490" s="69"/>
    </row>
    <row r="690491" spans="20:20">
      <c r="T690491" s="69"/>
    </row>
    <row r="690492" spans="20:20">
      <c r="T690492" s="69"/>
    </row>
    <row r="690493" spans="20:20">
      <c r="T690493" s="69"/>
    </row>
    <row r="690494" spans="20:20">
      <c r="T690494" s="69"/>
    </row>
    <row r="690495" spans="20:20">
      <c r="T690495" s="69"/>
    </row>
    <row r="690496" spans="20:20">
      <c r="T690496" s="69"/>
    </row>
    <row r="690497" spans="20:20">
      <c r="T690497" s="69"/>
    </row>
    <row r="690498" spans="20:20">
      <c r="T690498" s="69"/>
    </row>
    <row r="690499" spans="20:20">
      <c r="T690499" s="69"/>
    </row>
    <row r="690500" spans="20:20">
      <c r="T690500" s="69"/>
    </row>
    <row r="690501" spans="20:20">
      <c r="T690501" s="69"/>
    </row>
    <row r="690502" spans="20:20">
      <c r="T690502" s="69"/>
    </row>
    <row r="690503" spans="20:20">
      <c r="T690503" s="69"/>
    </row>
    <row r="690504" spans="20:20">
      <c r="T690504" s="69"/>
    </row>
    <row r="690505" spans="20:20">
      <c r="T690505" s="69"/>
    </row>
    <row r="690506" spans="20:20">
      <c r="T690506" s="69"/>
    </row>
    <row r="690507" spans="20:20">
      <c r="T690507" s="69"/>
    </row>
    <row r="690508" spans="20:20">
      <c r="T690508" s="69"/>
    </row>
    <row r="690509" spans="20:20">
      <c r="T690509" s="69"/>
    </row>
    <row r="690510" spans="20:20">
      <c r="T690510" s="69"/>
    </row>
    <row r="690511" spans="20:20">
      <c r="T690511" s="69"/>
    </row>
    <row r="690512" spans="20:20">
      <c r="T690512" s="69"/>
    </row>
    <row r="690513" spans="20:20">
      <c r="T690513" s="69"/>
    </row>
    <row r="690514" spans="20:20">
      <c r="T690514" s="69"/>
    </row>
    <row r="690515" spans="20:20">
      <c r="T690515" s="69"/>
    </row>
    <row r="690516" spans="20:20">
      <c r="T690516" s="69"/>
    </row>
    <row r="690517" spans="20:20">
      <c r="T690517" s="69"/>
    </row>
    <row r="690518" spans="20:20">
      <c r="T690518" s="69"/>
    </row>
    <row r="690519" spans="20:20">
      <c r="T690519" s="69"/>
    </row>
    <row r="690520" spans="20:20">
      <c r="T690520" s="69"/>
    </row>
    <row r="690521" spans="20:20">
      <c r="T690521" s="69"/>
    </row>
    <row r="690522" spans="20:20">
      <c r="T690522" s="69"/>
    </row>
    <row r="690523" spans="20:20">
      <c r="T690523" s="69"/>
    </row>
    <row r="690524" spans="20:20">
      <c r="T690524" s="69"/>
    </row>
    <row r="690525" spans="20:20">
      <c r="T690525" s="69"/>
    </row>
    <row r="690526" spans="20:20">
      <c r="T690526" s="69"/>
    </row>
    <row r="690527" spans="20:20">
      <c r="T690527" s="69"/>
    </row>
    <row r="690528" spans="20:20">
      <c r="T690528" s="69"/>
    </row>
    <row r="690529" spans="20:20">
      <c r="T690529" s="69"/>
    </row>
    <row r="690530" spans="20:20">
      <c r="T690530" s="69"/>
    </row>
    <row r="690531" spans="20:20">
      <c r="T690531" s="69"/>
    </row>
    <row r="690532" spans="20:20">
      <c r="T690532" s="69"/>
    </row>
    <row r="690533" spans="20:20">
      <c r="T690533" s="69"/>
    </row>
    <row r="690534" spans="20:20">
      <c r="T690534" s="69"/>
    </row>
    <row r="690535" spans="20:20">
      <c r="T690535" s="69"/>
    </row>
    <row r="690536" spans="20:20">
      <c r="T690536" s="69"/>
    </row>
    <row r="690537" spans="20:20">
      <c r="T690537" s="69"/>
    </row>
    <row r="690538" spans="20:20">
      <c r="T690538" s="69"/>
    </row>
    <row r="690539" spans="20:20">
      <c r="T690539" s="69"/>
    </row>
    <row r="690540" spans="20:20">
      <c r="T690540" s="69"/>
    </row>
    <row r="690541" spans="20:20">
      <c r="T690541" s="69"/>
    </row>
    <row r="690542" spans="20:20">
      <c r="T690542" s="69"/>
    </row>
    <row r="690543" spans="20:20">
      <c r="T690543" s="69"/>
    </row>
    <row r="690544" spans="20:20">
      <c r="T690544" s="69"/>
    </row>
    <row r="690545" spans="20:20">
      <c r="T690545" s="69"/>
    </row>
    <row r="690546" spans="20:20">
      <c r="T690546" s="69"/>
    </row>
    <row r="690547" spans="20:20">
      <c r="T690547" s="69"/>
    </row>
    <row r="690548" spans="20:20">
      <c r="T690548" s="69"/>
    </row>
    <row r="690549" spans="20:20">
      <c r="T690549" s="69"/>
    </row>
    <row r="690550" spans="20:20">
      <c r="T690550" s="69"/>
    </row>
    <row r="690551" spans="20:20">
      <c r="T690551" s="69"/>
    </row>
    <row r="690552" spans="20:20">
      <c r="T690552" s="69"/>
    </row>
    <row r="690553" spans="20:20">
      <c r="T690553" s="69"/>
    </row>
    <row r="690554" spans="20:20">
      <c r="T690554" s="69"/>
    </row>
    <row r="690555" spans="20:20">
      <c r="T690555" s="69"/>
    </row>
    <row r="690556" spans="20:20">
      <c r="T690556" s="69"/>
    </row>
    <row r="690557" spans="20:20">
      <c r="T690557" s="69"/>
    </row>
    <row r="690558" spans="20:20">
      <c r="T690558" s="69"/>
    </row>
    <row r="690559" spans="20:20">
      <c r="T690559" s="69"/>
    </row>
    <row r="690560" spans="20:20">
      <c r="T690560" s="69"/>
    </row>
    <row r="690561" spans="20:20">
      <c r="T690561" s="69"/>
    </row>
    <row r="690562" spans="20:20">
      <c r="T690562" s="69"/>
    </row>
    <row r="690563" spans="20:20">
      <c r="T690563" s="69"/>
    </row>
    <row r="690564" spans="20:20">
      <c r="T690564" s="69"/>
    </row>
    <row r="690565" spans="20:20">
      <c r="T690565" s="69"/>
    </row>
    <row r="690566" spans="20:20">
      <c r="T690566" s="69"/>
    </row>
    <row r="690567" spans="20:20">
      <c r="T690567" s="69"/>
    </row>
    <row r="690568" spans="20:20">
      <c r="T690568" s="69"/>
    </row>
    <row r="690569" spans="20:20">
      <c r="T690569" s="69"/>
    </row>
    <row r="690570" spans="20:20">
      <c r="T690570" s="69"/>
    </row>
    <row r="690571" spans="20:20">
      <c r="T690571" s="69"/>
    </row>
    <row r="690572" spans="20:20">
      <c r="T690572" s="69"/>
    </row>
    <row r="690573" spans="20:20">
      <c r="T690573" s="69"/>
    </row>
    <row r="690574" spans="20:20">
      <c r="T690574" s="69"/>
    </row>
    <row r="690575" spans="20:20">
      <c r="T690575" s="69"/>
    </row>
    <row r="690576" spans="20:20">
      <c r="T690576" s="69"/>
    </row>
    <row r="690577" spans="20:20">
      <c r="T690577" s="69"/>
    </row>
    <row r="690578" spans="20:20">
      <c r="T690578" s="69"/>
    </row>
    <row r="690579" spans="20:20">
      <c r="T690579" s="69"/>
    </row>
    <row r="690580" spans="20:20">
      <c r="T690580" s="69"/>
    </row>
    <row r="690581" spans="20:20">
      <c r="T690581" s="69"/>
    </row>
    <row r="690582" spans="20:20">
      <c r="T690582" s="69"/>
    </row>
    <row r="690583" spans="20:20">
      <c r="T690583" s="69"/>
    </row>
    <row r="690584" spans="20:20">
      <c r="T690584" s="69"/>
    </row>
    <row r="690585" spans="20:20">
      <c r="T690585" s="69"/>
    </row>
    <row r="690586" spans="20:20">
      <c r="T690586" s="69"/>
    </row>
    <row r="690587" spans="20:20">
      <c r="T690587" s="69"/>
    </row>
    <row r="690588" spans="20:20">
      <c r="T690588" s="69"/>
    </row>
    <row r="690589" spans="20:20">
      <c r="T690589" s="69"/>
    </row>
    <row r="690590" spans="20:20">
      <c r="T690590" s="69"/>
    </row>
    <row r="690591" spans="20:20">
      <c r="T690591" s="69"/>
    </row>
    <row r="690592" spans="20:20">
      <c r="T690592" s="69"/>
    </row>
    <row r="690593" spans="20:20">
      <c r="T690593" s="69"/>
    </row>
    <row r="690594" spans="20:20">
      <c r="T690594" s="69"/>
    </row>
    <row r="690595" spans="20:20">
      <c r="T690595" s="69"/>
    </row>
    <row r="690596" spans="20:20">
      <c r="T690596" s="69"/>
    </row>
    <row r="690597" spans="20:20">
      <c r="T690597" s="69"/>
    </row>
    <row r="690598" spans="20:20">
      <c r="T690598" s="69"/>
    </row>
    <row r="690599" spans="20:20">
      <c r="T690599" s="69"/>
    </row>
    <row r="690600" spans="20:20">
      <c r="T690600" s="69"/>
    </row>
    <row r="690601" spans="20:20">
      <c r="T690601" s="69"/>
    </row>
    <row r="690602" spans="20:20">
      <c r="T690602" s="69"/>
    </row>
    <row r="690603" spans="20:20">
      <c r="T690603" s="69"/>
    </row>
    <row r="690604" spans="20:20">
      <c r="T690604" s="69"/>
    </row>
    <row r="690605" spans="20:20">
      <c r="T690605" s="69"/>
    </row>
    <row r="690606" spans="20:20">
      <c r="T690606" s="69"/>
    </row>
    <row r="690607" spans="20:20">
      <c r="T690607" s="69"/>
    </row>
    <row r="690608" spans="20:20">
      <c r="T690608" s="69"/>
    </row>
    <row r="690609" spans="20:20">
      <c r="T690609" s="69"/>
    </row>
    <row r="690610" spans="20:20">
      <c r="T690610" s="69"/>
    </row>
    <row r="690611" spans="20:20">
      <c r="T690611" s="69"/>
    </row>
    <row r="690612" spans="20:20">
      <c r="T690612" s="69"/>
    </row>
    <row r="690613" spans="20:20">
      <c r="T690613" s="69"/>
    </row>
    <row r="690614" spans="20:20">
      <c r="T690614" s="69"/>
    </row>
    <row r="690615" spans="20:20">
      <c r="T690615" s="69"/>
    </row>
    <row r="690616" spans="20:20">
      <c r="T690616" s="69"/>
    </row>
    <row r="690617" spans="20:20">
      <c r="T690617" s="69"/>
    </row>
    <row r="690618" spans="20:20">
      <c r="T690618" s="69"/>
    </row>
    <row r="690619" spans="20:20">
      <c r="T690619" s="69"/>
    </row>
    <row r="690620" spans="20:20">
      <c r="T690620" s="69"/>
    </row>
    <row r="690621" spans="20:20">
      <c r="T690621" s="69"/>
    </row>
    <row r="690622" spans="20:20">
      <c r="T690622" s="69"/>
    </row>
    <row r="690623" spans="20:20">
      <c r="T690623" s="69"/>
    </row>
    <row r="690624" spans="20:20">
      <c r="T690624" s="69"/>
    </row>
    <row r="690625" spans="20:20">
      <c r="T690625" s="69"/>
    </row>
    <row r="690626" spans="20:20">
      <c r="T690626" s="69"/>
    </row>
    <row r="690627" spans="20:20">
      <c r="T690627" s="69"/>
    </row>
    <row r="690628" spans="20:20">
      <c r="T690628" s="69"/>
    </row>
    <row r="690629" spans="20:20">
      <c r="T690629" s="69"/>
    </row>
    <row r="690630" spans="20:20">
      <c r="T690630" s="69"/>
    </row>
    <row r="690631" spans="20:20">
      <c r="T690631" s="69"/>
    </row>
    <row r="690632" spans="20:20">
      <c r="T690632" s="69"/>
    </row>
    <row r="690633" spans="20:20">
      <c r="T690633" s="69"/>
    </row>
    <row r="690634" spans="20:20">
      <c r="T690634" s="69"/>
    </row>
    <row r="690635" spans="20:20">
      <c r="T690635" s="69"/>
    </row>
    <row r="690636" spans="20:20">
      <c r="T690636" s="69"/>
    </row>
    <row r="690637" spans="20:20">
      <c r="T690637" s="69"/>
    </row>
    <row r="690638" spans="20:20">
      <c r="T690638" s="69"/>
    </row>
    <row r="690639" spans="20:20">
      <c r="T690639" s="69"/>
    </row>
    <row r="690640" spans="20:20">
      <c r="T690640" s="69"/>
    </row>
    <row r="690641" spans="20:20">
      <c r="T690641" s="69"/>
    </row>
    <row r="690642" spans="20:20">
      <c r="T690642" s="69"/>
    </row>
    <row r="690643" spans="20:20">
      <c r="T690643" s="69"/>
    </row>
    <row r="690644" spans="20:20">
      <c r="T690644" s="69"/>
    </row>
    <row r="690645" spans="20:20">
      <c r="T690645" s="69"/>
    </row>
    <row r="690646" spans="20:20">
      <c r="T690646" s="69"/>
    </row>
    <row r="690647" spans="20:20">
      <c r="T690647" s="69"/>
    </row>
    <row r="690648" spans="20:20">
      <c r="T690648" s="69"/>
    </row>
    <row r="690649" spans="20:20">
      <c r="T690649" s="69"/>
    </row>
    <row r="690650" spans="20:20">
      <c r="T690650" s="69"/>
    </row>
    <row r="690651" spans="20:20">
      <c r="T690651" s="69"/>
    </row>
    <row r="690652" spans="20:20">
      <c r="T690652" s="69"/>
    </row>
    <row r="690653" spans="20:20">
      <c r="T690653" s="69"/>
    </row>
    <row r="690654" spans="20:20">
      <c r="T690654" s="69"/>
    </row>
    <row r="690655" spans="20:20">
      <c r="T690655" s="69"/>
    </row>
    <row r="690656" spans="20:20">
      <c r="T690656" s="69"/>
    </row>
    <row r="690657" spans="20:20">
      <c r="T690657" s="69"/>
    </row>
    <row r="690658" spans="20:20">
      <c r="T690658" s="69"/>
    </row>
    <row r="690659" spans="20:20">
      <c r="T690659" s="69"/>
    </row>
    <row r="690660" spans="20:20">
      <c r="T690660" s="69"/>
    </row>
    <row r="690661" spans="20:20">
      <c r="T690661" s="69"/>
    </row>
    <row r="690662" spans="20:20">
      <c r="T690662" s="69"/>
    </row>
    <row r="690663" spans="20:20">
      <c r="T690663" s="69"/>
    </row>
    <row r="690664" spans="20:20">
      <c r="T690664" s="69"/>
    </row>
    <row r="690665" spans="20:20">
      <c r="T690665" s="69"/>
    </row>
    <row r="690666" spans="20:20">
      <c r="T690666" s="69"/>
    </row>
    <row r="690667" spans="20:20">
      <c r="T690667" s="69"/>
    </row>
    <row r="690668" spans="20:20">
      <c r="T690668" s="69"/>
    </row>
    <row r="690669" spans="20:20">
      <c r="T690669" s="69"/>
    </row>
    <row r="690670" spans="20:20">
      <c r="T690670" s="69"/>
    </row>
    <row r="690671" spans="20:20">
      <c r="T690671" s="69"/>
    </row>
    <row r="690672" spans="20:20">
      <c r="T690672" s="69"/>
    </row>
    <row r="690673" spans="20:20">
      <c r="T690673" s="69"/>
    </row>
    <row r="690674" spans="20:20">
      <c r="T690674" s="69"/>
    </row>
    <row r="690675" spans="20:20">
      <c r="T690675" s="69"/>
    </row>
    <row r="690676" spans="20:20">
      <c r="T690676" s="69"/>
    </row>
    <row r="690677" spans="20:20">
      <c r="T690677" s="69"/>
    </row>
    <row r="690678" spans="20:20">
      <c r="T690678" s="69"/>
    </row>
    <row r="690679" spans="20:20">
      <c r="T690679" s="69"/>
    </row>
    <row r="690680" spans="20:20">
      <c r="T690680" s="69"/>
    </row>
    <row r="690681" spans="20:20">
      <c r="T690681" s="69"/>
    </row>
    <row r="690682" spans="20:20">
      <c r="T690682" s="69"/>
    </row>
    <row r="690683" spans="20:20">
      <c r="T690683" s="69"/>
    </row>
    <row r="690684" spans="20:20">
      <c r="T690684" s="69"/>
    </row>
    <row r="690685" spans="20:20">
      <c r="T690685" s="69"/>
    </row>
    <row r="690686" spans="20:20">
      <c r="T690686" s="69"/>
    </row>
    <row r="690687" spans="20:20">
      <c r="T690687" s="69"/>
    </row>
    <row r="690688" spans="20:20">
      <c r="T690688" s="69"/>
    </row>
    <row r="690689" spans="20:20">
      <c r="T690689" s="69"/>
    </row>
    <row r="690690" spans="20:20">
      <c r="T690690" s="69"/>
    </row>
    <row r="690691" spans="20:20">
      <c r="T690691" s="69"/>
    </row>
    <row r="690692" spans="20:20">
      <c r="T690692" s="69"/>
    </row>
    <row r="690693" spans="20:20">
      <c r="T690693" s="69"/>
    </row>
    <row r="690694" spans="20:20">
      <c r="T690694" s="69"/>
    </row>
    <row r="690695" spans="20:20">
      <c r="T690695" s="69"/>
    </row>
    <row r="690696" spans="20:20">
      <c r="T690696" s="69"/>
    </row>
    <row r="690697" spans="20:20">
      <c r="T690697" s="69"/>
    </row>
    <row r="690698" spans="20:20">
      <c r="T690698" s="69"/>
    </row>
    <row r="690699" spans="20:20">
      <c r="T690699" s="69"/>
    </row>
    <row r="690700" spans="20:20">
      <c r="T690700" s="69"/>
    </row>
    <row r="690701" spans="20:20">
      <c r="T690701" s="69"/>
    </row>
    <row r="690702" spans="20:20">
      <c r="T690702" s="69"/>
    </row>
    <row r="690703" spans="20:20">
      <c r="T690703" s="69"/>
    </row>
    <row r="690704" spans="20:20">
      <c r="T690704" s="69"/>
    </row>
    <row r="690705" spans="20:20">
      <c r="T690705" s="69"/>
    </row>
    <row r="690706" spans="20:20">
      <c r="T690706" s="69"/>
    </row>
    <row r="690707" spans="20:20">
      <c r="T690707" s="69"/>
    </row>
    <row r="690708" spans="20:20">
      <c r="T690708" s="69"/>
    </row>
    <row r="690709" spans="20:20">
      <c r="T690709" s="69"/>
    </row>
    <row r="690710" spans="20:20">
      <c r="T690710" s="69"/>
    </row>
    <row r="690711" spans="20:20">
      <c r="T690711" s="69"/>
    </row>
    <row r="690712" spans="20:20">
      <c r="T690712" s="69"/>
    </row>
    <row r="690713" spans="20:20">
      <c r="T690713" s="69"/>
    </row>
    <row r="690714" spans="20:20">
      <c r="T690714" s="69"/>
    </row>
    <row r="690715" spans="20:20">
      <c r="T690715" s="69"/>
    </row>
    <row r="690716" spans="20:20">
      <c r="T690716" s="69"/>
    </row>
    <row r="690717" spans="20:20">
      <c r="T690717" s="69"/>
    </row>
    <row r="690718" spans="20:20">
      <c r="T690718" s="69"/>
    </row>
    <row r="690719" spans="20:20">
      <c r="T690719" s="69"/>
    </row>
    <row r="690720" spans="20:20">
      <c r="T690720" s="69"/>
    </row>
    <row r="690721" spans="20:20">
      <c r="T690721" s="69"/>
    </row>
    <row r="690722" spans="20:20">
      <c r="T690722" s="69"/>
    </row>
    <row r="690723" spans="20:20">
      <c r="T690723" s="69"/>
    </row>
    <row r="690724" spans="20:20">
      <c r="T690724" s="69"/>
    </row>
    <row r="690725" spans="20:20">
      <c r="T690725" s="69"/>
    </row>
    <row r="690726" spans="20:20">
      <c r="T690726" s="69"/>
    </row>
    <row r="690727" spans="20:20">
      <c r="T690727" s="69"/>
    </row>
    <row r="690728" spans="20:20">
      <c r="T690728" s="69"/>
    </row>
    <row r="690729" spans="20:20">
      <c r="T690729" s="69"/>
    </row>
    <row r="690730" spans="20:20">
      <c r="T690730" s="69"/>
    </row>
    <row r="690731" spans="20:20">
      <c r="T690731" s="69"/>
    </row>
    <row r="690732" spans="20:20">
      <c r="T690732" s="69"/>
    </row>
    <row r="690733" spans="20:20">
      <c r="T690733" s="69"/>
    </row>
    <row r="690734" spans="20:20">
      <c r="T690734" s="69"/>
    </row>
    <row r="690735" spans="20:20">
      <c r="T690735" s="69"/>
    </row>
    <row r="690736" spans="20:20">
      <c r="T690736" s="69"/>
    </row>
    <row r="690737" spans="20:20">
      <c r="T690737" s="69"/>
    </row>
    <row r="690738" spans="20:20">
      <c r="T690738" s="69"/>
    </row>
    <row r="690739" spans="20:20">
      <c r="T690739" s="69"/>
    </row>
    <row r="690740" spans="20:20">
      <c r="T690740" s="69"/>
    </row>
    <row r="690741" spans="20:20">
      <c r="T690741" s="69"/>
    </row>
    <row r="690742" spans="20:20">
      <c r="T690742" s="69"/>
    </row>
    <row r="690743" spans="20:20">
      <c r="T690743" s="69"/>
    </row>
    <row r="690744" spans="20:20">
      <c r="T690744" s="69"/>
    </row>
    <row r="690745" spans="20:20">
      <c r="T690745" s="69"/>
    </row>
    <row r="690746" spans="20:20">
      <c r="T690746" s="69"/>
    </row>
    <row r="690747" spans="20:20">
      <c r="T690747" s="69"/>
    </row>
    <row r="690748" spans="20:20">
      <c r="T690748" s="69"/>
    </row>
    <row r="690749" spans="20:20">
      <c r="T690749" s="69"/>
    </row>
    <row r="690750" spans="20:20">
      <c r="T690750" s="69"/>
    </row>
    <row r="690751" spans="20:20">
      <c r="T690751" s="69"/>
    </row>
    <row r="690752" spans="20:20">
      <c r="T690752" s="69"/>
    </row>
    <row r="690753" spans="20:20">
      <c r="T690753" s="69"/>
    </row>
    <row r="690754" spans="20:20">
      <c r="T690754" s="69"/>
    </row>
    <row r="690755" spans="20:20">
      <c r="T690755" s="69"/>
    </row>
    <row r="690756" spans="20:20">
      <c r="T690756" s="69"/>
    </row>
    <row r="690757" spans="20:20">
      <c r="T690757" s="69"/>
    </row>
    <row r="690758" spans="20:20">
      <c r="T690758" s="69"/>
    </row>
    <row r="690759" spans="20:20">
      <c r="T690759" s="69"/>
    </row>
    <row r="690760" spans="20:20">
      <c r="T690760" s="69"/>
    </row>
    <row r="690761" spans="20:20">
      <c r="T690761" s="69"/>
    </row>
    <row r="690762" spans="20:20">
      <c r="T690762" s="69"/>
    </row>
    <row r="690763" spans="20:20">
      <c r="T690763" s="69"/>
    </row>
    <row r="690764" spans="20:20">
      <c r="T690764" s="69"/>
    </row>
    <row r="690765" spans="20:20">
      <c r="T690765" s="69"/>
    </row>
    <row r="690766" spans="20:20">
      <c r="T690766" s="69"/>
    </row>
    <row r="690767" spans="20:20">
      <c r="T690767" s="69"/>
    </row>
    <row r="690768" spans="20:20">
      <c r="T690768" s="69"/>
    </row>
    <row r="690769" spans="20:20">
      <c r="T690769" s="69"/>
    </row>
    <row r="690770" spans="20:20">
      <c r="T690770" s="69"/>
    </row>
    <row r="690771" spans="20:20">
      <c r="T690771" s="69"/>
    </row>
    <row r="690772" spans="20:20">
      <c r="T690772" s="69"/>
    </row>
    <row r="690773" spans="20:20">
      <c r="T690773" s="69"/>
    </row>
    <row r="690774" spans="20:20">
      <c r="T690774" s="69"/>
    </row>
    <row r="690775" spans="20:20">
      <c r="T690775" s="69"/>
    </row>
    <row r="690776" spans="20:20">
      <c r="T690776" s="69"/>
    </row>
    <row r="690777" spans="20:20">
      <c r="T690777" s="69"/>
    </row>
    <row r="690778" spans="20:20">
      <c r="T690778" s="69"/>
    </row>
    <row r="690779" spans="20:20">
      <c r="T690779" s="69"/>
    </row>
    <row r="690780" spans="20:20">
      <c r="T690780" s="69"/>
    </row>
    <row r="690781" spans="20:20">
      <c r="T690781" s="69"/>
    </row>
    <row r="690782" spans="20:20">
      <c r="T690782" s="69"/>
    </row>
    <row r="690783" spans="20:20">
      <c r="T690783" s="69"/>
    </row>
    <row r="690784" spans="20:20">
      <c r="T690784" s="69"/>
    </row>
    <row r="690785" spans="20:20">
      <c r="T690785" s="69"/>
    </row>
    <row r="690786" spans="20:20">
      <c r="T690786" s="69"/>
    </row>
    <row r="690787" spans="20:20">
      <c r="T690787" s="69"/>
    </row>
    <row r="690788" spans="20:20">
      <c r="T690788" s="69"/>
    </row>
    <row r="690789" spans="20:20">
      <c r="T690789" s="69"/>
    </row>
    <row r="690790" spans="20:20">
      <c r="T690790" s="69"/>
    </row>
    <row r="690791" spans="20:20">
      <c r="T690791" s="69"/>
    </row>
    <row r="690792" spans="20:20">
      <c r="T690792" s="69"/>
    </row>
    <row r="690793" spans="20:20">
      <c r="T690793" s="69"/>
    </row>
    <row r="690794" spans="20:20">
      <c r="T690794" s="69"/>
    </row>
    <row r="690795" spans="20:20">
      <c r="T690795" s="69"/>
    </row>
    <row r="690796" spans="20:20">
      <c r="T690796" s="69"/>
    </row>
    <row r="690797" spans="20:20">
      <c r="T690797" s="69"/>
    </row>
    <row r="690798" spans="20:20">
      <c r="T690798" s="69"/>
    </row>
    <row r="690799" spans="20:20">
      <c r="T690799" s="69"/>
    </row>
    <row r="690800" spans="20:20">
      <c r="T690800" s="69"/>
    </row>
    <row r="690801" spans="20:20">
      <c r="T690801" s="69"/>
    </row>
    <row r="690802" spans="20:20">
      <c r="T690802" s="69"/>
    </row>
    <row r="690803" spans="20:20">
      <c r="T690803" s="69"/>
    </row>
    <row r="690804" spans="20:20">
      <c r="T690804" s="69"/>
    </row>
    <row r="690805" spans="20:20">
      <c r="T690805" s="69"/>
    </row>
    <row r="690806" spans="20:20">
      <c r="T690806" s="69"/>
    </row>
    <row r="690807" spans="20:20">
      <c r="T690807" s="69"/>
    </row>
    <row r="690808" spans="20:20">
      <c r="T690808" s="69"/>
    </row>
    <row r="690809" spans="20:20">
      <c r="T690809" s="69"/>
    </row>
    <row r="690810" spans="20:20">
      <c r="T690810" s="69"/>
    </row>
    <row r="690811" spans="20:20">
      <c r="T690811" s="69"/>
    </row>
    <row r="690812" spans="20:20">
      <c r="T690812" s="69"/>
    </row>
    <row r="690813" spans="20:20">
      <c r="T690813" s="69"/>
    </row>
    <row r="690814" spans="20:20">
      <c r="T690814" s="69"/>
    </row>
    <row r="690815" spans="20:20">
      <c r="T690815" s="69"/>
    </row>
    <row r="690816" spans="20:20">
      <c r="T690816" s="69"/>
    </row>
    <row r="690817" spans="20:20">
      <c r="T690817" s="69"/>
    </row>
    <row r="690818" spans="20:20">
      <c r="T690818" s="69"/>
    </row>
    <row r="690819" spans="20:20">
      <c r="T690819" s="69"/>
    </row>
    <row r="690820" spans="20:20">
      <c r="T690820" s="69"/>
    </row>
    <row r="690821" spans="20:20">
      <c r="T690821" s="69"/>
    </row>
    <row r="690822" spans="20:20">
      <c r="T690822" s="69"/>
    </row>
    <row r="690823" spans="20:20">
      <c r="T690823" s="69"/>
    </row>
    <row r="690824" spans="20:20">
      <c r="T690824" s="69"/>
    </row>
    <row r="690825" spans="20:20">
      <c r="T690825" s="69"/>
    </row>
    <row r="690826" spans="20:20">
      <c r="T690826" s="69"/>
    </row>
    <row r="690827" spans="20:20">
      <c r="T690827" s="69"/>
    </row>
    <row r="690828" spans="20:20">
      <c r="T690828" s="69"/>
    </row>
    <row r="690829" spans="20:20">
      <c r="T690829" s="69"/>
    </row>
    <row r="690830" spans="20:20">
      <c r="T690830" s="69"/>
    </row>
    <row r="690831" spans="20:20">
      <c r="T690831" s="69"/>
    </row>
    <row r="690832" spans="20:20">
      <c r="T690832" s="69"/>
    </row>
    <row r="690833" spans="20:20">
      <c r="T690833" s="69"/>
    </row>
    <row r="690834" spans="20:20">
      <c r="T690834" s="69"/>
    </row>
    <row r="690835" spans="20:20">
      <c r="T690835" s="69"/>
    </row>
    <row r="690836" spans="20:20">
      <c r="T690836" s="69"/>
    </row>
    <row r="690837" spans="20:20">
      <c r="T690837" s="69"/>
    </row>
    <row r="690838" spans="20:20">
      <c r="T690838" s="69"/>
    </row>
    <row r="690839" spans="20:20">
      <c r="T690839" s="69"/>
    </row>
    <row r="690840" spans="20:20">
      <c r="T690840" s="69"/>
    </row>
    <row r="690841" spans="20:20">
      <c r="T690841" s="69"/>
    </row>
    <row r="690842" spans="20:20">
      <c r="T690842" s="69"/>
    </row>
    <row r="690843" spans="20:20">
      <c r="T690843" s="69"/>
    </row>
    <row r="690844" spans="20:20">
      <c r="T690844" s="69"/>
    </row>
    <row r="690845" spans="20:20">
      <c r="T690845" s="69"/>
    </row>
    <row r="690846" spans="20:20">
      <c r="T690846" s="69"/>
    </row>
    <row r="690847" spans="20:20">
      <c r="T690847" s="69"/>
    </row>
    <row r="690848" spans="20:20">
      <c r="T690848" s="69"/>
    </row>
    <row r="690849" spans="20:20">
      <c r="T690849" s="69"/>
    </row>
    <row r="690850" spans="20:20">
      <c r="T690850" s="69"/>
    </row>
    <row r="690851" spans="20:20">
      <c r="T690851" s="69"/>
    </row>
    <row r="690852" spans="20:20">
      <c r="T690852" s="69"/>
    </row>
    <row r="690853" spans="20:20">
      <c r="T690853" s="69"/>
    </row>
    <row r="690854" spans="20:20">
      <c r="T690854" s="69"/>
    </row>
    <row r="690855" spans="20:20">
      <c r="T690855" s="69"/>
    </row>
    <row r="690856" spans="20:20">
      <c r="T690856" s="69"/>
    </row>
    <row r="690857" spans="20:20">
      <c r="T690857" s="69"/>
    </row>
    <row r="690858" spans="20:20">
      <c r="T690858" s="69"/>
    </row>
    <row r="690859" spans="20:20">
      <c r="T690859" s="69"/>
    </row>
    <row r="690860" spans="20:20">
      <c r="T690860" s="69"/>
    </row>
    <row r="690861" spans="20:20">
      <c r="T690861" s="69"/>
    </row>
    <row r="690862" spans="20:20">
      <c r="T690862" s="69"/>
    </row>
    <row r="690863" spans="20:20">
      <c r="T690863" s="69"/>
    </row>
    <row r="690864" spans="20:20">
      <c r="T690864" s="69"/>
    </row>
    <row r="690865" spans="20:20">
      <c r="T690865" s="69"/>
    </row>
    <row r="690866" spans="20:20">
      <c r="T690866" s="69"/>
    </row>
    <row r="690867" spans="20:20">
      <c r="T690867" s="69"/>
    </row>
    <row r="690868" spans="20:20">
      <c r="T690868" s="69"/>
    </row>
    <row r="690869" spans="20:20">
      <c r="T690869" s="69"/>
    </row>
    <row r="690870" spans="20:20">
      <c r="T690870" s="69"/>
    </row>
    <row r="690871" spans="20:20">
      <c r="T690871" s="69"/>
    </row>
    <row r="690872" spans="20:20">
      <c r="T690872" s="69"/>
    </row>
    <row r="690873" spans="20:20">
      <c r="T690873" s="69"/>
    </row>
    <row r="690874" spans="20:20">
      <c r="T690874" s="69"/>
    </row>
    <row r="690875" spans="20:20">
      <c r="T690875" s="69"/>
    </row>
    <row r="690876" spans="20:20">
      <c r="T690876" s="69"/>
    </row>
    <row r="690877" spans="20:20">
      <c r="T690877" s="69"/>
    </row>
    <row r="690878" spans="20:20">
      <c r="T690878" s="69"/>
    </row>
    <row r="690879" spans="20:20">
      <c r="T690879" s="69"/>
    </row>
    <row r="690880" spans="20:20">
      <c r="T690880" s="69"/>
    </row>
    <row r="690881" spans="20:20">
      <c r="T690881" s="69"/>
    </row>
    <row r="690882" spans="20:20">
      <c r="T690882" s="69"/>
    </row>
    <row r="690883" spans="20:20">
      <c r="T690883" s="69"/>
    </row>
    <row r="690884" spans="20:20">
      <c r="T690884" s="69"/>
    </row>
    <row r="690885" spans="20:20">
      <c r="T690885" s="69"/>
    </row>
    <row r="690886" spans="20:20">
      <c r="T690886" s="69"/>
    </row>
    <row r="690887" spans="20:20">
      <c r="T690887" s="69"/>
    </row>
    <row r="690888" spans="20:20">
      <c r="T690888" s="69"/>
    </row>
    <row r="690889" spans="20:20">
      <c r="T690889" s="69"/>
    </row>
    <row r="690890" spans="20:20">
      <c r="T690890" s="69"/>
    </row>
    <row r="690891" spans="20:20">
      <c r="T690891" s="69"/>
    </row>
    <row r="690892" spans="20:20">
      <c r="T690892" s="69"/>
    </row>
    <row r="690893" spans="20:20">
      <c r="T690893" s="69"/>
    </row>
    <row r="690894" spans="20:20">
      <c r="T690894" s="69"/>
    </row>
    <row r="690895" spans="20:20">
      <c r="T690895" s="69"/>
    </row>
    <row r="690896" spans="20:20">
      <c r="T690896" s="69"/>
    </row>
    <row r="690897" spans="20:20">
      <c r="T690897" s="69"/>
    </row>
    <row r="690898" spans="20:20">
      <c r="T690898" s="69"/>
    </row>
    <row r="690899" spans="20:20">
      <c r="T690899" s="69"/>
    </row>
    <row r="690900" spans="20:20">
      <c r="T690900" s="69"/>
    </row>
    <row r="690901" spans="20:20">
      <c r="T690901" s="69"/>
    </row>
    <row r="690902" spans="20:20">
      <c r="T690902" s="69"/>
    </row>
    <row r="690903" spans="20:20">
      <c r="T690903" s="69"/>
    </row>
    <row r="690904" spans="20:20">
      <c r="T690904" s="69"/>
    </row>
    <row r="690905" spans="20:20">
      <c r="T690905" s="69"/>
    </row>
    <row r="690906" spans="20:20">
      <c r="T690906" s="69"/>
    </row>
    <row r="690907" spans="20:20">
      <c r="T690907" s="69"/>
    </row>
    <row r="690908" spans="20:20">
      <c r="T690908" s="69"/>
    </row>
    <row r="690909" spans="20:20">
      <c r="T690909" s="69"/>
    </row>
    <row r="690910" spans="20:20">
      <c r="T690910" s="69"/>
    </row>
    <row r="690911" spans="20:20">
      <c r="T690911" s="69"/>
    </row>
    <row r="690912" spans="20:20">
      <c r="T690912" s="69"/>
    </row>
    <row r="690913" spans="20:20">
      <c r="T690913" s="69"/>
    </row>
    <row r="690914" spans="20:20">
      <c r="T690914" s="69"/>
    </row>
    <row r="690915" spans="20:20">
      <c r="T690915" s="69"/>
    </row>
    <row r="690916" spans="20:20">
      <c r="T690916" s="69"/>
    </row>
    <row r="690917" spans="20:20">
      <c r="T690917" s="69"/>
    </row>
    <row r="690918" spans="20:20">
      <c r="T690918" s="69"/>
    </row>
    <row r="690919" spans="20:20">
      <c r="T690919" s="69"/>
    </row>
    <row r="690920" spans="20:20">
      <c r="T690920" s="69"/>
    </row>
    <row r="690921" spans="20:20">
      <c r="T690921" s="69"/>
    </row>
    <row r="690922" spans="20:20">
      <c r="T690922" s="69"/>
    </row>
    <row r="690923" spans="20:20">
      <c r="T690923" s="69"/>
    </row>
    <row r="690924" spans="20:20">
      <c r="T690924" s="69"/>
    </row>
    <row r="690925" spans="20:20">
      <c r="T690925" s="69"/>
    </row>
    <row r="690926" spans="20:20">
      <c r="T690926" s="69"/>
    </row>
    <row r="690927" spans="20:20">
      <c r="T690927" s="69"/>
    </row>
    <row r="690928" spans="20:20">
      <c r="T690928" s="69"/>
    </row>
    <row r="690929" spans="20:20">
      <c r="T690929" s="69"/>
    </row>
    <row r="690930" spans="20:20">
      <c r="T690930" s="69"/>
    </row>
    <row r="690931" spans="20:20">
      <c r="T690931" s="69"/>
    </row>
    <row r="690932" spans="20:20">
      <c r="T690932" s="69"/>
    </row>
    <row r="690933" spans="20:20">
      <c r="T690933" s="69"/>
    </row>
    <row r="690934" spans="20:20">
      <c r="T690934" s="69"/>
    </row>
    <row r="690935" spans="20:20">
      <c r="T690935" s="69"/>
    </row>
    <row r="690936" spans="20:20">
      <c r="T690936" s="69"/>
    </row>
    <row r="690937" spans="20:20">
      <c r="T690937" s="69"/>
    </row>
    <row r="690938" spans="20:20">
      <c r="T690938" s="69"/>
    </row>
    <row r="690939" spans="20:20">
      <c r="T690939" s="69"/>
    </row>
    <row r="690940" spans="20:20">
      <c r="T690940" s="69"/>
    </row>
    <row r="690941" spans="20:20">
      <c r="T690941" s="69"/>
    </row>
    <row r="690942" spans="20:20">
      <c r="T690942" s="69"/>
    </row>
    <row r="690943" spans="20:20">
      <c r="T690943" s="69"/>
    </row>
    <row r="690944" spans="20:20">
      <c r="T690944" s="69"/>
    </row>
    <row r="690945" spans="20:20">
      <c r="T690945" s="69"/>
    </row>
    <row r="690946" spans="20:20">
      <c r="T690946" s="69"/>
    </row>
    <row r="690947" spans="20:20">
      <c r="T690947" s="69"/>
    </row>
    <row r="690948" spans="20:20">
      <c r="T690948" s="69"/>
    </row>
    <row r="690949" spans="20:20">
      <c r="T690949" s="69"/>
    </row>
    <row r="690950" spans="20:20">
      <c r="T690950" s="69"/>
    </row>
    <row r="690951" spans="20:20">
      <c r="T690951" s="69"/>
    </row>
    <row r="690952" spans="20:20">
      <c r="T690952" s="69"/>
    </row>
    <row r="690953" spans="20:20">
      <c r="T690953" s="69"/>
    </row>
    <row r="690954" spans="20:20">
      <c r="T690954" s="69"/>
    </row>
    <row r="690955" spans="20:20">
      <c r="T690955" s="69"/>
    </row>
    <row r="690956" spans="20:20">
      <c r="T690956" s="69"/>
    </row>
    <row r="690957" spans="20:20">
      <c r="T690957" s="69"/>
    </row>
    <row r="690958" spans="20:20">
      <c r="T690958" s="69"/>
    </row>
    <row r="690959" spans="20:20">
      <c r="T690959" s="69"/>
    </row>
    <row r="690960" spans="20:20">
      <c r="T690960" s="69"/>
    </row>
    <row r="690961" spans="20:20">
      <c r="T690961" s="69"/>
    </row>
    <row r="690962" spans="20:20">
      <c r="T690962" s="69"/>
    </row>
    <row r="690963" spans="20:20">
      <c r="T690963" s="69"/>
    </row>
    <row r="690964" spans="20:20">
      <c r="T690964" s="69"/>
    </row>
    <row r="690965" spans="20:20">
      <c r="T690965" s="69"/>
    </row>
    <row r="690966" spans="20:20">
      <c r="T690966" s="69"/>
    </row>
    <row r="690967" spans="20:20">
      <c r="T690967" s="69"/>
    </row>
    <row r="690968" spans="20:20">
      <c r="T690968" s="69"/>
    </row>
    <row r="690969" spans="20:20">
      <c r="T690969" s="69"/>
    </row>
    <row r="690970" spans="20:20">
      <c r="T690970" s="69"/>
    </row>
    <row r="690971" spans="20:20">
      <c r="T690971" s="69"/>
    </row>
    <row r="690972" spans="20:20">
      <c r="T690972" s="69"/>
    </row>
    <row r="690973" spans="20:20">
      <c r="T690973" s="69"/>
    </row>
    <row r="690974" spans="20:20">
      <c r="T690974" s="69"/>
    </row>
    <row r="690975" spans="20:20">
      <c r="T690975" s="69"/>
    </row>
    <row r="690976" spans="20:20">
      <c r="T690976" s="69"/>
    </row>
    <row r="690977" spans="20:20">
      <c r="T690977" s="69"/>
    </row>
    <row r="690978" spans="20:20">
      <c r="T690978" s="69"/>
    </row>
    <row r="690979" spans="20:20">
      <c r="T690979" s="69"/>
    </row>
    <row r="690980" spans="20:20">
      <c r="T690980" s="69"/>
    </row>
    <row r="690981" spans="20:20">
      <c r="T690981" s="69"/>
    </row>
    <row r="690982" spans="20:20">
      <c r="T690982" s="69"/>
    </row>
    <row r="690983" spans="20:20">
      <c r="T690983" s="69"/>
    </row>
    <row r="690984" spans="20:20">
      <c r="T690984" s="69"/>
    </row>
    <row r="690985" spans="20:20">
      <c r="T690985" s="69"/>
    </row>
    <row r="690986" spans="20:20">
      <c r="T690986" s="69"/>
    </row>
    <row r="690987" spans="20:20">
      <c r="T690987" s="69"/>
    </row>
    <row r="690988" spans="20:20">
      <c r="T690988" s="69"/>
    </row>
    <row r="690989" spans="20:20">
      <c r="T690989" s="69"/>
    </row>
    <row r="690990" spans="20:20">
      <c r="T690990" s="69"/>
    </row>
    <row r="690991" spans="20:20">
      <c r="T690991" s="69"/>
    </row>
    <row r="690992" spans="20:20">
      <c r="T690992" s="69"/>
    </row>
    <row r="690993" spans="20:20">
      <c r="T690993" s="69"/>
    </row>
    <row r="690994" spans="20:20">
      <c r="T690994" s="69"/>
    </row>
    <row r="690995" spans="20:20">
      <c r="T690995" s="69"/>
    </row>
    <row r="690996" spans="20:20">
      <c r="T690996" s="69"/>
    </row>
    <row r="690997" spans="20:20">
      <c r="T690997" s="69"/>
    </row>
    <row r="690998" spans="20:20">
      <c r="T690998" s="69"/>
    </row>
    <row r="690999" spans="20:20">
      <c r="T690999" s="69"/>
    </row>
    <row r="691000" spans="20:20">
      <c r="T691000" s="69"/>
    </row>
    <row r="691001" spans="20:20">
      <c r="T691001" s="69"/>
    </row>
    <row r="691002" spans="20:20">
      <c r="T691002" s="69"/>
    </row>
    <row r="691003" spans="20:20">
      <c r="T691003" s="69"/>
    </row>
    <row r="691004" spans="20:20">
      <c r="T691004" s="69"/>
    </row>
    <row r="691005" spans="20:20">
      <c r="T691005" s="69"/>
    </row>
    <row r="691006" spans="20:20">
      <c r="T691006" s="69"/>
    </row>
    <row r="691007" spans="20:20">
      <c r="T691007" s="69"/>
    </row>
    <row r="691008" spans="20:20">
      <c r="T691008" s="69"/>
    </row>
    <row r="691009" spans="20:20">
      <c r="T691009" s="69"/>
    </row>
    <row r="691010" spans="20:20">
      <c r="T691010" s="69"/>
    </row>
    <row r="691011" spans="20:20">
      <c r="T691011" s="69"/>
    </row>
    <row r="691012" spans="20:20">
      <c r="T691012" s="69"/>
    </row>
    <row r="691013" spans="20:20">
      <c r="T691013" s="69"/>
    </row>
    <row r="691014" spans="20:20">
      <c r="T691014" s="69"/>
    </row>
    <row r="691015" spans="20:20">
      <c r="T691015" s="69"/>
    </row>
    <row r="691016" spans="20:20">
      <c r="T691016" s="69"/>
    </row>
    <row r="691017" spans="20:20">
      <c r="T691017" s="69"/>
    </row>
    <row r="691018" spans="20:20">
      <c r="T691018" s="69"/>
    </row>
    <row r="691019" spans="20:20">
      <c r="T691019" s="69"/>
    </row>
    <row r="691020" spans="20:20">
      <c r="T691020" s="69"/>
    </row>
    <row r="691021" spans="20:20">
      <c r="T691021" s="69"/>
    </row>
    <row r="691022" spans="20:20">
      <c r="T691022" s="69"/>
    </row>
    <row r="691023" spans="20:20">
      <c r="T691023" s="69"/>
    </row>
    <row r="691024" spans="20:20">
      <c r="T691024" s="69"/>
    </row>
    <row r="691025" spans="20:20">
      <c r="T691025" s="69"/>
    </row>
    <row r="691026" spans="20:20">
      <c r="T691026" s="69"/>
    </row>
    <row r="691027" spans="20:20">
      <c r="T691027" s="69"/>
    </row>
    <row r="691028" spans="20:20">
      <c r="T691028" s="69"/>
    </row>
    <row r="691029" spans="20:20">
      <c r="T691029" s="69"/>
    </row>
    <row r="691030" spans="20:20">
      <c r="T691030" s="69"/>
    </row>
    <row r="691031" spans="20:20">
      <c r="T691031" s="69"/>
    </row>
    <row r="691032" spans="20:20">
      <c r="T691032" s="69"/>
    </row>
    <row r="691033" spans="20:20">
      <c r="T691033" s="69"/>
    </row>
    <row r="691034" spans="20:20">
      <c r="T691034" s="69"/>
    </row>
    <row r="691035" spans="20:20">
      <c r="T691035" s="69"/>
    </row>
    <row r="691036" spans="20:20">
      <c r="T691036" s="69"/>
    </row>
    <row r="691037" spans="20:20">
      <c r="T691037" s="69"/>
    </row>
    <row r="691038" spans="20:20">
      <c r="T691038" s="69"/>
    </row>
    <row r="691039" spans="20:20">
      <c r="T691039" s="69"/>
    </row>
    <row r="691040" spans="20:20">
      <c r="T691040" s="69"/>
    </row>
    <row r="691041" spans="20:20">
      <c r="T691041" s="69"/>
    </row>
    <row r="691042" spans="20:20">
      <c r="T691042" s="69"/>
    </row>
    <row r="691043" spans="20:20">
      <c r="T691043" s="69"/>
    </row>
    <row r="691044" spans="20:20">
      <c r="T691044" s="69"/>
    </row>
    <row r="691045" spans="20:20">
      <c r="T691045" s="69"/>
    </row>
    <row r="691046" spans="20:20">
      <c r="T691046" s="69"/>
    </row>
    <row r="691047" spans="20:20">
      <c r="T691047" s="69"/>
    </row>
    <row r="691048" spans="20:20">
      <c r="T691048" s="69"/>
    </row>
    <row r="691049" spans="20:20">
      <c r="T691049" s="69"/>
    </row>
    <row r="691050" spans="20:20">
      <c r="T691050" s="69"/>
    </row>
    <row r="691051" spans="20:20">
      <c r="T691051" s="69"/>
    </row>
    <row r="691052" spans="20:20">
      <c r="T691052" s="69"/>
    </row>
    <row r="691053" spans="20:20">
      <c r="T691053" s="69"/>
    </row>
    <row r="691054" spans="20:20">
      <c r="T691054" s="69"/>
    </row>
    <row r="691055" spans="20:20">
      <c r="T691055" s="69"/>
    </row>
    <row r="691056" spans="20:20">
      <c r="T691056" s="69"/>
    </row>
    <row r="691057" spans="20:20">
      <c r="T691057" s="69"/>
    </row>
    <row r="691058" spans="20:20">
      <c r="T691058" s="69"/>
    </row>
    <row r="691059" spans="20:20">
      <c r="T691059" s="69"/>
    </row>
    <row r="691060" spans="20:20">
      <c r="T691060" s="69"/>
    </row>
    <row r="691061" spans="20:20">
      <c r="T691061" s="69"/>
    </row>
    <row r="691062" spans="20:20">
      <c r="T691062" s="69"/>
    </row>
    <row r="691063" spans="20:20">
      <c r="T691063" s="69"/>
    </row>
    <row r="691064" spans="20:20">
      <c r="T691064" s="69"/>
    </row>
    <row r="691065" spans="20:20">
      <c r="T691065" s="69"/>
    </row>
    <row r="691066" spans="20:20">
      <c r="T691066" s="69"/>
    </row>
    <row r="691067" spans="20:20">
      <c r="T691067" s="69"/>
    </row>
    <row r="691068" spans="20:20">
      <c r="T691068" s="69"/>
    </row>
    <row r="691069" spans="20:20">
      <c r="T691069" s="69"/>
    </row>
    <row r="691070" spans="20:20">
      <c r="T691070" s="69"/>
    </row>
    <row r="691071" spans="20:20">
      <c r="T691071" s="69"/>
    </row>
    <row r="691072" spans="20:20">
      <c r="T691072" s="69"/>
    </row>
    <row r="691073" spans="20:20">
      <c r="T691073" s="69"/>
    </row>
    <row r="691074" spans="20:20">
      <c r="T691074" s="69"/>
    </row>
    <row r="691075" spans="20:20">
      <c r="T691075" s="69"/>
    </row>
    <row r="691076" spans="20:20">
      <c r="T691076" s="69"/>
    </row>
    <row r="691077" spans="20:20">
      <c r="T691077" s="69"/>
    </row>
    <row r="691078" spans="20:20">
      <c r="T691078" s="69"/>
    </row>
    <row r="691079" spans="20:20">
      <c r="T691079" s="69"/>
    </row>
    <row r="691080" spans="20:20">
      <c r="T691080" s="69"/>
    </row>
    <row r="691081" spans="20:20">
      <c r="T691081" s="69"/>
    </row>
    <row r="691082" spans="20:20">
      <c r="T691082" s="69"/>
    </row>
    <row r="691083" spans="20:20">
      <c r="T691083" s="69"/>
    </row>
    <row r="691084" spans="20:20">
      <c r="T691084" s="69"/>
    </row>
    <row r="691085" spans="20:20">
      <c r="T691085" s="69"/>
    </row>
    <row r="691086" spans="20:20">
      <c r="T691086" s="69"/>
    </row>
    <row r="691087" spans="20:20">
      <c r="T691087" s="69"/>
    </row>
    <row r="691088" spans="20:20">
      <c r="T691088" s="69"/>
    </row>
    <row r="691089" spans="20:20">
      <c r="T691089" s="69"/>
    </row>
    <row r="691090" spans="20:20">
      <c r="T691090" s="69"/>
    </row>
    <row r="691091" spans="20:20">
      <c r="T691091" s="69"/>
    </row>
    <row r="691092" spans="20:20">
      <c r="T691092" s="69"/>
    </row>
    <row r="691093" spans="20:20">
      <c r="T691093" s="69"/>
    </row>
    <row r="691094" spans="20:20">
      <c r="T691094" s="69"/>
    </row>
    <row r="691095" spans="20:20">
      <c r="T691095" s="69"/>
    </row>
    <row r="691096" spans="20:20">
      <c r="T691096" s="69"/>
    </row>
    <row r="691097" spans="20:20">
      <c r="T691097" s="69"/>
    </row>
    <row r="691098" spans="20:20">
      <c r="T691098" s="69"/>
    </row>
    <row r="691099" spans="20:20">
      <c r="T691099" s="69"/>
    </row>
    <row r="691100" spans="20:20">
      <c r="T691100" s="69"/>
    </row>
    <row r="691101" spans="20:20">
      <c r="T691101" s="69"/>
    </row>
    <row r="691102" spans="20:20">
      <c r="T691102" s="69"/>
    </row>
    <row r="691103" spans="20:20">
      <c r="T691103" s="69"/>
    </row>
    <row r="691104" spans="20:20">
      <c r="T691104" s="69"/>
    </row>
    <row r="691105" spans="20:20">
      <c r="T691105" s="69"/>
    </row>
    <row r="691106" spans="20:20">
      <c r="T691106" s="69"/>
    </row>
    <row r="691107" spans="20:20">
      <c r="T691107" s="69"/>
    </row>
    <row r="691108" spans="20:20">
      <c r="T691108" s="69"/>
    </row>
    <row r="691109" spans="20:20">
      <c r="T691109" s="69"/>
    </row>
    <row r="691110" spans="20:20">
      <c r="T691110" s="69"/>
    </row>
    <row r="691111" spans="20:20">
      <c r="T691111" s="69"/>
    </row>
    <row r="691112" spans="20:20">
      <c r="T691112" s="69"/>
    </row>
    <row r="691113" spans="20:20">
      <c r="T691113" s="69"/>
    </row>
    <row r="691114" spans="20:20">
      <c r="T691114" s="69"/>
    </row>
    <row r="691115" spans="20:20">
      <c r="T691115" s="69"/>
    </row>
    <row r="691116" spans="20:20">
      <c r="T691116" s="69"/>
    </row>
    <row r="691117" spans="20:20">
      <c r="T691117" s="69"/>
    </row>
    <row r="691118" spans="20:20">
      <c r="T691118" s="69"/>
    </row>
    <row r="691119" spans="20:20">
      <c r="T691119" s="69"/>
    </row>
    <row r="691120" spans="20:20">
      <c r="T691120" s="69"/>
    </row>
    <row r="691121" spans="20:20">
      <c r="T691121" s="69"/>
    </row>
    <row r="691122" spans="20:20">
      <c r="T691122" s="69"/>
    </row>
    <row r="691123" spans="20:20">
      <c r="T691123" s="69"/>
    </row>
    <row r="691124" spans="20:20">
      <c r="T691124" s="69"/>
    </row>
    <row r="691125" spans="20:20">
      <c r="T691125" s="69"/>
    </row>
    <row r="691126" spans="20:20">
      <c r="T691126" s="69"/>
    </row>
    <row r="691127" spans="20:20">
      <c r="T691127" s="69"/>
    </row>
    <row r="691128" spans="20:20">
      <c r="T691128" s="69"/>
    </row>
    <row r="691129" spans="20:20">
      <c r="T691129" s="69"/>
    </row>
    <row r="691130" spans="20:20">
      <c r="T691130" s="69"/>
    </row>
    <row r="691131" spans="20:20">
      <c r="T691131" s="69"/>
    </row>
    <row r="691132" spans="20:20">
      <c r="T691132" s="69"/>
    </row>
    <row r="691133" spans="20:20">
      <c r="T691133" s="69"/>
    </row>
    <row r="691134" spans="20:20">
      <c r="T691134" s="69"/>
    </row>
    <row r="691135" spans="20:20">
      <c r="T691135" s="69"/>
    </row>
    <row r="691136" spans="20:20">
      <c r="T691136" s="69"/>
    </row>
    <row r="691137" spans="20:20">
      <c r="T691137" s="69"/>
    </row>
    <row r="691138" spans="20:20">
      <c r="T691138" s="69"/>
    </row>
    <row r="691139" spans="20:20">
      <c r="T691139" s="69"/>
    </row>
    <row r="691140" spans="20:20">
      <c r="T691140" s="69"/>
    </row>
    <row r="691141" spans="20:20">
      <c r="T691141" s="69"/>
    </row>
    <row r="691142" spans="20:20">
      <c r="T691142" s="69"/>
    </row>
    <row r="691143" spans="20:20">
      <c r="T691143" s="69"/>
    </row>
    <row r="691144" spans="20:20">
      <c r="T691144" s="69"/>
    </row>
    <row r="691145" spans="20:20">
      <c r="T691145" s="69"/>
    </row>
    <row r="691146" spans="20:20">
      <c r="T691146" s="69"/>
    </row>
    <row r="691147" spans="20:20">
      <c r="T691147" s="69"/>
    </row>
    <row r="691148" spans="20:20">
      <c r="T691148" s="69"/>
    </row>
    <row r="691149" spans="20:20">
      <c r="T691149" s="69"/>
    </row>
    <row r="691150" spans="20:20">
      <c r="T691150" s="69"/>
    </row>
    <row r="691151" spans="20:20">
      <c r="T691151" s="69"/>
    </row>
    <row r="691152" spans="20:20">
      <c r="T691152" s="69"/>
    </row>
    <row r="691153" spans="20:20">
      <c r="T691153" s="69"/>
    </row>
    <row r="691154" spans="20:20">
      <c r="T691154" s="69"/>
    </row>
    <row r="691155" spans="20:20">
      <c r="T691155" s="69"/>
    </row>
    <row r="691156" spans="20:20">
      <c r="T691156" s="69"/>
    </row>
    <row r="691157" spans="20:20">
      <c r="T691157" s="69"/>
    </row>
    <row r="691158" spans="20:20">
      <c r="T691158" s="69"/>
    </row>
    <row r="691159" spans="20:20">
      <c r="T691159" s="69"/>
    </row>
    <row r="691160" spans="20:20">
      <c r="T691160" s="69"/>
    </row>
    <row r="691161" spans="20:20">
      <c r="T691161" s="69"/>
    </row>
    <row r="691162" spans="20:20">
      <c r="T691162" s="69"/>
    </row>
    <row r="691163" spans="20:20">
      <c r="T691163" s="69"/>
    </row>
    <row r="691164" spans="20:20">
      <c r="T691164" s="69"/>
    </row>
    <row r="691165" spans="20:20">
      <c r="T691165" s="69"/>
    </row>
    <row r="691166" spans="20:20">
      <c r="T691166" s="69"/>
    </row>
    <row r="691167" spans="20:20">
      <c r="T691167" s="69"/>
    </row>
    <row r="691168" spans="20:20">
      <c r="T691168" s="69"/>
    </row>
    <row r="691169" spans="20:20">
      <c r="T691169" s="69"/>
    </row>
    <row r="691170" spans="20:20">
      <c r="T691170" s="69"/>
    </row>
    <row r="691171" spans="20:20">
      <c r="T691171" s="69"/>
    </row>
    <row r="691172" spans="20:20">
      <c r="T691172" s="69"/>
    </row>
    <row r="691173" spans="20:20">
      <c r="T691173" s="69"/>
    </row>
    <row r="691174" spans="20:20">
      <c r="T691174" s="69"/>
    </row>
    <row r="691175" spans="20:20">
      <c r="T691175" s="69"/>
    </row>
    <row r="691176" spans="20:20">
      <c r="T691176" s="69"/>
    </row>
    <row r="691177" spans="20:20">
      <c r="T691177" s="69"/>
    </row>
    <row r="691178" spans="20:20">
      <c r="T691178" s="69"/>
    </row>
    <row r="691179" spans="20:20">
      <c r="T691179" s="69"/>
    </row>
    <row r="691180" spans="20:20">
      <c r="T691180" s="69"/>
    </row>
    <row r="691181" spans="20:20">
      <c r="T691181" s="69"/>
    </row>
    <row r="691182" spans="20:20">
      <c r="T691182" s="69"/>
    </row>
    <row r="691183" spans="20:20">
      <c r="T691183" s="69"/>
    </row>
    <row r="691184" spans="20:20">
      <c r="T691184" s="69"/>
    </row>
    <row r="691185" spans="20:20">
      <c r="T691185" s="69"/>
    </row>
    <row r="691186" spans="20:20">
      <c r="T691186" s="69"/>
    </row>
    <row r="691187" spans="20:20">
      <c r="T691187" s="69"/>
    </row>
    <row r="691188" spans="20:20">
      <c r="T691188" s="69"/>
    </row>
    <row r="691189" spans="20:20">
      <c r="T691189" s="69"/>
    </row>
    <row r="691190" spans="20:20">
      <c r="T691190" s="69"/>
    </row>
    <row r="691191" spans="20:20">
      <c r="T691191" s="69"/>
    </row>
    <row r="691192" spans="20:20">
      <c r="T691192" s="69"/>
    </row>
    <row r="691193" spans="20:20">
      <c r="T691193" s="69"/>
    </row>
    <row r="691194" spans="20:20">
      <c r="T691194" s="69"/>
    </row>
    <row r="691195" spans="20:20">
      <c r="T691195" s="69"/>
    </row>
    <row r="691196" spans="20:20">
      <c r="T691196" s="69"/>
    </row>
    <row r="691197" spans="20:20">
      <c r="T691197" s="69"/>
    </row>
    <row r="691198" spans="20:20">
      <c r="T691198" s="69"/>
    </row>
    <row r="691199" spans="20:20">
      <c r="T691199" s="69"/>
    </row>
    <row r="691200" spans="20:20">
      <c r="T691200" s="69"/>
    </row>
    <row r="691201" spans="20:20">
      <c r="T691201" s="69"/>
    </row>
    <row r="691202" spans="20:20">
      <c r="T691202" s="69"/>
    </row>
    <row r="691203" spans="20:20">
      <c r="T691203" s="69"/>
    </row>
    <row r="691204" spans="20:20">
      <c r="T691204" s="69"/>
    </row>
    <row r="691205" spans="20:20">
      <c r="T691205" s="69"/>
    </row>
    <row r="691206" spans="20:20">
      <c r="T691206" s="69"/>
    </row>
    <row r="691207" spans="20:20">
      <c r="T691207" s="69"/>
    </row>
    <row r="691208" spans="20:20">
      <c r="T691208" s="69"/>
    </row>
    <row r="691209" spans="20:20">
      <c r="T691209" s="69"/>
    </row>
    <row r="691210" spans="20:20">
      <c r="T691210" s="69"/>
    </row>
    <row r="691211" spans="20:20">
      <c r="T691211" s="69"/>
    </row>
    <row r="691212" spans="20:20">
      <c r="T691212" s="69"/>
    </row>
    <row r="691213" spans="20:20">
      <c r="T691213" s="69"/>
    </row>
    <row r="691214" spans="20:20">
      <c r="T691214" s="69"/>
    </row>
    <row r="691215" spans="20:20">
      <c r="T691215" s="69"/>
    </row>
    <row r="691216" spans="20:20">
      <c r="T691216" s="69"/>
    </row>
    <row r="691217" spans="20:20">
      <c r="T691217" s="69"/>
    </row>
    <row r="691218" spans="20:20">
      <c r="T691218" s="69"/>
    </row>
    <row r="691219" spans="20:20">
      <c r="T691219" s="69"/>
    </row>
    <row r="691220" spans="20:20">
      <c r="T691220" s="69"/>
    </row>
    <row r="691221" spans="20:20">
      <c r="T691221" s="69"/>
    </row>
    <row r="691222" spans="20:20">
      <c r="T691222" s="69"/>
    </row>
    <row r="691223" spans="20:20">
      <c r="T691223" s="69"/>
    </row>
    <row r="691224" spans="20:20">
      <c r="T691224" s="69"/>
    </row>
    <row r="691225" spans="20:20">
      <c r="T691225" s="69"/>
    </row>
    <row r="691226" spans="20:20">
      <c r="T691226" s="69"/>
    </row>
    <row r="691227" spans="20:20">
      <c r="T691227" s="69"/>
    </row>
    <row r="691228" spans="20:20">
      <c r="T691228" s="69"/>
    </row>
    <row r="691229" spans="20:20">
      <c r="T691229" s="69"/>
    </row>
    <row r="691230" spans="20:20">
      <c r="T691230" s="69"/>
    </row>
    <row r="691231" spans="20:20">
      <c r="T691231" s="69"/>
    </row>
    <row r="691232" spans="20:20">
      <c r="T691232" s="69"/>
    </row>
    <row r="691233" spans="20:20">
      <c r="T691233" s="69"/>
    </row>
    <row r="691234" spans="20:20">
      <c r="T691234" s="69"/>
    </row>
    <row r="691235" spans="20:20">
      <c r="T691235" s="69"/>
    </row>
    <row r="691236" spans="20:20">
      <c r="T691236" s="69"/>
    </row>
    <row r="691237" spans="20:20">
      <c r="T691237" s="69"/>
    </row>
    <row r="691238" spans="20:20">
      <c r="T691238" s="69"/>
    </row>
    <row r="691239" spans="20:20">
      <c r="T691239" s="69"/>
    </row>
    <row r="691240" spans="20:20">
      <c r="T691240" s="69"/>
    </row>
    <row r="691241" spans="20:20">
      <c r="T691241" s="69"/>
    </row>
    <row r="691242" spans="20:20">
      <c r="T691242" s="69"/>
    </row>
    <row r="691243" spans="20:20">
      <c r="T691243" s="69"/>
    </row>
    <row r="691244" spans="20:20">
      <c r="T691244" s="69"/>
    </row>
    <row r="691245" spans="20:20">
      <c r="T691245" s="69"/>
    </row>
    <row r="691246" spans="20:20">
      <c r="T691246" s="69"/>
    </row>
    <row r="691247" spans="20:20">
      <c r="T691247" s="69"/>
    </row>
    <row r="691248" spans="20:20">
      <c r="T691248" s="69"/>
    </row>
    <row r="691249" spans="20:20">
      <c r="T691249" s="69"/>
    </row>
    <row r="691250" spans="20:20">
      <c r="T691250" s="69"/>
    </row>
    <row r="691251" spans="20:20">
      <c r="T691251" s="69"/>
    </row>
    <row r="691252" spans="20:20">
      <c r="T691252" s="69"/>
    </row>
    <row r="691253" spans="20:20">
      <c r="T691253" s="69"/>
    </row>
    <row r="691254" spans="20:20">
      <c r="T691254" s="69"/>
    </row>
    <row r="691255" spans="20:20">
      <c r="T691255" s="69"/>
    </row>
    <row r="691256" spans="20:20">
      <c r="T691256" s="69"/>
    </row>
    <row r="691257" spans="20:20">
      <c r="T691257" s="69"/>
    </row>
    <row r="691258" spans="20:20">
      <c r="T691258" s="69"/>
    </row>
    <row r="691259" spans="20:20">
      <c r="T691259" s="69"/>
    </row>
    <row r="691260" spans="20:20">
      <c r="T691260" s="69"/>
    </row>
    <row r="691261" spans="20:20">
      <c r="T691261" s="69"/>
    </row>
    <row r="691262" spans="20:20">
      <c r="T691262" s="69"/>
    </row>
    <row r="691263" spans="20:20">
      <c r="T691263" s="69"/>
    </row>
    <row r="691264" spans="20:20">
      <c r="T691264" s="69"/>
    </row>
    <row r="691265" spans="20:20">
      <c r="T691265" s="69"/>
    </row>
    <row r="691266" spans="20:20">
      <c r="T691266" s="69"/>
    </row>
    <row r="691267" spans="20:20">
      <c r="T691267" s="69"/>
    </row>
    <row r="691268" spans="20:20">
      <c r="T691268" s="69"/>
    </row>
    <row r="691269" spans="20:20">
      <c r="T691269" s="69"/>
    </row>
    <row r="691270" spans="20:20">
      <c r="T691270" s="69"/>
    </row>
    <row r="691271" spans="20:20">
      <c r="T691271" s="69"/>
    </row>
    <row r="691272" spans="20:20">
      <c r="T691272" s="69"/>
    </row>
    <row r="691273" spans="20:20">
      <c r="T691273" s="69"/>
    </row>
    <row r="691274" spans="20:20">
      <c r="T691274" s="69"/>
    </row>
    <row r="691275" spans="20:20">
      <c r="T691275" s="69"/>
    </row>
    <row r="691276" spans="20:20">
      <c r="T691276" s="69"/>
    </row>
    <row r="691277" spans="20:20">
      <c r="T691277" s="69"/>
    </row>
    <row r="691278" spans="20:20">
      <c r="T691278" s="69"/>
    </row>
    <row r="691279" spans="20:20">
      <c r="T691279" s="69"/>
    </row>
    <row r="691280" spans="20:20">
      <c r="T691280" s="69"/>
    </row>
    <row r="691281" spans="20:20">
      <c r="T691281" s="69"/>
    </row>
    <row r="691282" spans="20:20">
      <c r="T691282" s="69"/>
    </row>
    <row r="691283" spans="20:20">
      <c r="T691283" s="69"/>
    </row>
    <row r="691284" spans="20:20">
      <c r="T691284" s="69"/>
    </row>
    <row r="691285" spans="20:20">
      <c r="T691285" s="69"/>
    </row>
    <row r="691286" spans="20:20">
      <c r="T691286" s="69"/>
    </row>
    <row r="691287" spans="20:20">
      <c r="T691287" s="69"/>
    </row>
    <row r="691288" spans="20:20">
      <c r="T691288" s="69"/>
    </row>
    <row r="691289" spans="20:20">
      <c r="T691289" s="69"/>
    </row>
    <row r="691290" spans="20:20">
      <c r="T691290" s="69"/>
    </row>
    <row r="691291" spans="20:20">
      <c r="T691291" s="69"/>
    </row>
    <row r="691292" spans="20:20">
      <c r="T691292" s="69"/>
    </row>
    <row r="691293" spans="20:20">
      <c r="T691293" s="69"/>
    </row>
    <row r="691294" spans="20:20">
      <c r="T691294" s="69"/>
    </row>
    <row r="691295" spans="20:20">
      <c r="T691295" s="69"/>
    </row>
    <row r="691296" spans="20:20">
      <c r="T691296" s="69"/>
    </row>
    <row r="691297" spans="20:20">
      <c r="T691297" s="69"/>
    </row>
    <row r="691298" spans="20:20">
      <c r="T691298" s="69"/>
    </row>
    <row r="691299" spans="20:20">
      <c r="T691299" s="69"/>
    </row>
    <row r="691300" spans="20:20">
      <c r="T691300" s="69"/>
    </row>
    <row r="691301" spans="20:20">
      <c r="T691301" s="69"/>
    </row>
    <row r="691302" spans="20:20">
      <c r="T691302" s="69"/>
    </row>
    <row r="691303" spans="20:20">
      <c r="T691303" s="69"/>
    </row>
    <row r="691304" spans="20:20">
      <c r="T691304" s="69"/>
    </row>
    <row r="691305" spans="20:20">
      <c r="T691305" s="69"/>
    </row>
    <row r="691306" spans="20:20">
      <c r="T691306" s="69"/>
    </row>
    <row r="691307" spans="20:20">
      <c r="T691307" s="69"/>
    </row>
    <row r="691308" spans="20:20">
      <c r="T691308" s="69"/>
    </row>
    <row r="691309" spans="20:20">
      <c r="T691309" s="69"/>
    </row>
    <row r="691310" spans="20:20">
      <c r="T691310" s="69"/>
    </row>
    <row r="691311" spans="20:20">
      <c r="T691311" s="69"/>
    </row>
    <row r="691312" spans="20:20">
      <c r="T691312" s="69"/>
    </row>
    <row r="691313" spans="20:20">
      <c r="T691313" s="69"/>
    </row>
    <row r="691314" spans="20:20">
      <c r="T691314" s="69"/>
    </row>
    <row r="691315" spans="20:20">
      <c r="T691315" s="69"/>
    </row>
    <row r="691316" spans="20:20">
      <c r="T691316" s="69"/>
    </row>
    <row r="691317" spans="20:20">
      <c r="T691317" s="69"/>
    </row>
    <row r="691318" spans="20:20">
      <c r="T691318" s="69"/>
    </row>
    <row r="691319" spans="20:20">
      <c r="T691319" s="69"/>
    </row>
    <row r="691320" spans="20:20">
      <c r="T691320" s="69"/>
    </row>
    <row r="691321" spans="20:20">
      <c r="T691321" s="69"/>
    </row>
    <row r="691322" spans="20:20">
      <c r="T691322" s="69"/>
    </row>
    <row r="691323" spans="20:20">
      <c r="T691323" s="69"/>
    </row>
    <row r="691324" spans="20:20">
      <c r="T691324" s="69"/>
    </row>
    <row r="691325" spans="20:20">
      <c r="T691325" s="69"/>
    </row>
    <row r="691326" spans="20:20">
      <c r="T691326" s="69"/>
    </row>
    <row r="691327" spans="20:20">
      <c r="T691327" s="69"/>
    </row>
    <row r="691328" spans="20:20">
      <c r="T691328" s="69"/>
    </row>
    <row r="691329" spans="20:20">
      <c r="T691329" s="69"/>
    </row>
    <row r="691330" spans="20:20">
      <c r="T691330" s="69"/>
    </row>
    <row r="691331" spans="20:20">
      <c r="T691331" s="69"/>
    </row>
    <row r="691332" spans="20:20">
      <c r="T691332" s="69"/>
    </row>
    <row r="691333" spans="20:20">
      <c r="T691333" s="69"/>
    </row>
    <row r="691334" spans="20:20">
      <c r="T691334" s="69"/>
    </row>
    <row r="691335" spans="20:20">
      <c r="T691335" s="69"/>
    </row>
    <row r="691336" spans="20:20">
      <c r="T691336" s="69"/>
    </row>
    <row r="691337" spans="20:20">
      <c r="T691337" s="69"/>
    </row>
    <row r="691338" spans="20:20">
      <c r="T691338" s="69"/>
    </row>
    <row r="691339" spans="20:20">
      <c r="T691339" s="69"/>
    </row>
    <row r="691340" spans="20:20">
      <c r="T691340" s="69"/>
    </row>
    <row r="691341" spans="20:20">
      <c r="T691341" s="69"/>
    </row>
    <row r="691342" spans="20:20">
      <c r="T691342" s="69"/>
    </row>
    <row r="691343" spans="20:20">
      <c r="T691343" s="69"/>
    </row>
    <row r="691344" spans="20:20">
      <c r="T691344" s="69"/>
    </row>
    <row r="691345" spans="20:20">
      <c r="T691345" s="69"/>
    </row>
    <row r="691346" spans="20:20">
      <c r="T691346" s="69"/>
    </row>
    <row r="691347" spans="20:20">
      <c r="T691347" s="69"/>
    </row>
    <row r="691348" spans="20:20">
      <c r="T691348" s="69"/>
    </row>
    <row r="691349" spans="20:20">
      <c r="T691349" s="69"/>
    </row>
    <row r="691350" spans="20:20">
      <c r="T691350" s="69"/>
    </row>
    <row r="691351" spans="20:20">
      <c r="T691351" s="69"/>
    </row>
    <row r="691352" spans="20:20">
      <c r="T691352" s="69"/>
    </row>
    <row r="691353" spans="20:20">
      <c r="T691353" s="69"/>
    </row>
    <row r="691354" spans="20:20">
      <c r="T691354" s="69"/>
    </row>
    <row r="691355" spans="20:20">
      <c r="T691355" s="69"/>
    </row>
    <row r="691356" spans="20:20">
      <c r="T691356" s="69"/>
    </row>
    <row r="691357" spans="20:20">
      <c r="T691357" s="69"/>
    </row>
    <row r="691358" spans="20:20">
      <c r="T691358" s="69"/>
    </row>
    <row r="691359" spans="20:20">
      <c r="T691359" s="69"/>
    </row>
    <row r="691360" spans="20:20">
      <c r="T691360" s="69"/>
    </row>
    <row r="691361" spans="20:20">
      <c r="T691361" s="69"/>
    </row>
    <row r="691362" spans="20:20">
      <c r="T691362" s="69"/>
    </row>
    <row r="691363" spans="20:20">
      <c r="T691363" s="69"/>
    </row>
    <row r="691364" spans="20:20">
      <c r="T691364" s="69"/>
    </row>
    <row r="691365" spans="20:20">
      <c r="T691365" s="69"/>
    </row>
    <row r="691366" spans="20:20">
      <c r="T691366" s="69"/>
    </row>
    <row r="691367" spans="20:20">
      <c r="T691367" s="69"/>
    </row>
    <row r="691368" spans="20:20">
      <c r="T691368" s="69"/>
    </row>
    <row r="691369" spans="20:20">
      <c r="T691369" s="69"/>
    </row>
    <row r="691370" spans="20:20">
      <c r="T691370" s="69"/>
    </row>
    <row r="691371" spans="20:20">
      <c r="T691371" s="69"/>
    </row>
    <row r="691372" spans="20:20">
      <c r="T691372" s="69"/>
    </row>
    <row r="691373" spans="20:20">
      <c r="T691373" s="69"/>
    </row>
    <row r="691374" spans="20:20">
      <c r="T691374" s="69"/>
    </row>
    <row r="691375" spans="20:20">
      <c r="T691375" s="69"/>
    </row>
    <row r="691376" spans="20:20">
      <c r="T691376" s="69"/>
    </row>
    <row r="691377" spans="20:20">
      <c r="T691377" s="69"/>
    </row>
    <row r="691378" spans="20:20">
      <c r="T691378" s="69"/>
    </row>
    <row r="691379" spans="20:20">
      <c r="T691379" s="69"/>
    </row>
    <row r="691380" spans="20:20">
      <c r="T691380" s="69"/>
    </row>
    <row r="691381" spans="20:20">
      <c r="T691381" s="69"/>
    </row>
    <row r="691382" spans="20:20">
      <c r="T691382" s="69"/>
    </row>
    <row r="691383" spans="20:20">
      <c r="T691383" s="69"/>
    </row>
    <row r="691384" spans="20:20">
      <c r="T691384" s="69"/>
    </row>
    <row r="691385" spans="20:20">
      <c r="T691385" s="69"/>
    </row>
    <row r="691386" spans="20:20">
      <c r="T691386" s="69"/>
    </row>
    <row r="691387" spans="20:20">
      <c r="T691387" s="69"/>
    </row>
    <row r="691388" spans="20:20">
      <c r="T691388" s="69"/>
    </row>
    <row r="691389" spans="20:20">
      <c r="T691389" s="69"/>
    </row>
    <row r="691390" spans="20:20">
      <c r="T691390" s="69"/>
    </row>
    <row r="691391" spans="20:20">
      <c r="T691391" s="69"/>
    </row>
    <row r="691392" spans="20:20">
      <c r="T691392" s="69"/>
    </row>
    <row r="691393" spans="20:20">
      <c r="T691393" s="69"/>
    </row>
    <row r="691394" spans="20:20">
      <c r="T691394" s="69"/>
    </row>
    <row r="691395" spans="20:20">
      <c r="T691395" s="69"/>
    </row>
    <row r="691396" spans="20:20">
      <c r="T691396" s="69"/>
    </row>
    <row r="691397" spans="20:20">
      <c r="T691397" s="69"/>
    </row>
    <row r="691398" spans="20:20">
      <c r="T691398" s="69"/>
    </row>
    <row r="691399" spans="20:20">
      <c r="T691399" s="69"/>
    </row>
    <row r="691400" spans="20:20">
      <c r="T691400" s="69"/>
    </row>
    <row r="691401" spans="20:20">
      <c r="T691401" s="69"/>
    </row>
    <row r="691402" spans="20:20">
      <c r="T691402" s="69"/>
    </row>
    <row r="691403" spans="20:20">
      <c r="T691403" s="69"/>
    </row>
    <row r="691404" spans="20:20">
      <c r="T691404" s="69"/>
    </row>
    <row r="691405" spans="20:20">
      <c r="T691405" s="69"/>
    </row>
    <row r="691406" spans="20:20">
      <c r="T691406" s="69"/>
    </row>
    <row r="691407" spans="20:20">
      <c r="T691407" s="69"/>
    </row>
    <row r="691408" spans="20:20">
      <c r="T691408" s="69"/>
    </row>
    <row r="691409" spans="20:20">
      <c r="T691409" s="69"/>
    </row>
    <row r="691410" spans="20:20">
      <c r="T691410" s="69"/>
    </row>
    <row r="691411" spans="20:20">
      <c r="T691411" s="69"/>
    </row>
    <row r="691412" spans="20:20">
      <c r="T691412" s="69"/>
    </row>
    <row r="691413" spans="20:20">
      <c r="T691413" s="69"/>
    </row>
    <row r="691414" spans="20:20">
      <c r="T691414" s="69"/>
    </row>
    <row r="691415" spans="20:20">
      <c r="T691415" s="69"/>
    </row>
    <row r="691416" spans="20:20">
      <c r="T691416" s="69"/>
    </row>
    <row r="691417" spans="20:20">
      <c r="T691417" s="69"/>
    </row>
    <row r="691418" spans="20:20">
      <c r="T691418" s="69"/>
    </row>
    <row r="691419" spans="20:20">
      <c r="T691419" s="69"/>
    </row>
    <row r="691420" spans="20:20">
      <c r="T691420" s="69"/>
    </row>
    <row r="691421" spans="20:20">
      <c r="T691421" s="69"/>
    </row>
    <row r="691422" spans="20:20">
      <c r="T691422" s="69"/>
    </row>
    <row r="691423" spans="20:20">
      <c r="T691423" s="69"/>
    </row>
    <row r="691424" spans="20:20">
      <c r="T691424" s="69"/>
    </row>
    <row r="691425" spans="20:20">
      <c r="T691425" s="69"/>
    </row>
    <row r="691426" spans="20:20">
      <c r="T691426" s="69"/>
    </row>
    <row r="691427" spans="20:20">
      <c r="T691427" s="69"/>
    </row>
    <row r="691428" spans="20:20">
      <c r="T691428" s="69"/>
    </row>
    <row r="691429" spans="20:20">
      <c r="T691429" s="69"/>
    </row>
    <row r="691430" spans="20:20">
      <c r="T691430" s="69"/>
    </row>
    <row r="691431" spans="20:20">
      <c r="T691431" s="69"/>
    </row>
    <row r="691432" spans="20:20">
      <c r="T691432" s="69"/>
    </row>
    <row r="691433" spans="20:20">
      <c r="T691433" s="69"/>
    </row>
    <row r="691434" spans="20:20">
      <c r="T691434" s="69"/>
    </row>
    <row r="691435" spans="20:20">
      <c r="T691435" s="69"/>
    </row>
    <row r="691436" spans="20:20">
      <c r="T691436" s="69"/>
    </row>
    <row r="691437" spans="20:20">
      <c r="T691437" s="69"/>
    </row>
    <row r="691438" spans="20:20">
      <c r="T691438" s="69"/>
    </row>
    <row r="691439" spans="20:20">
      <c r="T691439" s="69"/>
    </row>
    <row r="691440" spans="20:20">
      <c r="T691440" s="69"/>
    </row>
    <row r="691441" spans="20:20">
      <c r="T691441" s="69"/>
    </row>
    <row r="691442" spans="20:20">
      <c r="T691442" s="69"/>
    </row>
    <row r="691443" spans="20:20">
      <c r="T691443" s="69"/>
    </row>
    <row r="691444" spans="20:20">
      <c r="T691444" s="69"/>
    </row>
    <row r="691445" spans="20:20">
      <c r="T691445" s="69"/>
    </row>
    <row r="691446" spans="20:20">
      <c r="T691446" s="69"/>
    </row>
    <row r="691447" spans="20:20">
      <c r="T691447" s="69"/>
    </row>
    <row r="691448" spans="20:20">
      <c r="T691448" s="69"/>
    </row>
    <row r="691449" spans="20:20">
      <c r="T691449" s="69"/>
    </row>
    <row r="691450" spans="20:20">
      <c r="T691450" s="69"/>
    </row>
    <row r="691451" spans="20:20">
      <c r="T691451" s="69"/>
    </row>
    <row r="691452" spans="20:20">
      <c r="T691452" s="69"/>
    </row>
    <row r="691453" spans="20:20">
      <c r="T691453" s="69"/>
    </row>
    <row r="691454" spans="20:20">
      <c r="T691454" s="69"/>
    </row>
    <row r="691455" spans="20:20">
      <c r="T691455" s="69"/>
    </row>
    <row r="691456" spans="20:20">
      <c r="T691456" s="69"/>
    </row>
    <row r="691457" spans="20:20">
      <c r="T691457" s="69"/>
    </row>
    <row r="691458" spans="20:20">
      <c r="T691458" s="69"/>
    </row>
    <row r="691459" spans="20:20">
      <c r="T691459" s="69"/>
    </row>
    <row r="691460" spans="20:20">
      <c r="T691460" s="69"/>
    </row>
    <row r="691461" spans="20:20">
      <c r="T691461" s="69"/>
    </row>
    <row r="691462" spans="20:20">
      <c r="T691462" s="69"/>
    </row>
    <row r="691463" spans="20:20">
      <c r="T691463" s="69"/>
    </row>
    <row r="691464" spans="20:20">
      <c r="T691464" s="69"/>
    </row>
    <row r="691465" spans="20:20">
      <c r="T691465" s="69"/>
    </row>
    <row r="691466" spans="20:20">
      <c r="T691466" s="69"/>
    </row>
    <row r="691467" spans="20:20">
      <c r="T691467" s="69"/>
    </row>
    <row r="691468" spans="20:20">
      <c r="T691468" s="69"/>
    </row>
    <row r="691469" spans="20:20">
      <c r="T691469" s="69"/>
    </row>
    <row r="691470" spans="20:20">
      <c r="T691470" s="69"/>
    </row>
    <row r="691471" spans="20:20">
      <c r="T691471" s="69"/>
    </row>
    <row r="691472" spans="20:20">
      <c r="T691472" s="69"/>
    </row>
    <row r="691473" spans="20:20">
      <c r="T691473" s="69"/>
    </row>
    <row r="691474" spans="20:20">
      <c r="T691474" s="69"/>
    </row>
    <row r="691475" spans="20:20">
      <c r="T691475" s="69"/>
    </row>
    <row r="691476" spans="20:20">
      <c r="T691476" s="69"/>
    </row>
    <row r="691477" spans="20:20">
      <c r="T691477" s="69"/>
    </row>
    <row r="691478" spans="20:20">
      <c r="T691478" s="69"/>
    </row>
    <row r="691479" spans="20:20">
      <c r="T691479" s="69"/>
    </row>
    <row r="691480" spans="20:20">
      <c r="T691480" s="69"/>
    </row>
    <row r="691481" spans="20:20">
      <c r="T691481" s="69"/>
    </row>
    <row r="691482" spans="20:20">
      <c r="T691482" s="69"/>
    </row>
    <row r="691483" spans="20:20">
      <c r="T691483" s="69"/>
    </row>
    <row r="691484" spans="20:20">
      <c r="T691484" s="69"/>
    </row>
    <row r="691485" spans="20:20">
      <c r="T691485" s="69"/>
    </row>
    <row r="691486" spans="20:20">
      <c r="T691486" s="69"/>
    </row>
    <row r="691487" spans="20:20">
      <c r="T691487" s="69"/>
    </row>
    <row r="691488" spans="20:20">
      <c r="T691488" s="69"/>
    </row>
    <row r="691489" spans="20:20">
      <c r="T691489" s="69"/>
    </row>
    <row r="691490" spans="20:20">
      <c r="T691490" s="69"/>
    </row>
    <row r="691491" spans="20:20">
      <c r="T691491" s="69"/>
    </row>
    <row r="691492" spans="20:20">
      <c r="T691492" s="69"/>
    </row>
    <row r="691493" spans="20:20">
      <c r="T691493" s="69"/>
    </row>
    <row r="691494" spans="20:20">
      <c r="T691494" s="69"/>
    </row>
    <row r="691495" spans="20:20">
      <c r="T691495" s="69"/>
    </row>
    <row r="691496" spans="20:20">
      <c r="T691496" s="69"/>
    </row>
    <row r="691497" spans="20:20">
      <c r="T691497" s="69"/>
    </row>
    <row r="691498" spans="20:20">
      <c r="T691498" s="69"/>
    </row>
    <row r="691499" spans="20:20">
      <c r="T691499" s="69"/>
    </row>
    <row r="691500" spans="20:20">
      <c r="T691500" s="69"/>
    </row>
    <row r="691501" spans="20:20">
      <c r="T691501" s="69"/>
    </row>
    <row r="691502" spans="20:20">
      <c r="T691502" s="69"/>
    </row>
    <row r="691503" spans="20:20">
      <c r="T691503" s="69"/>
    </row>
    <row r="691504" spans="20:20">
      <c r="T691504" s="69"/>
    </row>
    <row r="691505" spans="20:20">
      <c r="T691505" s="69"/>
    </row>
    <row r="691506" spans="20:20">
      <c r="T691506" s="69"/>
    </row>
    <row r="691507" spans="20:20">
      <c r="T691507" s="69"/>
    </row>
    <row r="691508" spans="20:20">
      <c r="T691508" s="69"/>
    </row>
    <row r="691509" spans="20:20">
      <c r="T691509" s="69"/>
    </row>
    <row r="691510" spans="20:20">
      <c r="T691510" s="69"/>
    </row>
    <row r="691511" spans="20:20">
      <c r="T691511" s="69"/>
    </row>
    <row r="691512" spans="20:20">
      <c r="T691512" s="69"/>
    </row>
    <row r="691513" spans="20:20">
      <c r="T691513" s="69"/>
    </row>
    <row r="691514" spans="20:20">
      <c r="T691514" s="69"/>
    </row>
    <row r="691515" spans="20:20">
      <c r="T691515" s="69"/>
    </row>
    <row r="691516" spans="20:20">
      <c r="T691516" s="69"/>
    </row>
    <row r="691517" spans="20:20">
      <c r="T691517" s="69"/>
    </row>
    <row r="691518" spans="20:20">
      <c r="T691518" s="69"/>
    </row>
    <row r="691519" spans="20:20">
      <c r="T691519" s="69"/>
    </row>
    <row r="691520" spans="20:20">
      <c r="T691520" s="69"/>
    </row>
    <row r="691521" spans="20:20">
      <c r="T691521" s="69"/>
    </row>
    <row r="691522" spans="20:20">
      <c r="T691522" s="69"/>
    </row>
    <row r="691523" spans="20:20">
      <c r="T691523" s="69"/>
    </row>
    <row r="691524" spans="20:20">
      <c r="T691524" s="69"/>
    </row>
    <row r="691525" spans="20:20">
      <c r="T691525" s="69"/>
    </row>
    <row r="691526" spans="20:20">
      <c r="T691526" s="69"/>
    </row>
    <row r="691527" spans="20:20">
      <c r="T691527" s="69"/>
    </row>
    <row r="691528" spans="20:20">
      <c r="T691528" s="69"/>
    </row>
    <row r="691529" spans="20:20">
      <c r="T691529" s="69"/>
    </row>
    <row r="691530" spans="20:20">
      <c r="T691530" s="69"/>
    </row>
    <row r="691531" spans="20:20">
      <c r="T691531" s="69"/>
    </row>
    <row r="691532" spans="20:20">
      <c r="T691532" s="69"/>
    </row>
    <row r="691533" spans="20:20">
      <c r="T691533" s="69"/>
    </row>
    <row r="691534" spans="20:20">
      <c r="T691534" s="69"/>
    </row>
    <row r="691535" spans="20:20">
      <c r="T691535" s="69"/>
    </row>
    <row r="691536" spans="20:20">
      <c r="T691536" s="69"/>
    </row>
    <row r="691537" spans="20:20">
      <c r="T691537" s="69"/>
    </row>
    <row r="691538" spans="20:20">
      <c r="T691538" s="69"/>
    </row>
    <row r="691539" spans="20:20">
      <c r="T691539" s="69"/>
    </row>
    <row r="691540" spans="20:20">
      <c r="T691540" s="69"/>
    </row>
    <row r="691541" spans="20:20">
      <c r="T691541" s="69"/>
    </row>
    <row r="691542" spans="20:20">
      <c r="T691542" s="69"/>
    </row>
    <row r="691543" spans="20:20">
      <c r="T691543" s="69"/>
    </row>
    <row r="691544" spans="20:20">
      <c r="T691544" s="69"/>
    </row>
    <row r="691545" spans="20:20">
      <c r="T691545" s="69"/>
    </row>
    <row r="691546" spans="20:20">
      <c r="T691546" s="69"/>
    </row>
    <row r="691547" spans="20:20">
      <c r="T691547" s="69"/>
    </row>
    <row r="691548" spans="20:20">
      <c r="T691548" s="69"/>
    </row>
    <row r="691549" spans="20:20">
      <c r="T691549" s="69"/>
    </row>
    <row r="691550" spans="20:20">
      <c r="T691550" s="69"/>
    </row>
    <row r="691551" spans="20:20">
      <c r="T691551" s="69"/>
    </row>
    <row r="691552" spans="20:20">
      <c r="T691552" s="69"/>
    </row>
    <row r="691553" spans="20:20">
      <c r="T691553" s="69"/>
    </row>
    <row r="691554" spans="20:20">
      <c r="T691554" s="69"/>
    </row>
    <row r="691555" spans="20:20">
      <c r="T691555" s="69"/>
    </row>
    <row r="691556" spans="20:20">
      <c r="T691556" s="69"/>
    </row>
    <row r="691557" spans="20:20">
      <c r="T691557" s="69"/>
    </row>
    <row r="691558" spans="20:20">
      <c r="T691558" s="69"/>
    </row>
    <row r="691559" spans="20:20">
      <c r="T691559" s="69"/>
    </row>
    <row r="691560" spans="20:20">
      <c r="T691560" s="69"/>
    </row>
    <row r="691561" spans="20:20">
      <c r="T691561" s="69"/>
    </row>
    <row r="691562" spans="20:20">
      <c r="T691562" s="69"/>
    </row>
    <row r="691563" spans="20:20">
      <c r="T691563" s="69"/>
    </row>
    <row r="691564" spans="20:20">
      <c r="T691564" s="69"/>
    </row>
    <row r="691565" spans="20:20">
      <c r="T691565" s="69"/>
    </row>
    <row r="691566" spans="20:20">
      <c r="T691566" s="69"/>
    </row>
    <row r="691567" spans="20:20">
      <c r="T691567" s="69"/>
    </row>
    <row r="691568" spans="20:20">
      <c r="T691568" s="69"/>
    </row>
    <row r="691569" spans="20:20">
      <c r="T691569" s="69"/>
    </row>
    <row r="691570" spans="20:20">
      <c r="T691570" s="69"/>
    </row>
    <row r="691571" spans="20:20">
      <c r="T691571" s="69"/>
    </row>
    <row r="691572" spans="20:20">
      <c r="T691572" s="69"/>
    </row>
    <row r="691573" spans="20:20">
      <c r="T691573" s="69"/>
    </row>
    <row r="691574" spans="20:20">
      <c r="T691574" s="69"/>
    </row>
    <row r="691575" spans="20:20">
      <c r="T691575" s="69"/>
    </row>
    <row r="691576" spans="20:20">
      <c r="T691576" s="69"/>
    </row>
    <row r="691577" spans="20:20">
      <c r="T691577" s="69"/>
    </row>
    <row r="691578" spans="20:20">
      <c r="T691578" s="69"/>
    </row>
    <row r="691579" spans="20:20">
      <c r="T691579" s="69"/>
    </row>
    <row r="691580" spans="20:20">
      <c r="T691580" s="69"/>
    </row>
    <row r="691581" spans="20:20">
      <c r="T691581" s="69"/>
    </row>
    <row r="691582" spans="20:20">
      <c r="T691582" s="69"/>
    </row>
    <row r="691583" spans="20:20">
      <c r="T691583" s="69"/>
    </row>
    <row r="691584" spans="20:20">
      <c r="T691584" s="69"/>
    </row>
    <row r="691585" spans="20:20">
      <c r="T691585" s="69"/>
    </row>
    <row r="691586" spans="20:20">
      <c r="T691586" s="69"/>
    </row>
    <row r="691587" spans="20:20">
      <c r="T691587" s="69"/>
    </row>
    <row r="691588" spans="20:20">
      <c r="T691588" s="69"/>
    </row>
    <row r="691589" spans="20:20">
      <c r="T691589" s="69"/>
    </row>
    <row r="691590" spans="20:20">
      <c r="T691590" s="69"/>
    </row>
    <row r="691591" spans="20:20">
      <c r="T691591" s="69"/>
    </row>
    <row r="691592" spans="20:20">
      <c r="T691592" s="69"/>
    </row>
    <row r="691593" spans="20:20">
      <c r="T691593" s="69"/>
    </row>
    <row r="691594" spans="20:20">
      <c r="T691594" s="69"/>
    </row>
    <row r="691595" spans="20:20">
      <c r="T691595" s="69"/>
    </row>
    <row r="691596" spans="20:20">
      <c r="T691596" s="69"/>
    </row>
    <row r="691597" spans="20:20">
      <c r="T691597" s="69"/>
    </row>
    <row r="691598" spans="20:20">
      <c r="T691598" s="69"/>
    </row>
    <row r="691599" spans="20:20">
      <c r="T691599" s="69"/>
    </row>
    <row r="691600" spans="20:20">
      <c r="T691600" s="69"/>
    </row>
    <row r="691601" spans="20:20">
      <c r="T691601" s="69"/>
    </row>
    <row r="691602" spans="20:20">
      <c r="T691602" s="69"/>
    </row>
    <row r="691603" spans="20:20">
      <c r="T691603" s="69"/>
    </row>
    <row r="691604" spans="20:20">
      <c r="T691604" s="69"/>
    </row>
    <row r="691605" spans="20:20">
      <c r="T691605" s="69"/>
    </row>
    <row r="691606" spans="20:20">
      <c r="T691606" s="69"/>
    </row>
    <row r="691607" spans="20:20">
      <c r="T691607" s="69"/>
    </row>
    <row r="691608" spans="20:20">
      <c r="T691608" s="69"/>
    </row>
    <row r="691609" spans="20:20">
      <c r="T691609" s="69"/>
    </row>
    <row r="691610" spans="20:20">
      <c r="T691610" s="69"/>
    </row>
    <row r="691611" spans="20:20">
      <c r="T691611" s="69"/>
    </row>
    <row r="691612" spans="20:20">
      <c r="T691612" s="69"/>
    </row>
    <row r="691613" spans="20:20">
      <c r="T691613" s="69"/>
    </row>
    <row r="691614" spans="20:20">
      <c r="T691614" s="69"/>
    </row>
    <row r="691615" spans="20:20">
      <c r="T691615" s="69"/>
    </row>
    <row r="691616" spans="20:20">
      <c r="T691616" s="69"/>
    </row>
    <row r="691617" spans="20:20">
      <c r="T691617" s="69"/>
    </row>
    <row r="691618" spans="20:20">
      <c r="T691618" s="69"/>
    </row>
    <row r="691619" spans="20:20">
      <c r="T691619" s="69"/>
    </row>
    <row r="691620" spans="20:20">
      <c r="T691620" s="69"/>
    </row>
    <row r="691621" spans="20:20">
      <c r="T691621" s="69"/>
    </row>
    <row r="691622" spans="20:20">
      <c r="T691622" s="69"/>
    </row>
    <row r="691623" spans="20:20">
      <c r="T691623" s="69"/>
    </row>
    <row r="691624" spans="20:20">
      <c r="T691624" s="69"/>
    </row>
    <row r="691625" spans="20:20">
      <c r="T691625" s="69"/>
    </row>
    <row r="691626" spans="20:20">
      <c r="T691626" s="69"/>
    </row>
    <row r="691627" spans="20:20">
      <c r="T691627" s="69"/>
    </row>
    <row r="691628" spans="20:20">
      <c r="T691628" s="69"/>
    </row>
    <row r="691629" spans="20:20">
      <c r="T691629" s="69"/>
    </row>
    <row r="691630" spans="20:20">
      <c r="T691630" s="69"/>
    </row>
    <row r="691631" spans="20:20">
      <c r="T691631" s="69"/>
    </row>
    <row r="691632" spans="20:20">
      <c r="T691632" s="69"/>
    </row>
    <row r="691633" spans="20:20">
      <c r="T691633" s="69"/>
    </row>
    <row r="691634" spans="20:20">
      <c r="T691634" s="69"/>
    </row>
    <row r="691635" spans="20:20">
      <c r="T691635" s="69"/>
    </row>
    <row r="691636" spans="20:20">
      <c r="T691636" s="69"/>
    </row>
    <row r="691637" spans="20:20">
      <c r="T691637" s="69"/>
    </row>
    <row r="691638" spans="20:20">
      <c r="T691638" s="69"/>
    </row>
    <row r="691639" spans="20:20">
      <c r="T691639" s="69"/>
    </row>
    <row r="691640" spans="20:20">
      <c r="T691640" s="69"/>
    </row>
    <row r="691641" spans="20:20">
      <c r="T691641" s="69"/>
    </row>
    <row r="691642" spans="20:20">
      <c r="T691642" s="69"/>
    </row>
    <row r="691643" spans="20:20">
      <c r="T691643" s="69"/>
    </row>
    <row r="691644" spans="20:20">
      <c r="T691644" s="69"/>
    </row>
    <row r="691645" spans="20:20">
      <c r="T691645" s="69"/>
    </row>
    <row r="691646" spans="20:20">
      <c r="T691646" s="69"/>
    </row>
    <row r="691647" spans="20:20">
      <c r="T691647" s="69"/>
    </row>
    <row r="691648" spans="20:20">
      <c r="T691648" s="69"/>
    </row>
    <row r="691649" spans="20:20">
      <c r="T691649" s="69"/>
    </row>
    <row r="691650" spans="20:20">
      <c r="T691650" s="69"/>
    </row>
    <row r="691651" spans="20:20">
      <c r="T691651" s="69"/>
    </row>
    <row r="691652" spans="20:20">
      <c r="T691652" s="69"/>
    </row>
    <row r="691653" spans="20:20">
      <c r="T691653" s="69"/>
    </row>
    <row r="691654" spans="20:20">
      <c r="T691654" s="69"/>
    </row>
    <row r="691655" spans="20:20">
      <c r="T691655" s="69"/>
    </row>
    <row r="691656" spans="20:20">
      <c r="T691656" s="69"/>
    </row>
    <row r="691657" spans="20:20">
      <c r="T691657" s="69"/>
    </row>
    <row r="691658" spans="20:20">
      <c r="T691658" s="69"/>
    </row>
    <row r="691659" spans="20:20">
      <c r="T691659" s="69"/>
    </row>
    <row r="691660" spans="20:20">
      <c r="T691660" s="69"/>
    </row>
    <row r="691661" spans="20:20">
      <c r="T691661" s="69"/>
    </row>
    <row r="691662" spans="20:20">
      <c r="T691662" s="69"/>
    </row>
    <row r="691663" spans="20:20">
      <c r="T691663" s="69"/>
    </row>
    <row r="691664" spans="20:20">
      <c r="T691664" s="69"/>
    </row>
    <row r="691665" spans="20:20">
      <c r="T691665" s="69"/>
    </row>
    <row r="691666" spans="20:20">
      <c r="T691666" s="69"/>
    </row>
    <row r="691667" spans="20:20">
      <c r="T691667" s="69"/>
    </row>
    <row r="691668" spans="20:20">
      <c r="T691668" s="69"/>
    </row>
    <row r="691669" spans="20:20">
      <c r="T691669" s="69"/>
    </row>
    <row r="691670" spans="20:20">
      <c r="T691670" s="69"/>
    </row>
    <row r="691671" spans="20:20">
      <c r="T691671" s="69"/>
    </row>
    <row r="691672" spans="20:20">
      <c r="T691672" s="69"/>
    </row>
    <row r="691673" spans="20:20">
      <c r="T691673" s="69"/>
    </row>
    <row r="691674" spans="20:20">
      <c r="T691674" s="69"/>
    </row>
    <row r="691675" spans="20:20">
      <c r="T691675" s="69"/>
    </row>
    <row r="691676" spans="20:20">
      <c r="T691676" s="69"/>
    </row>
    <row r="691677" spans="20:20">
      <c r="T691677" s="69"/>
    </row>
    <row r="691678" spans="20:20">
      <c r="T691678" s="69"/>
    </row>
    <row r="691679" spans="20:20">
      <c r="T691679" s="69"/>
    </row>
    <row r="691680" spans="20:20">
      <c r="T691680" s="69"/>
    </row>
    <row r="691681" spans="20:20">
      <c r="T691681" s="69"/>
    </row>
    <row r="691682" spans="20:20">
      <c r="T691682" s="69"/>
    </row>
    <row r="691683" spans="20:20">
      <c r="T691683" s="69"/>
    </row>
    <row r="691684" spans="20:20">
      <c r="T691684" s="69"/>
    </row>
    <row r="691685" spans="20:20">
      <c r="T691685" s="69"/>
    </row>
    <row r="691686" spans="20:20">
      <c r="T691686" s="69"/>
    </row>
    <row r="691687" spans="20:20">
      <c r="T691687" s="69"/>
    </row>
    <row r="691688" spans="20:20">
      <c r="T691688" s="69"/>
    </row>
    <row r="691689" spans="20:20">
      <c r="T691689" s="69"/>
    </row>
    <row r="691690" spans="20:20">
      <c r="T691690" s="69"/>
    </row>
    <row r="691691" spans="20:20">
      <c r="T691691" s="69"/>
    </row>
    <row r="691692" spans="20:20">
      <c r="T691692" s="69"/>
    </row>
    <row r="691693" spans="20:20">
      <c r="T691693" s="69"/>
    </row>
    <row r="691694" spans="20:20">
      <c r="T691694" s="69"/>
    </row>
    <row r="691695" spans="20:20">
      <c r="T691695" s="69"/>
    </row>
    <row r="691696" spans="20:20">
      <c r="T691696" s="69"/>
    </row>
    <row r="691697" spans="20:20">
      <c r="T691697" s="69"/>
    </row>
    <row r="691698" spans="20:20">
      <c r="T691698" s="69"/>
    </row>
    <row r="691699" spans="20:20">
      <c r="T691699" s="69"/>
    </row>
    <row r="691700" spans="20:20">
      <c r="T691700" s="69"/>
    </row>
    <row r="691701" spans="20:20">
      <c r="T691701" s="69"/>
    </row>
    <row r="691702" spans="20:20">
      <c r="T691702" s="69"/>
    </row>
    <row r="691703" spans="20:20">
      <c r="T691703" s="69"/>
    </row>
    <row r="691704" spans="20:20">
      <c r="T691704" s="69"/>
    </row>
    <row r="691705" spans="20:20">
      <c r="T691705" s="69"/>
    </row>
    <row r="691706" spans="20:20">
      <c r="T691706" s="69"/>
    </row>
    <row r="691707" spans="20:20">
      <c r="T691707" s="69"/>
    </row>
    <row r="691708" spans="20:20">
      <c r="T691708" s="69"/>
    </row>
    <row r="691709" spans="20:20">
      <c r="T691709" s="69"/>
    </row>
    <row r="691710" spans="20:20">
      <c r="T691710" s="69"/>
    </row>
    <row r="691711" spans="20:20">
      <c r="T691711" s="69"/>
    </row>
    <row r="691712" spans="20:20">
      <c r="T691712" s="69"/>
    </row>
    <row r="691713" spans="20:20">
      <c r="T691713" s="69"/>
    </row>
    <row r="691714" spans="20:20">
      <c r="T691714" s="69"/>
    </row>
    <row r="691715" spans="20:20">
      <c r="T691715" s="69"/>
    </row>
    <row r="691716" spans="20:20">
      <c r="T691716" s="69"/>
    </row>
    <row r="691717" spans="20:20">
      <c r="T691717" s="69"/>
    </row>
    <row r="691718" spans="20:20">
      <c r="T691718" s="69"/>
    </row>
    <row r="691719" spans="20:20">
      <c r="T691719" s="69"/>
    </row>
    <row r="691720" spans="20:20">
      <c r="T691720" s="69"/>
    </row>
    <row r="691721" spans="20:20">
      <c r="T691721" s="69"/>
    </row>
    <row r="691722" spans="20:20">
      <c r="T691722" s="69"/>
    </row>
    <row r="691723" spans="20:20">
      <c r="T691723" s="69"/>
    </row>
    <row r="691724" spans="20:20">
      <c r="T691724" s="69"/>
    </row>
    <row r="691725" spans="20:20">
      <c r="T691725" s="69"/>
    </row>
    <row r="691726" spans="20:20">
      <c r="T691726" s="69"/>
    </row>
    <row r="691727" spans="20:20">
      <c r="T691727" s="69"/>
    </row>
    <row r="691728" spans="20:20">
      <c r="T691728" s="69"/>
    </row>
    <row r="691729" spans="20:20">
      <c r="T691729" s="69"/>
    </row>
    <row r="691730" spans="20:20">
      <c r="T691730" s="69"/>
    </row>
    <row r="691731" spans="20:20">
      <c r="T691731" s="69"/>
    </row>
    <row r="691732" spans="20:20">
      <c r="T691732" s="69"/>
    </row>
    <row r="691733" spans="20:20">
      <c r="T691733" s="69"/>
    </row>
    <row r="691734" spans="20:20">
      <c r="T691734" s="69"/>
    </row>
    <row r="691735" spans="20:20">
      <c r="T691735" s="69"/>
    </row>
    <row r="691736" spans="20:20">
      <c r="T691736" s="69"/>
    </row>
    <row r="691737" spans="20:20">
      <c r="T691737" s="69"/>
    </row>
    <row r="691738" spans="20:20">
      <c r="T691738" s="69"/>
    </row>
    <row r="691739" spans="20:20">
      <c r="T691739" s="69"/>
    </row>
    <row r="691740" spans="20:20">
      <c r="T691740" s="69"/>
    </row>
    <row r="691741" spans="20:20">
      <c r="T691741" s="69"/>
    </row>
    <row r="691742" spans="20:20">
      <c r="T691742" s="69"/>
    </row>
    <row r="691743" spans="20:20">
      <c r="T691743" s="69"/>
    </row>
    <row r="691744" spans="20:20">
      <c r="T691744" s="69"/>
    </row>
    <row r="691745" spans="20:20">
      <c r="T691745" s="69"/>
    </row>
    <row r="691746" spans="20:20">
      <c r="T691746" s="69"/>
    </row>
    <row r="691747" spans="20:20">
      <c r="T691747" s="69"/>
    </row>
    <row r="691748" spans="20:20">
      <c r="T691748" s="69"/>
    </row>
    <row r="691749" spans="20:20">
      <c r="T691749" s="69"/>
    </row>
    <row r="691750" spans="20:20">
      <c r="T691750" s="69"/>
    </row>
    <row r="691751" spans="20:20">
      <c r="T691751" s="69"/>
    </row>
    <row r="691752" spans="20:20">
      <c r="T691752" s="69"/>
    </row>
    <row r="691753" spans="20:20">
      <c r="T691753" s="69"/>
    </row>
    <row r="691754" spans="20:20">
      <c r="T691754" s="69"/>
    </row>
    <row r="691755" spans="20:20">
      <c r="T691755" s="69"/>
    </row>
    <row r="691756" spans="20:20">
      <c r="T691756" s="69"/>
    </row>
    <row r="691757" spans="20:20">
      <c r="T691757" s="69"/>
    </row>
    <row r="691758" spans="20:20">
      <c r="T691758" s="69"/>
    </row>
    <row r="691759" spans="20:20">
      <c r="T691759" s="69"/>
    </row>
    <row r="691760" spans="20:20">
      <c r="T691760" s="69"/>
    </row>
    <row r="691761" spans="20:20">
      <c r="T691761" s="69"/>
    </row>
    <row r="691762" spans="20:20">
      <c r="T691762" s="69"/>
    </row>
    <row r="691763" spans="20:20">
      <c r="T691763" s="69"/>
    </row>
    <row r="691764" spans="20:20">
      <c r="T691764" s="69"/>
    </row>
    <row r="691765" spans="20:20">
      <c r="T691765" s="69"/>
    </row>
    <row r="691766" spans="20:20">
      <c r="T691766" s="69"/>
    </row>
    <row r="691767" spans="20:20">
      <c r="T691767" s="69"/>
    </row>
    <row r="691768" spans="20:20">
      <c r="T691768" s="69"/>
    </row>
    <row r="691769" spans="20:20">
      <c r="T691769" s="69"/>
    </row>
    <row r="691770" spans="20:20">
      <c r="T691770" s="69"/>
    </row>
    <row r="691771" spans="20:20">
      <c r="T691771" s="69"/>
    </row>
    <row r="691772" spans="20:20">
      <c r="T691772" s="69"/>
    </row>
    <row r="691773" spans="20:20">
      <c r="T691773" s="69"/>
    </row>
    <row r="691774" spans="20:20">
      <c r="T691774" s="69"/>
    </row>
    <row r="691775" spans="20:20">
      <c r="T691775" s="69"/>
    </row>
    <row r="691776" spans="20:20">
      <c r="T691776" s="69"/>
    </row>
    <row r="691777" spans="20:20">
      <c r="T691777" s="69"/>
    </row>
    <row r="691778" spans="20:20">
      <c r="T691778" s="69"/>
    </row>
    <row r="691779" spans="20:20">
      <c r="T691779" s="69"/>
    </row>
    <row r="691780" spans="20:20">
      <c r="T691780" s="69"/>
    </row>
    <row r="691781" spans="20:20">
      <c r="T691781" s="69"/>
    </row>
    <row r="691782" spans="20:20">
      <c r="T691782" s="69"/>
    </row>
    <row r="691783" spans="20:20">
      <c r="T691783" s="69"/>
    </row>
    <row r="691784" spans="20:20">
      <c r="T691784" s="69"/>
    </row>
    <row r="691785" spans="20:20">
      <c r="T691785" s="69"/>
    </row>
    <row r="691786" spans="20:20">
      <c r="T691786" s="69"/>
    </row>
    <row r="691787" spans="20:20">
      <c r="T691787" s="69"/>
    </row>
    <row r="691788" spans="20:20">
      <c r="T691788" s="69"/>
    </row>
    <row r="691789" spans="20:20">
      <c r="T691789" s="69"/>
    </row>
    <row r="691790" spans="20:20">
      <c r="T691790" s="69"/>
    </row>
    <row r="691791" spans="20:20">
      <c r="T691791" s="69"/>
    </row>
    <row r="691792" spans="20:20">
      <c r="T691792" s="69"/>
    </row>
    <row r="691793" spans="20:20">
      <c r="T691793" s="69"/>
    </row>
    <row r="691794" spans="20:20">
      <c r="T691794" s="69"/>
    </row>
    <row r="691795" spans="20:20">
      <c r="T691795" s="69"/>
    </row>
    <row r="691796" spans="20:20">
      <c r="T691796" s="69"/>
    </row>
    <row r="691797" spans="20:20">
      <c r="T691797" s="69"/>
    </row>
    <row r="691798" spans="20:20">
      <c r="T691798" s="69"/>
    </row>
    <row r="691799" spans="20:20">
      <c r="T691799" s="69"/>
    </row>
    <row r="691800" spans="20:20">
      <c r="T691800" s="69"/>
    </row>
    <row r="691801" spans="20:20">
      <c r="T691801" s="69"/>
    </row>
    <row r="691802" spans="20:20">
      <c r="T691802" s="69"/>
    </row>
    <row r="691803" spans="20:20">
      <c r="T691803" s="69"/>
    </row>
    <row r="691804" spans="20:20">
      <c r="T691804" s="69"/>
    </row>
    <row r="691805" spans="20:20">
      <c r="T691805" s="69"/>
    </row>
    <row r="691806" spans="20:20">
      <c r="T691806" s="69"/>
    </row>
    <row r="691807" spans="20:20">
      <c r="T691807" s="69"/>
    </row>
    <row r="691808" spans="20:20">
      <c r="T691808" s="69"/>
    </row>
    <row r="691809" spans="20:20">
      <c r="T691809" s="69"/>
    </row>
    <row r="691810" spans="20:20">
      <c r="T691810" s="69"/>
    </row>
    <row r="691811" spans="20:20">
      <c r="T691811" s="69"/>
    </row>
    <row r="691812" spans="20:20">
      <c r="T691812" s="69"/>
    </row>
    <row r="691813" spans="20:20">
      <c r="T691813" s="69"/>
    </row>
    <row r="691814" spans="20:20">
      <c r="T691814" s="69"/>
    </row>
    <row r="691815" spans="20:20">
      <c r="T691815" s="69"/>
    </row>
    <row r="691816" spans="20:20">
      <c r="T691816" s="69"/>
    </row>
    <row r="691817" spans="20:20">
      <c r="T691817" s="69"/>
    </row>
    <row r="691818" spans="20:20">
      <c r="T691818" s="69"/>
    </row>
    <row r="691819" spans="20:20">
      <c r="T691819" s="69"/>
    </row>
    <row r="691820" spans="20:20">
      <c r="T691820" s="69"/>
    </row>
    <row r="691821" spans="20:20">
      <c r="T691821" s="69"/>
    </row>
    <row r="691822" spans="20:20">
      <c r="T691822" s="69"/>
    </row>
    <row r="691823" spans="20:20">
      <c r="T691823" s="69"/>
    </row>
    <row r="691824" spans="20:20">
      <c r="T691824" s="69"/>
    </row>
    <row r="691825" spans="20:20">
      <c r="T691825" s="69"/>
    </row>
    <row r="691826" spans="20:20">
      <c r="T691826" s="69"/>
    </row>
    <row r="691827" spans="20:20">
      <c r="T691827" s="69"/>
    </row>
    <row r="691828" spans="20:20">
      <c r="T691828" s="69"/>
    </row>
    <row r="691829" spans="20:20">
      <c r="T691829" s="69"/>
    </row>
    <row r="691830" spans="20:20">
      <c r="T691830" s="69"/>
    </row>
    <row r="691831" spans="20:20">
      <c r="T691831" s="69"/>
    </row>
    <row r="691832" spans="20:20">
      <c r="T691832" s="69"/>
    </row>
    <row r="691833" spans="20:20">
      <c r="T691833" s="69"/>
    </row>
    <row r="691834" spans="20:20">
      <c r="T691834" s="69"/>
    </row>
    <row r="691835" spans="20:20">
      <c r="T691835" s="69"/>
    </row>
    <row r="691836" spans="20:20">
      <c r="T691836" s="69"/>
    </row>
    <row r="691837" spans="20:20">
      <c r="T691837" s="69"/>
    </row>
    <row r="691838" spans="20:20">
      <c r="T691838" s="69"/>
    </row>
    <row r="691839" spans="20:20">
      <c r="T691839" s="69"/>
    </row>
    <row r="691840" spans="20:20">
      <c r="T691840" s="69"/>
    </row>
    <row r="691841" spans="20:20">
      <c r="T691841" s="69"/>
    </row>
    <row r="691842" spans="20:20">
      <c r="T691842" s="69"/>
    </row>
    <row r="691843" spans="20:20">
      <c r="T691843" s="69"/>
    </row>
    <row r="691844" spans="20:20">
      <c r="T691844" s="69"/>
    </row>
    <row r="691845" spans="20:20">
      <c r="T691845" s="69"/>
    </row>
    <row r="691846" spans="20:20">
      <c r="T691846" s="69"/>
    </row>
    <row r="691847" spans="20:20">
      <c r="T691847" s="69"/>
    </row>
    <row r="691848" spans="20:20">
      <c r="T691848" s="69"/>
    </row>
    <row r="691849" spans="20:20">
      <c r="T691849" s="69"/>
    </row>
    <row r="691850" spans="20:20">
      <c r="T691850" s="69"/>
    </row>
    <row r="691851" spans="20:20">
      <c r="T691851" s="69"/>
    </row>
    <row r="691852" spans="20:20">
      <c r="T691852" s="69"/>
    </row>
    <row r="691853" spans="20:20">
      <c r="T691853" s="69"/>
    </row>
    <row r="691854" spans="20:20">
      <c r="T691854" s="69"/>
    </row>
    <row r="691855" spans="20:20">
      <c r="T691855" s="69"/>
    </row>
    <row r="691856" spans="20:20">
      <c r="T691856" s="69"/>
    </row>
    <row r="691857" spans="20:20">
      <c r="T691857" s="69"/>
    </row>
    <row r="691858" spans="20:20">
      <c r="T691858" s="69"/>
    </row>
    <row r="691859" spans="20:20">
      <c r="T691859" s="69"/>
    </row>
    <row r="691860" spans="20:20">
      <c r="T691860" s="69"/>
    </row>
    <row r="691861" spans="20:20">
      <c r="T691861" s="69"/>
    </row>
    <row r="691862" spans="20:20">
      <c r="T691862" s="69"/>
    </row>
    <row r="691863" spans="20:20">
      <c r="T691863" s="69"/>
    </row>
    <row r="691864" spans="20:20">
      <c r="T691864" s="69"/>
    </row>
    <row r="691865" spans="20:20">
      <c r="T691865" s="69"/>
    </row>
    <row r="691866" spans="20:20">
      <c r="T691866" s="69"/>
    </row>
    <row r="691867" spans="20:20">
      <c r="T691867" s="69"/>
    </row>
    <row r="691868" spans="20:20">
      <c r="T691868" s="69"/>
    </row>
    <row r="691869" spans="20:20">
      <c r="T691869" s="69"/>
    </row>
    <row r="691870" spans="20:20">
      <c r="T691870" s="69"/>
    </row>
    <row r="691871" spans="20:20">
      <c r="T691871" s="69"/>
    </row>
    <row r="691872" spans="20:20">
      <c r="T691872" s="69"/>
    </row>
    <row r="691873" spans="20:20">
      <c r="T691873" s="69"/>
    </row>
    <row r="691874" spans="20:20">
      <c r="T691874" s="69"/>
    </row>
    <row r="691875" spans="20:20">
      <c r="T691875" s="69"/>
    </row>
    <row r="691876" spans="20:20">
      <c r="T691876" s="69"/>
    </row>
    <row r="691877" spans="20:20">
      <c r="T691877" s="69"/>
    </row>
    <row r="691878" spans="20:20">
      <c r="T691878" s="69"/>
    </row>
    <row r="691879" spans="20:20">
      <c r="T691879" s="69"/>
    </row>
    <row r="691880" spans="20:20">
      <c r="T691880" s="69"/>
    </row>
    <row r="691881" spans="20:20">
      <c r="T691881" s="69"/>
    </row>
    <row r="691882" spans="20:20">
      <c r="T691882" s="69"/>
    </row>
    <row r="691883" spans="20:20">
      <c r="T691883" s="69"/>
    </row>
    <row r="691884" spans="20:20">
      <c r="T691884" s="69"/>
    </row>
    <row r="691885" spans="20:20">
      <c r="T691885" s="69"/>
    </row>
    <row r="691886" spans="20:20">
      <c r="T691886" s="69"/>
    </row>
    <row r="691887" spans="20:20">
      <c r="T691887" s="69"/>
    </row>
    <row r="691888" spans="20:20">
      <c r="T691888" s="69"/>
    </row>
    <row r="691889" spans="20:20">
      <c r="T691889" s="69"/>
    </row>
    <row r="691890" spans="20:20">
      <c r="T691890" s="69"/>
    </row>
    <row r="691891" spans="20:20">
      <c r="T691891" s="69"/>
    </row>
    <row r="691892" spans="20:20">
      <c r="T691892" s="69"/>
    </row>
    <row r="691893" spans="20:20">
      <c r="T691893" s="69"/>
    </row>
    <row r="691894" spans="20:20">
      <c r="T691894" s="69"/>
    </row>
    <row r="691895" spans="20:20">
      <c r="T691895" s="69"/>
    </row>
    <row r="691896" spans="20:20">
      <c r="T691896" s="69"/>
    </row>
    <row r="691897" spans="20:20">
      <c r="T691897" s="69"/>
    </row>
    <row r="691898" spans="20:20">
      <c r="T691898" s="69"/>
    </row>
    <row r="691899" spans="20:20">
      <c r="T691899" s="69"/>
    </row>
    <row r="691900" spans="20:20">
      <c r="T691900" s="69"/>
    </row>
    <row r="691901" spans="20:20">
      <c r="T691901" s="69"/>
    </row>
    <row r="691902" spans="20:20">
      <c r="T691902" s="69"/>
    </row>
    <row r="691903" spans="20:20">
      <c r="T691903" s="69"/>
    </row>
    <row r="691904" spans="20:20">
      <c r="T691904" s="69"/>
    </row>
    <row r="691905" spans="20:20">
      <c r="T691905" s="69"/>
    </row>
    <row r="691906" spans="20:20">
      <c r="T691906" s="69"/>
    </row>
    <row r="691907" spans="20:20">
      <c r="T691907" s="69"/>
    </row>
    <row r="691908" spans="20:20">
      <c r="T691908" s="69"/>
    </row>
    <row r="691909" spans="20:20">
      <c r="T691909" s="69"/>
    </row>
    <row r="691910" spans="20:20">
      <c r="T691910" s="69"/>
    </row>
    <row r="691911" spans="20:20">
      <c r="T691911" s="69"/>
    </row>
    <row r="691912" spans="20:20">
      <c r="T691912" s="69"/>
    </row>
    <row r="691913" spans="20:20">
      <c r="T691913" s="69"/>
    </row>
    <row r="691914" spans="20:20">
      <c r="T691914" s="69"/>
    </row>
    <row r="691915" spans="20:20">
      <c r="T691915" s="69"/>
    </row>
    <row r="691916" spans="20:20">
      <c r="T691916" s="69"/>
    </row>
    <row r="691917" spans="20:20">
      <c r="T691917" s="69"/>
    </row>
    <row r="691918" spans="20:20">
      <c r="T691918" s="69"/>
    </row>
    <row r="691919" spans="20:20">
      <c r="T691919" s="69"/>
    </row>
    <row r="691920" spans="20:20">
      <c r="T691920" s="69"/>
    </row>
    <row r="691921" spans="20:20">
      <c r="T691921" s="69"/>
    </row>
    <row r="691922" spans="20:20">
      <c r="T691922" s="69"/>
    </row>
    <row r="691923" spans="20:20">
      <c r="T691923" s="69"/>
    </row>
    <row r="691924" spans="20:20">
      <c r="T691924" s="69"/>
    </row>
    <row r="691925" spans="20:20">
      <c r="T691925" s="69"/>
    </row>
    <row r="691926" spans="20:20">
      <c r="T691926" s="69"/>
    </row>
    <row r="691927" spans="20:20">
      <c r="T691927" s="69"/>
    </row>
    <row r="691928" spans="20:20">
      <c r="T691928" s="69"/>
    </row>
    <row r="691929" spans="20:20">
      <c r="T691929" s="69"/>
    </row>
    <row r="691930" spans="20:20">
      <c r="T691930" s="69"/>
    </row>
    <row r="691931" spans="20:20">
      <c r="T691931" s="69"/>
    </row>
    <row r="691932" spans="20:20">
      <c r="T691932" s="69"/>
    </row>
    <row r="691933" spans="20:20">
      <c r="T691933" s="69"/>
    </row>
    <row r="691934" spans="20:20">
      <c r="T691934" s="69"/>
    </row>
    <row r="691935" spans="20:20">
      <c r="T691935" s="69"/>
    </row>
    <row r="691936" spans="20:20">
      <c r="T691936" s="69"/>
    </row>
    <row r="691937" spans="20:20">
      <c r="T691937" s="69"/>
    </row>
    <row r="691938" spans="20:20">
      <c r="T691938" s="69"/>
    </row>
    <row r="691939" spans="20:20">
      <c r="T691939" s="69"/>
    </row>
    <row r="691940" spans="20:20">
      <c r="T691940" s="69"/>
    </row>
    <row r="691941" spans="20:20">
      <c r="T691941" s="69"/>
    </row>
    <row r="691942" spans="20:20">
      <c r="T691942" s="69"/>
    </row>
    <row r="691943" spans="20:20">
      <c r="T691943" s="69"/>
    </row>
    <row r="691944" spans="20:20">
      <c r="T691944" s="69"/>
    </row>
    <row r="691945" spans="20:20">
      <c r="T691945" s="69"/>
    </row>
    <row r="691946" spans="20:20">
      <c r="T691946" s="69"/>
    </row>
    <row r="691947" spans="20:20">
      <c r="T691947" s="69"/>
    </row>
    <row r="691948" spans="20:20">
      <c r="T691948" s="69"/>
    </row>
    <row r="691949" spans="20:20">
      <c r="T691949" s="69"/>
    </row>
    <row r="691950" spans="20:20">
      <c r="T691950" s="69"/>
    </row>
    <row r="691951" spans="20:20">
      <c r="T691951" s="69"/>
    </row>
    <row r="691952" spans="20:20">
      <c r="T691952" s="69"/>
    </row>
    <row r="691953" spans="20:20">
      <c r="T691953" s="69"/>
    </row>
    <row r="691954" spans="20:20">
      <c r="T691954" s="69"/>
    </row>
    <row r="691955" spans="20:20">
      <c r="T691955" s="69"/>
    </row>
    <row r="691956" spans="20:20">
      <c r="T691956" s="69"/>
    </row>
    <row r="691957" spans="20:20">
      <c r="T691957" s="69"/>
    </row>
    <row r="691958" spans="20:20">
      <c r="T691958" s="69"/>
    </row>
    <row r="691959" spans="20:20">
      <c r="T691959" s="69"/>
    </row>
    <row r="691960" spans="20:20">
      <c r="T691960" s="69"/>
    </row>
    <row r="691961" spans="20:20">
      <c r="T691961" s="69"/>
    </row>
    <row r="691962" spans="20:20">
      <c r="T691962" s="69"/>
    </row>
    <row r="691963" spans="20:20">
      <c r="T691963" s="69"/>
    </row>
    <row r="691964" spans="20:20">
      <c r="T691964" s="69"/>
    </row>
    <row r="691965" spans="20:20">
      <c r="T691965" s="69"/>
    </row>
    <row r="691966" spans="20:20">
      <c r="T691966" s="69"/>
    </row>
    <row r="691967" spans="20:20">
      <c r="T691967" s="69"/>
    </row>
    <row r="691968" spans="20:20">
      <c r="T691968" s="69"/>
    </row>
    <row r="691969" spans="20:20">
      <c r="T691969" s="69"/>
    </row>
    <row r="691970" spans="20:20">
      <c r="T691970" s="69"/>
    </row>
    <row r="691971" spans="20:20">
      <c r="T691971" s="69"/>
    </row>
    <row r="691972" spans="20:20">
      <c r="T691972" s="69"/>
    </row>
    <row r="691973" spans="20:20">
      <c r="T691973" s="69"/>
    </row>
    <row r="691974" spans="20:20">
      <c r="T691974" s="69"/>
    </row>
    <row r="691975" spans="20:20">
      <c r="T691975" s="69"/>
    </row>
    <row r="691976" spans="20:20">
      <c r="T691976" s="69"/>
    </row>
    <row r="691977" spans="20:20">
      <c r="T691977" s="69"/>
    </row>
    <row r="691978" spans="20:20">
      <c r="T691978" s="69"/>
    </row>
    <row r="691979" spans="20:20">
      <c r="T691979" s="69"/>
    </row>
    <row r="691980" spans="20:20">
      <c r="T691980" s="69"/>
    </row>
    <row r="691981" spans="20:20">
      <c r="T691981" s="69"/>
    </row>
    <row r="691982" spans="20:20">
      <c r="T691982" s="69"/>
    </row>
    <row r="691983" spans="20:20">
      <c r="T691983" s="69"/>
    </row>
    <row r="691984" spans="20:20">
      <c r="T691984" s="69"/>
    </row>
    <row r="691985" spans="20:20">
      <c r="T691985" s="69"/>
    </row>
    <row r="691986" spans="20:20">
      <c r="T691986" s="69"/>
    </row>
    <row r="691987" spans="20:20">
      <c r="T691987" s="69"/>
    </row>
    <row r="691988" spans="20:20">
      <c r="T691988" s="69"/>
    </row>
    <row r="691989" spans="20:20">
      <c r="T691989" s="69"/>
    </row>
    <row r="691990" spans="20:20">
      <c r="T691990" s="69"/>
    </row>
    <row r="691991" spans="20:20">
      <c r="T691991" s="69"/>
    </row>
    <row r="691992" spans="20:20">
      <c r="T691992" s="69"/>
    </row>
    <row r="691993" spans="20:20">
      <c r="T691993" s="69"/>
    </row>
    <row r="691994" spans="20:20">
      <c r="T691994" s="69"/>
    </row>
    <row r="691995" spans="20:20">
      <c r="T691995" s="69"/>
    </row>
    <row r="691996" spans="20:20">
      <c r="T691996" s="69"/>
    </row>
    <row r="691997" spans="20:20">
      <c r="T691997" s="69"/>
    </row>
    <row r="691998" spans="20:20">
      <c r="T691998" s="69"/>
    </row>
    <row r="691999" spans="20:20">
      <c r="T691999" s="69"/>
    </row>
    <row r="692000" spans="20:20">
      <c r="T692000" s="69"/>
    </row>
    <row r="692001" spans="20:20">
      <c r="T692001" s="69"/>
    </row>
    <row r="692002" spans="20:20">
      <c r="T692002" s="69"/>
    </row>
    <row r="692003" spans="20:20">
      <c r="T692003" s="69"/>
    </row>
    <row r="692004" spans="20:20">
      <c r="T692004" s="69"/>
    </row>
    <row r="692005" spans="20:20">
      <c r="T692005" s="69"/>
    </row>
    <row r="692006" spans="20:20">
      <c r="T692006" s="69"/>
    </row>
    <row r="692007" spans="20:20">
      <c r="T692007" s="69"/>
    </row>
    <row r="692008" spans="20:20">
      <c r="T692008" s="69"/>
    </row>
    <row r="692009" spans="20:20">
      <c r="T692009" s="69"/>
    </row>
    <row r="692010" spans="20:20">
      <c r="T692010" s="69"/>
    </row>
    <row r="692011" spans="20:20">
      <c r="T692011" s="69"/>
    </row>
    <row r="692012" spans="20:20">
      <c r="T692012" s="69"/>
    </row>
    <row r="692013" spans="20:20">
      <c r="T692013" s="69"/>
    </row>
    <row r="692014" spans="20:20">
      <c r="T692014" s="69"/>
    </row>
    <row r="692015" spans="20:20">
      <c r="T692015" s="69"/>
    </row>
    <row r="692016" spans="20:20">
      <c r="T692016" s="69"/>
    </row>
    <row r="692017" spans="20:20">
      <c r="T692017" s="69"/>
    </row>
    <row r="692018" spans="20:20">
      <c r="T692018" s="69"/>
    </row>
    <row r="692019" spans="20:20">
      <c r="T692019" s="69"/>
    </row>
    <row r="692020" spans="20:20">
      <c r="T692020" s="69"/>
    </row>
    <row r="692021" spans="20:20">
      <c r="T692021" s="69"/>
    </row>
    <row r="692022" spans="20:20">
      <c r="T692022" s="69"/>
    </row>
    <row r="692023" spans="20:20">
      <c r="T692023" s="69"/>
    </row>
    <row r="692024" spans="20:20">
      <c r="T692024" s="69"/>
    </row>
    <row r="692025" spans="20:20">
      <c r="T692025" s="69"/>
    </row>
    <row r="692026" spans="20:20">
      <c r="T692026" s="69"/>
    </row>
    <row r="692027" spans="20:20">
      <c r="T692027" s="69"/>
    </row>
    <row r="692028" spans="20:20">
      <c r="T692028" s="69"/>
    </row>
    <row r="692029" spans="20:20">
      <c r="T692029" s="69"/>
    </row>
    <row r="692030" spans="20:20">
      <c r="T692030" s="69"/>
    </row>
    <row r="692031" spans="20:20">
      <c r="T692031" s="69"/>
    </row>
    <row r="692032" spans="20:20">
      <c r="T692032" s="69"/>
    </row>
    <row r="692033" spans="20:20">
      <c r="T692033" s="69"/>
    </row>
    <row r="692034" spans="20:20">
      <c r="T692034" s="69"/>
    </row>
    <row r="692035" spans="20:20">
      <c r="T692035" s="69"/>
    </row>
    <row r="692036" spans="20:20">
      <c r="T692036" s="69"/>
    </row>
    <row r="692037" spans="20:20">
      <c r="T692037" s="69"/>
    </row>
    <row r="692038" spans="20:20">
      <c r="T692038" s="69"/>
    </row>
    <row r="692039" spans="20:20">
      <c r="T692039" s="69"/>
    </row>
    <row r="692040" spans="20:20">
      <c r="T692040" s="69"/>
    </row>
    <row r="692041" spans="20:20">
      <c r="T692041" s="69"/>
    </row>
    <row r="692042" spans="20:20">
      <c r="T692042" s="69"/>
    </row>
    <row r="692043" spans="20:20">
      <c r="T692043" s="69"/>
    </row>
    <row r="692044" spans="20:20">
      <c r="T692044" s="69"/>
    </row>
    <row r="692045" spans="20:20">
      <c r="T692045" s="69"/>
    </row>
    <row r="692046" spans="20:20">
      <c r="T692046" s="69"/>
    </row>
    <row r="692047" spans="20:20">
      <c r="T692047" s="69"/>
    </row>
    <row r="692048" spans="20:20">
      <c r="T692048" s="69"/>
    </row>
    <row r="692049" spans="20:20">
      <c r="T692049" s="69"/>
    </row>
    <row r="692050" spans="20:20">
      <c r="T692050" s="69"/>
    </row>
    <row r="692051" spans="20:20">
      <c r="T692051" s="69"/>
    </row>
    <row r="692052" spans="20:20">
      <c r="T692052" s="69"/>
    </row>
    <row r="692053" spans="20:20">
      <c r="T692053" s="69"/>
    </row>
    <row r="692054" spans="20:20">
      <c r="T692054" s="69"/>
    </row>
    <row r="692055" spans="20:20">
      <c r="T692055" s="69"/>
    </row>
    <row r="692056" spans="20:20">
      <c r="T692056" s="69"/>
    </row>
    <row r="692057" spans="20:20">
      <c r="T692057" s="69"/>
    </row>
    <row r="692058" spans="20:20">
      <c r="T692058" s="69"/>
    </row>
    <row r="692059" spans="20:20">
      <c r="T692059" s="69"/>
    </row>
    <row r="692060" spans="20:20">
      <c r="T692060" s="69"/>
    </row>
    <row r="692061" spans="20:20">
      <c r="T692061" s="69"/>
    </row>
    <row r="692062" spans="20:20">
      <c r="T692062" s="69"/>
    </row>
    <row r="692063" spans="20:20">
      <c r="T692063" s="69"/>
    </row>
    <row r="692064" spans="20:20">
      <c r="T692064" s="69"/>
    </row>
    <row r="692065" spans="20:20">
      <c r="T692065" s="69"/>
    </row>
    <row r="692066" spans="20:20">
      <c r="T692066" s="69"/>
    </row>
    <row r="692067" spans="20:20">
      <c r="T692067" s="69"/>
    </row>
    <row r="692068" spans="20:20">
      <c r="T692068" s="69"/>
    </row>
    <row r="692069" spans="20:20">
      <c r="T692069" s="69"/>
    </row>
    <row r="692070" spans="20:20">
      <c r="T692070" s="69"/>
    </row>
    <row r="692071" spans="20:20">
      <c r="T692071" s="69"/>
    </row>
    <row r="692072" spans="20:20">
      <c r="T692072" s="69"/>
    </row>
    <row r="692073" spans="20:20">
      <c r="T692073" s="69"/>
    </row>
    <row r="692074" spans="20:20">
      <c r="T692074" s="69"/>
    </row>
    <row r="692075" spans="20:20">
      <c r="T692075" s="69"/>
    </row>
    <row r="692076" spans="20:20">
      <c r="T692076" s="69"/>
    </row>
    <row r="692077" spans="20:20">
      <c r="T692077" s="69"/>
    </row>
    <row r="692078" spans="20:20">
      <c r="T692078" s="69"/>
    </row>
    <row r="692079" spans="20:20">
      <c r="T692079" s="69"/>
    </row>
    <row r="692080" spans="20:20">
      <c r="T692080" s="69"/>
    </row>
    <row r="692081" spans="20:20">
      <c r="T692081" s="69"/>
    </row>
    <row r="692082" spans="20:20">
      <c r="T692082" s="69"/>
    </row>
    <row r="692083" spans="20:20">
      <c r="T692083" s="69"/>
    </row>
    <row r="692084" spans="20:20">
      <c r="T692084" s="69"/>
    </row>
    <row r="692085" spans="20:20">
      <c r="T692085" s="69"/>
    </row>
    <row r="692086" spans="20:20">
      <c r="T692086" s="69"/>
    </row>
    <row r="692087" spans="20:20">
      <c r="T692087" s="69"/>
    </row>
    <row r="692088" spans="20:20">
      <c r="T692088" s="69"/>
    </row>
    <row r="692089" spans="20:20">
      <c r="T692089" s="69"/>
    </row>
    <row r="692090" spans="20:20">
      <c r="T692090" s="69"/>
    </row>
    <row r="692091" spans="20:20">
      <c r="T692091" s="69"/>
    </row>
    <row r="692092" spans="20:20">
      <c r="T692092" s="69"/>
    </row>
    <row r="692093" spans="20:20">
      <c r="T692093" s="69"/>
    </row>
    <row r="692094" spans="20:20">
      <c r="T692094" s="69"/>
    </row>
    <row r="692095" spans="20:20">
      <c r="T692095" s="69"/>
    </row>
    <row r="692096" spans="20:20">
      <c r="T692096" s="69"/>
    </row>
    <row r="692097" spans="20:20">
      <c r="T692097" s="69"/>
    </row>
    <row r="692098" spans="20:20">
      <c r="T692098" s="69"/>
    </row>
    <row r="692099" spans="20:20">
      <c r="T692099" s="69"/>
    </row>
    <row r="692100" spans="20:20">
      <c r="T692100" s="69"/>
    </row>
    <row r="692101" spans="20:20">
      <c r="T692101" s="69"/>
    </row>
    <row r="692102" spans="20:20">
      <c r="T692102" s="69"/>
    </row>
    <row r="692103" spans="20:20">
      <c r="T692103" s="69"/>
    </row>
    <row r="692104" spans="20:20">
      <c r="T692104" s="69"/>
    </row>
    <row r="692105" spans="20:20">
      <c r="T692105" s="69"/>
    </row>
    <row r="692106" spans="20:20">
      <c r="T692106" s="69"/>
    </row>
    <row r="692107" spans="20:20">
      <c r="T692107" s="69"/>
    </row>
    <row r="692108" spans="20:20">
      <c r="T692108" s="69"/>
    </row>
    <row r="692109" spans="20:20">
      <c r="T692109" s="69"/>
    </row>
    <row r="692110" spans="20:20">
      <c r="T692110" s="69"/>
    </row>
    <row r="692111" spans="20:20">
      <c r="T692111" s="69"/>
    </row>
    <row r="692112" spans="20:20">
      <c r="T692112" s="69"/>
    </row>
    <row r="692113" spans="20:20">
      <c r="T692113" s="69"/>
    </row>
    <row r="692114" spans="20:20">
      <c r="T692114" s="69"/>
    </row>
    <row r="692115" spans="20:20">
      <c r="T692115" s="69"/>
    </row>
    <row r="692116" spans="20:20">
      <c r="T692116" s="69"/>
    </row>
    <row r="692117" spans="20:20">
      <c r="T692117" s="69"/>
    </row>
    <row r="692118" spans="20:20">
      <c r="T692118" s="69"/>
    </row>
    <row r="692119" spans="20:20">
      <c r="T692119" s="69"/>
    </row>
    <row r="692120" spans="20:20">
      <c r="T692120" s="69"/>
    </row>
    <row r="692121" spans="20:20">
      <c r="T692121" s="69"/>
    </row>
    <row r="692122" spans="20:20">
      <c r="T692122" s="69"/>
    </row>
    <row r="692123" spans="20:20">
      <c r="T692123" s="69"/>
    </row>
    <row r="692124" spans="20:20">
      <c r="T692124" s="69"/>
    </row>
    <row r="692125" spans="20:20">
      <c r="T692125" s="69"/>
    </row>
    <row r="692126" spans="20:20">
      <c r="T692126" s="69"/>
    </row>
    <row r="692127" spans="20:20">
      <c r="T692127" s="69"/>
    </row>
    <row r="692128" spans="20:20">
      <c r="T692128" s="69"/>
    </row>
    <row r="692129" spans="20:20">
      <c r="T692129" s="69"/>
    </row>
    <row r="692130" spans="20:20">
      <c r="T692130" s="69"/>
    </row>
    <row r="692131" spans="20:20">
      <c r="T692131" s="69"/>
    </row>
    <row r="692132" spans="20:20">
      <c r="T692132" s="69"/>
    </row>
    <row r="692133" spans="20:20">
      <c r="T692133" s="69"/>
    </row>
    <row r="692134" spans="20:20">
      <c r="T692134" s="69"/>
    </row>
    <row r="692135" spans="20:20">
      <c r="T692135" s="69"/>
    </row>
    <row r="692136" spans="20:20">
      <c r="T692136" s="69"/>
    </row>
    <row r="692137" spans="20:20">
      <c r="T692137" s="69"/>
    </row>
    <row r="692138" spans="20:20">
      <c r="T692138" s="69"/>
    </row>
    <row r="692139" spans="20:20">
      <c r="T692139" s="69"/>
    </row>
    <row r="692140" spans="20:20">
      <c r="T692140" s="69"/>
    </row>
    <row r="692141" spans="20:20">
      <c r="T692141" s="69"/>
    </row>
    <row r="692142" spans="20:20">
      <c r="T692142" s="69"/>
    </row>
    <row r="692143" spans="20:20">
      <c r="T692143" s="69"/>
    </row>
    <row r="692144" spans="20:20">
      <c r="T692144" s="69"/>
    </row>
    <row r="692145" spans="20:20">
      <c r="T692145" s="69"/>
    </row>
    <row r="692146" spans="20:20">
      <c r="T692146" s="69"/>
    </row>
    <row r="692147" spans="20:20">
      <c r="T692147" s="69"/>
    </row>
    <row r="692148" spans="20:20">
      <c r="T692148" s="69"/>
    </row>
    <row r="692149" spans="20:20">
      <c r="T692149" s="69"/>
    </row>
    <row r="692150" spans="20:20">
      <c r="T692150" s="69"/>
    </row>
    <row r="692151" spans="20:20">
      <c r="T692151" s="69"/>
    </row>
    <row r="692152" spans="20:20">
      <c r="T692152" s="69"/>
    </row>
    <row r="692153" spans="20:20">
      <c r="T692153" s="69"/>
    </row>
    <row r="692154" spans="20:20">
      <c r="T692154" s="69"/>
    </row>
    <row r="692155" spans="20:20">
      <c r="T692155" s="69"/>
    </row>
    <row r="692156" spans="20:20">
      <c r="T692156" s="69"/>
    </row>
    <row r="692157" spans="20:20">
      <c r="T692157" s="69"/>
    </row>
    <row r="692158" spans="20:20">
      <c r="T692158" s="69"/>
    </row>
    <row r="692159" spans="20:20">
      <c r="T692159" s="69"/>
    </row>
    <row r="692160" spans="20:20">
      <c r="T692160" s="69"/>
    </row>
    <row r="692161" spans="20:20">
      <c r="T692161" s="69"/>
    </row>
    <row r="692162" spans="20:20">
      <c r="T692162" s="69"/>
    </row>
    <row r="692163" spans="20:20">
      <c r="T692163" s="69"/>
    </row>
    <row r="692164" spans="20:20">
      <c r="T692164" s="69"/>
    </row>
    <row r="692165" spans="20:20">
      <c r="T692165" s="69"/>
    </row>
    <row r="692166" spans="20:20">
      <c r="T692166" s="69"/>
    </row>
    <row r="692167" spans="20:20">
      <c r="T692167" s="69"/>
    </row>
    <row r="692168" spans="20:20">
      <c r="T692168" s="69"/>
    </row>
    <row r="692169" spans="20:20">
      <c r="T692169" s="69"/>
    </row>
    <row r="692170" spans="20:20">
      <c r="T692170" s="69"/>
    </row>
    <row r="692171" spans="20:20">
      <c r="T692171" s="69"/>
    </row>
    <row r="692172" spans="20:20">
      <c r="T692172" s="69"/>
    </row>
    <row r="692173" spans="20:20">
      <c r="T692173" s="69"/>
    </row>
    <row r="692174" spans="20:20">
      <c r="T692174" s="69"/>
    </row>
    <row r="692175" spans="20:20">
      <c r="T692175" s="69"/>
    </row>
    <row r="692176" spans="20:20">
      <c r="T692176" s="69"/>
    </row>
    <row r="692177" spans="20:20">
      <c r="T692177" s="69"/>
    </row>
    <row r="692178" spans="20:20">
      <c r="T692178" s="69"/>
    </row>
    <row r="692179" spans="20:20">
      <c r="T692179" s="69"/>
    </row>
    <row r="692180" spans="20:20">
      <c r="T692180" s="69"/>
    </row>
    <row r="692181" spans="20:20">
      <c r="T692181" s="69"/>
    </row>
    <row r="692182" spans="20:20">
      <c r="T692182" s="69"/>
    </row>
    <row r="692183" spans="20:20">
      <c r="T692183" s="69"/>
    </row>
    <row r="692184" spans="20:20">
      <c r="T692184" s="69"/>
    </row>
    <row r="692185" spans="20:20">
      <c r="T692185" s="69"/>
    </row>
    <row r="692186" spans="20:20">
      <c r="T692186" s="69"/>
    </row>
    <row r="692187" spans="20:20">
      <c r="T692187" s="69"/>
    </row>
    <row r="692188" spans="20:20">
      <c r="T692188" s="69"/>
    </row>
    <row r="692189" spans="20:20">
      <c r="T692189" s="69"/>
    </row>
    <row r="692190" spans="20:20">
      <c r="T692190" s="69"/>
    </row>
    <row r="692191" spans="20:20">
      <c r="T692191" s="69"/>
    </row>
    <row r="692192" spans="20:20">
      <c r="T692192" s="69"/>
    </row>
    <row r="692193" spans="20:20">
      <c r="T692193" s="69"/>
    </row>
    <row r="692194" spans="20:20">
      <c r="T692194" s="69"/>
    </row>
    <row r="692195" spans="20:20">
      <c r="T692195" s="69"/>
    </row>
    <row r="692196" spans="20:20">
      <c r="T692196" s="69"/>
    </row>
    <row r="692197" spans="20:20">
      <c r="T692197" s="69"/>
    </row>
    <row r="692198" spans="20:20">
      <c r="T692198" s="69"/>
    </row>
    <row r="692199" spans="20:20">
      <c r="T692199" s="69"/>
    </row>
    <row r="692200" spans="20:20">
      <c r="T692200" s="69"/>
    </row>
    <row r="692201" spans="20:20">
      <c r="T692201" s="69"/>
    </row>
    <row r="692202" spans="20:20">
      <c r="T692202" s="69"/>
    </row>
    <row r="692203" spans="20:20">
      <c r="T692203" s="69"/>
    </row>
    <row r="692204" spans="20:20">
      <c r="T692204" s="69"/>
    </row>
    <row r="692205" spans="20:20">
      <c r="T692205" s="69"/>
    </row>
    <row r="692206" spans="20:20">
      <c r="T692206" s="69"/>
    </row>
    <row r="692207" spans="20:20">
      <c r="T692207" s="69"/>
    </row>
    <row r="692208" spans="20:20">
      <c r="T692208" s="69"/>
    </row>
    <row r="692209" spans="20:20">
      <c r="T692209" s="69"/>
    </row>
    <row r="692210" spans="20:20">
      <c r="T692210" s="69"/>
    </row>
    <row r="692211" spans="20:20">
      <c r="T692211" s="69"/>
    </row>
    <row r="692212" spans="20:20">
      <c r="T692212" s="69"/>
    </row>
    <row r="692213" spans="20:20">
      <c r="T692213" s="69"/>
    </row>
    <row r="692214" spans="20:20">
      <c r="T692214" s="69"/>
    </row>
    <row r="692215" spans="20:20">
      <c r="T692215" s="69"/>
    </row>
    <row r="692216" spans="20:20">
      <c r="T692216" s="69"/>
    </row>
    <row r="692217" spans="20:20">
      <c r="T692217" s="69"/>
    </row>
    <row r="692218" spans="20:20">
      <c r="T692218" s="69"/>
    </row>
    <row r="692219" spans="20:20">
      <c r="T692219" s="69"/>
    </row>
    <row r="692220" spans="20:20">
      <c r="T692220" s="69"/>
    </row>
    <row r="692221" spans="20:20">
      <c r="T692221" s="69"/>
    </row>
    <row r="692222" spans="20:20">
      <c r="T692222" s="69"/>
    </row>
    <row r="692223" spans="20:20">
      <c r="T692223" s="69"/>
    </row>
    <row r="692224" spans="20:20">
      <c r="T692224" s="69"/>
    </row>
    <row r="692225" spans="20:20">
      <c r="T692225" s="69"/>
    </row>
    <row r="692226" spans="20:20">
      <c r="T692226" s="69"/>
    </row>
    <row r="692227" spans="20:20">
      <c r="T692227" s="69"/>
    </row>
    <row r="692228" spans="20:20">
      <c r="T692228" s="69"/>
    </row>
    <row r="692229" spans="20:20">
      <c r="T692229" s="69"/>
    </row>
    <row r="692230" spans="20:20">
      <c r="T692230" s="69"/>
    </row>
    <row r="692231" spans="20:20">
      <c r="T692231" s="69"/>
    </row>
    <row r="692232" spans="20:20">
      <c r="T692232" s="69"/>
    </row>
    <row r="692233" spans="20:20">
      <c r="T692233" s="69"/>
    </row>
    <row r="692234" spans="20:20">
      <c r="T692234" s="69"/>
    </row>
    <row r="692235" spans="20:20">
      <c r="T692235" s="69"/>
    </row>
    <row r="692236" spans="20:20">
      <c r="T692236" s="69"/>
    </row>
    <row r="692237" spans="20:20">
      <c r="T692237" s="69"/>
    </row>
    <row r="692238" spans="20:20">
      <c r="T692238" s="69"/>
    </row>
    <row r="692239" spans="20:20">
      <c r="T692239" s="69"/>
    </row>
    <row r="692240" spans="20:20">
      <c r="T692240" s="69"/>
    </row>
    <row r="692241" spans="20:20">
      <c r="T692241" s="69"/>
    </row>
    <row r="692242" spans="20:20">
      <c r="T692242" s="69"/>
    </row>
    <row r="692243" spans="20:20">
      <c r="T692243" s="69"/>
    </row>
    <row r="692244" spans="20:20">
      <c r="T692244" s="69"/>
    </row>
    <row r="692245" spans="20:20">
      <c r="T692245" s="69"/>
    </row>
    <row r="692246" spans="20:20">
      <c r="T692246" s="69"/>
    </row>
    <row r="692247" spans="20:20">
      <c r="T692247" s="69"/>
    </row>
    <row r="692248" spans="20:20">
      <c r="T692248" s="69"/>
    </row>
    <row r="692249" spans="20:20">
      <c r="T692249" s="69"/>
    </row>
    <row r="692250" spans="20:20">
      <c r="T692250" s="69"/>
    </row>
    <row r="692251" spans="20:20">
      <c r="T692251" s="69"/>
    </row>
    <row r="692252" spans="20:20">
      <c r="T692252" s="69"/>
    </row>
    <row r="692253" spans="20:20">
      <c r="T692253" s="69"/>
    </row>
    <row r="692254" spans="20:20">
      <c r="T692254" s="69"/>
    </row>
    <row r="692255" spans="20:20">
      <c r="T692255" s="69"/>
    </row>
    <row r="692256" spans="20:20">
      <c r="T692256" s="69"/>
    </row>
    <row r="692257" spans="20:20">
      <c r="T692257" s="69"/>
    </row>
    <row r="692258" spans="20:20">
      <c r="T692258" s="69"/>
    </row>
    <row r="692259" spans="20:20">
      <c r="T692259" s="69"/>
    </row>
    <row r="692260" spans="20:20">
      <c r="T692260" s="69"/>
    </row>
    <row r="692261" spans="20:20">
      <c r="T692261" s="69"/>
    </row>
    <row r="692262" spans="20:20">
      <c r="T692262" s="69"/>
    </row>
    <row r="692263" spans="20:20">
      <c r="T692263" s="69"/>
    </row>
    <row r="692264" spans="20:20">
      <c r="T692264" s="69"/>
    </row>
    <row r="692265" spans="20:20">
      <c r="T692265" s="69"/>
    </row>
    <row r="692266" spans="20:20">
      <c r="T692266" s="69"/>
    </row>
    <row r="692267" spans="20:20">
      <c r="T692267" s="69"/>
    </row>
    <row r="692268" spans="20:20">
      <c r="T692268" s="69"/>
    </row>
    <row r="692269" spans="20:20">
      <c r="T692269" s="69"/>
    </row>
    <row r="692270" spans="20:20">
      <c r="T692270" s="69"/>
    </row>
    <row r="692271" spans="20:20">
      <c r="T692271" s="69"/>
    </row>
    <row r="692272" spans="20:20">
      <c r="T692272" s="69"/>
    </row>
    <row r="692273" spans="20:20">
      <c r="T692273" s="69"/>
    </row>
    <row r="692274" spans="20:20">
      <c r="T692274" s="69"/>
    </row>
    <row r="692275" spans="20:20">
      <c r="T692275" s="69"/>
    </row>
    <row r="692276" spans="20:20">
      <c r="T692276" s="69"/>
    </row>
    <row r="692277" spans="20:20">
      <c r="T692277" s="69"/>
    </row>
    <row r="692278" spans="20:20">
      <c r="T692278" s="69"/>
    </row>
    <row r="692279" spans="20:20">
      <c r="T692279" s="69"/>
    </row>
    <row r="692280" spans="20:20">
      <c r="T692280" s="69"/>
    </row>
    <row r="692281" spans="20:20">
      <c r="T692281" s="69"/>
    </row>
    <row r="692282" spans="20:20">
      <c r="T692282" s="69"/>
    </row>
    <row r="692283" spans="20:20">
      <c r="T692283" s="69"/>
    </row>
    <row r="692284" spans="20:20">
      <c r="T692284" s="69"/>
    </row>
    <row r="692285" spans="20:20">
      <c r="T692285" s="69"/>
    </row>
    <row r="692286" spans="20:20">
      <c r="T692286" s="69"/>
    </row>
    <row r="692287" spans="20:20">
      <c r="T692287" s="69"/>
    </row>
    <row r="692288" spans="20:20">
      <c r="T692288" s="69"/>
    </row>
    <row r="692289" spans="20:20">
      <c r="T692289" s="69"/>
    </row>
    <row r="692290" spans="20:20">
      <c r="T692290" s="69"/>
    </row>
    <row r="692291" spans="20:20">
      <c r="T692291" s="69"/>
    </row>
    <row r="692292" spans="20:20">
      <c r="T692292" s="69"/>
    </row>
    <row r="692293" spans="20:20">
      <c r="T692293" s="69"/>
    </row>
    <row r="692294" spans="20:20">
      <c r="T692294" s="69"/>
    </row>
    <row r="692295" spans="20:20">
      <c r="T692295" s="69"/>
    </row>
    <row r="692296" spans="20:20">
      <c r="T692296" s="69"/>
    </row>
    <row r="692297" spans="20:20">
      <c r="T692297" s="69"/>
    </row>
    <row r="692298" spans="20:20">
      <c r="T692298" s="69"/>
    </row>
    <row r="692299" spans="20:20">
      <c r="T692299" s="69"/>
    </row>
    <row r="692300" spans="20:20">
      <c r="T692300" s="69"/>
    </row>
    <row r="692301" spans="20:20">
      <c r="T692301" s="69"/>
    </row>
    <row r="692302" spans="20:20">
      <c r="T692302" s="69"/>
    </row>
    <row r="692303" spans="20:20">
      <c r="T692303" s="69"/>
    </row>
    <row r="692304" spans="20:20">
      <c r="T692304" s="69"/>
    </row>
    <row r="692305" spans="20:20">
      <c r="T692305" s="69"/>
    </row>
    <row r="692306" spans="20:20">
      <c r="T692306" s="69"/>
    </row>
    <row r="692307" spans="20:20">
      <c r="T692307" s="69"/>
    </row>
    <row r="692308" spans="20:20">
      <c r="T692308" s="69"/>
    </row>
    <row r="692309" spans="20:20">
      <c r="T692309" s="69"/>
    </row>
    <row r="692310" spans="20:20">
      <c r="T692310" s="69"/>
    </row>
    <row r="692311" spans="20:20">
      <c r="T692311" s="69"/>
    </row>
    <row r="692312" spans="20:20">
      <c r="T692312" s="69"/>
    </row>
    <row r="692313" spans="20:20">
      <c r="T692313" s="69"/>
    </row>
    <row r="692314" spans="20:20">
      <c r="T692314" s="69"/>
    </row>
    <row r="692315" spans="20:20">
      <c r="T692315" s="69"/>
    </row>
    <row r="692316" spans="20:20">
      <c r="T692316" s="69"/>
    </row>
    <row r="692317" spans="20:20">
      <c r="T692317" s="69"/>
    </row>
    <row r="692318" spans="20:20">
      <c r="T692318" s="69"/>
    </row>
    <row r="692319" spans="20:20">
      <c r="T692319" s="69"/>
    </row>
    <row r="692320" spans="20:20">
      <c r="T692320" s="69"/>
    </row>
    <row r="692321" spans="20:20">
      <c r="T692321" s="69"/>
    </row>
    <row r="692322" spans="20:20">
      <c r="T692322" s="69"/>
    </row>
    <row r="692323" spans="20:20">
      <c r="T692323" s="69"/>
    </row>
    <row r="692324" spans="20:20">
      <c r="T692324" s="69"/>
    </row>
    <row r="692325" spans="20:20">
      <c r="T692325" s="69"/>
    </row>
    <row r="692326" spans="20:20">
      <c r="T692326" s="69"/>
    </row>
    <row r="692327" spans="20:20">
      <c r="T692327" s="69"/>
    </row>
    <row r="692328" spans="20:20">
      <c r="T692328" s="69"/>
    </row>
    <row r="692329" spans="20:20">
      <c r="T692329" s="69"/>
    </row>
    <row r="692330" spans="20:20">
      <c r="T692330" s="69"/>
    </row>
    <row r="692331" spans="20:20">
      <c r="T692331" s="69"/>
    </row>
    <row r="692332" spans="20:20">
      <c r="T692332" s="69"/>
    </row>
    <row r="692333" spans="20:20">
      <c r="T692333" s="69"/>
    </row>
    <row r="692334" spans="20:20">
      <c r="T692334" s="69"/>
    </row>
    <row r="692335" spans="20:20">
      <c r="T692335" s="69"/>
    </row>
    <row r="692336" spans="20:20">
      <c r="T692336" s="69"/>
    </row>
    <row r="692337" spans="20:20">
      <c r="T692337" s="69"/>
    </row>
    <row r="692338" spans="20:20">
      <c r="T692338" s="69"/>
    </row>
    <row r="692339" spans="20:20">
      <c r="T692339" s="69"/>
    </row>
    <row r="692340" spans="20:20">
      <c r="T692340" s="69"/>
    </row>
    <row r="692341" spans="20:20">
      <c r="T692341" s="69"/>
    </row>
    <row r="692342" spans="20:20">
      <c r="T692342" s="69"/>
    </row>
    <row r="692343" spans="20:20">
      <c r="T692343" s="69"/>
    </row>
    <row r="692344" spans="20:20">
      <c r="T692344" s="69"/>
    </row>
    <row r="692345" spans="20:20">
      <c r="T692345" s="69"/>
    </row>
    <row r="692346" spans="20:20">
      <c r="T692346" s="69"/>
    </row>
    <row r="692347" spans="20:20">
      <c r="T692347" s="69"/>
    </row>
    <row r="692348" spans="20:20">
      <c r="T692348" s="69"/>
    </row>
    <row r="692349" spans="20:20">
      <c r="T692349" s="69"/>
    </row>
    <row r="692350" spans="20:20">
      <c r="T692350" s="69"/>
    </row>
    <row r="692351" spans="20:20">
      <c r="T692351" s="69"/>
    </row>
    <row r="692352" spans="20:20">
      <c r="T692352" s="69"/>
    </row>
    <row r="692353" spans="20:20">
      <c r="T692353" s="69"/>
    </row>
    <row r="692354" spans="20:20">
      <c r="T692354" s="69"/>
    </row>
    <row r="692355" spans="20:20">
      <c r="T692355" s="69"/>
    </row>
    <row r="692356" spans="20:20">
      <c r="T692356" s="69"/>
    </row>
    <row r="692357" spans="20:20">
      <c r="T692357" s="69"/>
    </row>
    <row r="692358" spans="20:20">
      <c r="T692358" s="69"/>
    </row>
    <row r="692359" spans="20:20">
      <c r="T692359" s="69"/>
    </row>
    <row r="692360" spans="20:20">
      <c r="T692360" s="69"/>
    </row>
    <row r="692361" spans="20:20">
      <c r="T692361" s="69"/>
    </row>
    <row r="692362" spans="20:20">
      <c r="T692362" s="69"/>
    </row>
    <row r="692363" spans="20:20">
      <c r="T692363" s="69"/>
    </row>
    <row r="692364" spans="20:20">
      <c r="T692364" s="69"/>
    </row>
    <row r="692365" spans="20:20">
      <c r="T692365" s="69"/>
    </row>
    <row r="692366" spans="20:20">
      <c r="T692366" s="69"/>
    </row>
    <row r="692367" spans="20:20">
      <c r="T692367" s="69"/>
    </row>
    <row r="692368" spans="20:20">
      <c r="T692368" s="69"/>
    </row>
    <row r="692369" spans="20:20">
      <c r="T692369" s="69"/>
    </row>
    <row r="692370" spans="20:20">
      <c r="T692370" s="69"/>
    </row>
    <row r="692371" spans="20:20">
      <c r="T692371" s="69"/>
    </row>
    <row r="692372" spans="20:20">
      <c r="T692372" s="69"/>
    </row>
    <row r="692373" spans="20:20">
      <c r="T692373" s="69"/>
    </row>
    <row r="692374" spans="20:20">
      <c r="T692374" s="69"/>
    </row>
    <row r="692375" spans="20:20">
      <c r="T692375" s="69"/>
    </row>
    <row r="692376" spans="20:20">
      <c r="T692376" s="69"/>
    </row>
    <row r="692377" spans="20:20">
      <c r="T692377" s="69"/>
    </row>
    <row r="692378" spans="20:20">
      <c r="T692378" s="69"/>
    </row>
    <row r="692379" spans="20:20">
      <c r="T692379" s="69"/>
    </row>
    <row r="692380" spans="20:20">
      <c r="T692380" s="69"/>
    </row>
    <row r="692381" spans="20:20">
      <c r="T692381" s="69"/>
    </row>
    <row r="692382" spans="20:20">
      <c r="T692382" s="69"/>
    </row>
    <row r="692383" spans="20:20">
      <c r="T692383" s="69"/>
    </row>
    <row r="692384" spans="20:20">
      <c r="T692384" s="69"/>
    </row>
    <row r="692385" spans="20:20">
      <c r="T692385" s="69"/>
    </row>
    <row r="692386" spans="20:20">
      <c r="T692386" s="69"/>
    </row>
    <row r="692387" spans="20:20">
      <c r="T692387" s="69"/>
    </row>
    <row r="692388" spans="20:20">
      <c r="T692388" s="69"/>
    </row>
    <row r="692389" spans="20:20">
      <c r="T692389" s="69"/>
    </row>
    <row r="692390" spans="20:20">
      <c r="T692390" s="69"/>
    </row>
    <row r="692391" spans="20:20">
      <c r="T692391" s="69"/>
    </row>
    <row r="692392" spans="20:20">
      <c r="T692392" s="69"/>
    </row>
    <row r="692393" spans="20:20">
      <c r="T692393" s="69"/>
    </row>
    <row r="692394" spans="20:20">
      <c r="T692394" s="69"/>
    </row>
    <row r="692395" spans="20:20">
      <c r="T692395" s="69"/>
    </row>
    <row r="692396" spans="20:20">
      <c r="T692396" s="69"/>
    </row>
    <row r="692397" spans="20:20">
      <c r="T692397" s="69"/>
    </row>
    <row r="692398" spans="20:20">
      <c r="T692398" s="69"/>
    </row>
    <row r="692399" spans="20:20">
      <c r="T692399" s="69"/>
    </row>
    <row r="692400" spans="20:20">
      <c r="T692400" s="69"/>
    </row>
    <row r="692401" spans="20:20">
      <c r="T692401" s="69"/>
    </row>
    <row r="692402" spans="20:20">
      <c r="T692402" s="69"/>
    </row>
    <row r="692403" spans="20:20">
      <c r="T692403" s="69"/>
    </row>
    <row r="692404" spans="20:20">
      <c r="T692404" s="69"/>
    </row>
    <row r="692405" spans="20:20">
      <c r="T692405" s="69"/>
    </row>
    <row r="692406" spans="20:20">
      <c r="T692406" s="69"/>
    </row>
    <row r="692407" spans="20:20">
      <c r="T692407" s="69"/>
    </row>
    <row r="692408" spans="20:20">
      <c r="T692408" s="69"/>
    </row>
    <row r="692409" spans="20:20">
      <c r="T692409" s="69"/>
    </row>
    <row r="692410" spans="20:20">
      <c r="T692410" s="69"/>
    </row>
    <row r="692411" spans="20:20">
      <c r="T692411" s="69"/>
    </row>
    <row r="692412" spans="20:20">
      <c r="T692412" s="69"/>
    </row>
    <row r="692413" spans="20:20">
      <c r="T692413" s="69"/>
    </row>
    <row r="692414" spans="20:20">
      <c r="T692414" s="69"/>
    </row>
    <row r="692415" spans="20:20">
      <c r="T692415" s="69"/>
    </row>
    <row r="692416" spans="20:20">
      <c r="T692416" s="69"/>
    </row>
    <row r="692417" spans="20:20">
      <c r="T692417" s="69"/>
    </row>
    <row r="692418" spans="20:20">
      <c r="T692418" s="69"/>
    </row>
    <row r="692419" spans="20:20">
      <c r="T692419" s="69"/>
    </row>
    <row r="692420" spans="20:20">
      <c r="T692420" s="69"/>
    </row>
    <row r="692421" spans="20:20">
      <c r="T692421" s="69"/>
    </row>
    <row r="692422" spans="20:20">
      <c r="T692422" s="69"/>
    </row>
    <row r="692423" spans="20:20">
      <c r="T692423" s="69"/>
    </row>
    <row r="692424" spans="20:20">
      <c r="T692424" s="69"/>
    </row>
    <row r="692425" spans="20:20">
      <c r="T692425" s="69"/>
    </row>
    <row r="692426" spans="20:20">
      <c r="T692426" s="69"/>
    </row>
    <row r="692427" spans="20:20">
      <c r="T692427" s="69"/>
    </row>
    <row r="692428" spans="20:20">
      <c r="T692428" s="69"/>
    </row>
    <row r="692429" spans="20:20">
      <c r="T692429" s="69"/>
    </row>
    <row r="692430" spans="20:20">
      <c r="T692430" s="69"/>
    </row>
    <row r="692431" spans="20:20">
      <c r="T692431" s="69"/>
    </row>
    <row r="692432" spans="20:20">
      <c r="T692432" s="69"/>
    </row>
    <row r="692433" spans="20:20">
      <c r="T692433" s="69"/>
    </row>
    <row r="692434" spans="20:20">
      <c r="T692434" s="69"/>
    </row>
    <row r="692435" spans="20:20">
      <c r="T692435" s="69"/>
    </row>
    <row r="692436" spans="20:20">
      <c r="T692436" s="69"/>
    </row>
    <row r="692437" spans="20:20">
      <c r="T692437" s="69"/>
    </row>
    <row r="692438" spans="20:20">
      <c r="T692438" s="69"/>
    </row>
    <row r="692439" spans="20:20">
      <c r="T692439" s="69"/>
    </row>
    <row r="692440" spans="20:20">
      <c r="T692440" s="69"/>
    </row>
    <row r="692441" spans="20:20">
      <c r="T692441" s="69"/>
    </row>
    <row r="692442" spans="20:20">
      <c r="T692442" s="69"/>
    </row>
    <row r="692443" spans="20:20">
      <c r="T692443" s="69"/>
    </row>
    <row r="692444" spans="20:20">
      <c r="T692444" s="69"/>
    </row>
    <row r="692445" spans="20:20">
      <c r="T692445" s="69"/>
    </row>
    <row r="692446" spans="20:20">
      <c r="T692446" s="69"/>
    </row>
    <row r="692447" spans="20:20">
      <c r="T692447" s="69"/>
    </row>
    <row r="692448" spans="20:20">
      <c r="T692448" s="69"/>
    </row>
    <row r="692449" spans="20:20">
      <c r="T692449" s="69"/>
    </row>
    <row r="692450" spans="20:20">
      <c r="T692450" s="69"/>
    </row>
    <row r="692451" spans="20:20">
      <c r="T692451" s="69"/>
    </row>
    <row r="692452" spans="20:20">
      <c r="T692452" s="69"/>
    </row>
    <row r="692453" spans="20:20">
      <c r="T692453" s="69"/>
    </row>
    <row r="692454" spans="20:20">
      <c r="T692454" s="69"/>
    </row>
    <row r="692455" spans="20:20">
      <c r="T692455" s="69"/>
    </row>
    <row r="692456" spans="20:20">
      <c r="T692456" s="69"/>
    </row>
    <row r="692457" spans="20:20">
      <c r="T692457" s="69"/>
    </row>
    <row r="692458" spans="20:20">
      <c r="T692458" s="69"/>
    </row>
    <row r="692459" spans="20:20">
      <c r="T692459" s="69"/>
    </row>
    <row r="692460" spans="20:20">
      <c r="T692460" s="69"/>
    </row>
    <row r="692461" spans="20:20">
      <c r="T692461" s="69"/>
    </row>
    <row r="692462" spans="20:20">
      <c r="T692462" s="69"/>
    </row>
    <row r="692463" spans="20:20">
      <c r="T692463" s="69"/>
    </row>
    <row r="692464" spans="20:20">
      <c r="T692464" s="69"/>
    </row>
    <row r="692465" spans="20:20">
      <c r="T692465" s="69"/>
    </row>
    <row r="692466" spans="20:20">
      <c r="T692466" s="69"/>
    </row>
    <row r="692467" spans="20:20">
      <c r="T692467" s="69"/>
    </row>
    <row r="692468" spans="20:20">
      <c r="T692468" s="69"/>
    </row>
    <row r="692469" spans="20:20">
      <c r="T692469" s="69"/>
    </row>
    <row r="692470" spans="20:20">
      <c r="T692470" s="69"/>
    </row>
    <row r="692471" spans="20:20">
      <c r="T692471" s="69"/>
    </row>
    <row r="692472" spans="20:20">
      <c r="T692472" s="69"/>
    </row>
    <row r="692473" spans="20:20">
      <c r="T692473" s="69"/>
    </row>
    <row r="692474" spans="20:20">
      <c r="T692474" s="69"/>
    </row>
    <row r="692475" spans="20:20">
      <c r="T692475" s="69"/>
    </row>
    <row r="692476" spans="20:20">
      <c r="T692476" s="69"/>
    </row>
    <row r="692477" spans="20:20">
      <c r="T692477" s="69"/>
    </row>
    <row r="692478" spans="20:20">
      <c r="T692478" s="69"/>
    </row>
    <row r="692479" spans="20:20">
      <c r="T692479" s="69"/>
    </row>
    <row r="692480" spans="20:20">
      <c r="T692480" s="69"/>
    </row>
    <row r="692481" spans="20:20">
      <c r="T692481" s="69"/>
    </row>
    <row r="692482" spans="20:20">
      <c r="T692482" s="69"/>
    </row>
    <row r="692483" spans="20:20">
      <c r="T692483" s="69"/>
    </row>
    <row r="692484" spans="20:20">
      <c r="T692484" s="69"/>
    </row>
    <row r="692485" spans="20:20">
      <c r="T692485" s="69"/>
    </row>
    <row r="692486" spans="20:20">
      <c r="T692486" s="69"/>
    </row>
    <row r="692487" spans="20:20">
      <c r="T692487" s="69"/>
    </row>
    <row r="692488" spans="20:20">
      <c r="T692488" s="69"/>
    </row>
    <row r="692489" spans="20:20">
      <c r="T692489" s="69"/>
    </row>
    <row r="692490" spans="20:20">
      <c r="T692490" s="69"/>
    </row>
    <row r="692491" spans="20:20">
      <c r="T692491" s="69"/>
    </row>
    <row r="692492" spans="20:20">
      <c r="T692492" s="69"/>
    </row>
    <row r="692493" spans="20:20">
      <c r="T692493" s="69"/>
    </row>
    <row r="692494" spans="20:20">
      <c r="T692494" s="69"/>
    </row>
    <row r="692495" spans="20:20">
      <c r="T692495" s="69"/>
    </row>
    <row r="692496" spans="20:20">
      <c r="T692496" s="69"/>
    </row>
    <row r="692497" spans="20:20">
      <c r="T692497" s="69"/>
    </row>
    <row r="692498" spans="20:20">
      <c r="T692498" s="69"/>
    </row>
    <row r="692499" spans="20:20">
      <c r="T692499" s="69"/>
    </row>
    <row r="692500" spans="20:20">
      <c r="T692500" s="69"/>
    </row>
    <row r="692501" spans="20:20">
      <c r="T692501" s="69"/>
    </row>
    <row r="692502" spans="20:20">
      <c r="T692502" s="69"/>
    </row>
    <row r="692503" spans="20:20">
      <c r="T692503" s="69"/>
    </row>
    <row r="692504" spans="20:20">
      <c r="T692504" s="69"/>
    </row>
    <row r="692505" spans="20:20">
      <c r="T692505" s="69"/>
    </row>
    <row r="692506" spans="20:20">
      <c r="T692506" s="69"/>
    </row>
    <row r="692507" spans="20:20">
      <c r="T692507" s="69"/>
    </row>
    <row r="692508" spans="20:20">
      <c r="T692508" s="69"/>
    </row>
    <row r="692509" spans="20:20">
      <c r="T692509" s="69"/>
    </row>
    <row r="692510" spans="20:20">
      <c r="T692510" s="69"/>
    </row>
    <row r="692511" spans="20:20">
      <c r="T692511" s="69"/>
    </row>
    <row r="692512" spans="20:20">
      <c r="T692512" s="69"/>
    </row>
    <row r="692513" spans="20:20">
      <c r="T692513" s="69"/>
    </row>
    <row r="692514" spans="20:20">
      <c r="T692514" s="69"/>
    </row>
    <row r="692515" spans="20:20">
      <c r="T692515" s="69"/>
    </row>
    <row r="692516" spans="20:20">
      <c r="T692516" s="69"/>
    </row>
    <row r="692517" spans="20:20">
      <c r="T692517" s="69"/>
    </row>
    <row r="692518" spans="20:20">
      <c r="T692518" s="69"/>
    </row>
    <row r="692519" spans="20:20">
      <c r="T692519" s="69"/>
    </row>
    <row r="692520" spans="20:20">
      <c r="T692520" s="69"/>
    </row>
    <row r="692521" spans="20:20">
      <c r="T692521" s="69"/>
    </row>
    <row r="692522" spans="20:20">
      <c r="T692522" s="69"/>
    </row>
    <row r="692523" spans="20:20">
      <c r="T692523" s="69"/>
    </row>
    <row r="692524" spans="20:20">
      <c r="T692524" s="69"/>
    </row>
    <row r="692525" spans="20:20">
      <c r="T692525" s="69"/>
    </row>
    <row r="692526" spans="20:20">
      <c r="T692526" s="69"/>
    </row>
    <row r="692527" spans="20:20">
      <c r="T692527" s="69"/>
    </row>
    <row r="692528" spans="20:20">
      <c r="T692528" s="69"/>
    </row>
    <row r="692529" spans="20:20">
      <c r="T692529" s="69"/>
    </row>
    <row r="692530" spans="20:20">
      <c r="T692530" s="69"/>
    </row>
    <row r="692531" spans="20:20">
      <c r="T692531" s="69"/>
    </row>
    <row r="692532" spans="20:20">
      <c r="T692532" s="69"/>
    </row>
    <row r="692533" spans="20:20">
      <c r="T692533" s="69"/>
    </row>
    <row r="692534" spans="20:20">
      <c r="T692534" s="69"/>
    </row>
    <row r="692535" spans="20:20">
      <c r="T692535" s="69"/>
    </row>
    <row r="692536" spans="20:20">
      <c r="T692536" s="69"/>
    </row>
    <row r="692537" spans="20:20">
      <c r="T692537" s="69"/>
    </row>
    <row r="692538" spans="20:20">
      <c r="T692538" s="69"/>
    </row>
    <row r="692539" spans="20:20">
      <c r="T692539" s="69"/>
    </row>
    <row r="692540" spans="20:20">
      <c r="T692540" s="69"/>
    </row>
    <row r="692541" spans="20:20">
      <c r="T692541" s="69"/>
    </row>
    <row r="692542" spans="20:20">
      <c r="T692542" s="69"/>
    </row>
    <row r="692543" spans="20:20">
      <c r="T692543" s="69"/>
    </row>
    <row r="692544" spans="20:20">
      <c r="T692544" s="69"/>
    </row>
    <row r="692545" spans="20:20">
      <c r="T692545" s="69"/>
    </row>
    <row r="692546" spans="20:20">
      <c r="T692546" s="69"/>
    </row>
    <row r="692547" spans="20:20">
      <c r="T692547" s="69"/>
    </row>
    <row r="692548" spans="20:20">
      <c r="T692548" s="69"/>
    </row>
    <row r="692549" spans="20:20">
      <c r="T692549" s="69"/>
    </row>
    <row r="692550" spans="20:20">
      <c r="T692550" s="69"/>
    </row>
    <row r="692551" spans="20:20">
      <c r="T692551" s="69"/>
    </row>
    <row r="692552" spans="20:20">
      <c r="T692552" s="69"/>
    </row>
    <row r="692553" spans="20:20">
      <c r="T692553" s="69"/>
    </row>
    <row r="692554" spans="20:20">
      <c r="T692554" s="69"/>
    </row>
    <row r="692555" spans="20:20">
      <c r="T692555" s="69"/>
    </row>
    <row r="692556" spans="20:20">
      <c r="T692556" s="69"/>
    </row>
    <row r="692557" spans="20:20">
      <c r="T692557" s="69"/>
    </row>
    <row r="692558" spans="20:20">
      <c r="T692558" s="69"/>
    </row>
    <row r="692559" spans="20:20">
      <c r="T692559" s="69"/>
    </row>
    <row r="692560" spans="20:20">
      <c r="T692560" s="69"/>
    </row>
    <row r="692561" spans="20:20">
      <c r="T692561" s="69"/>
    </row>
    <row r="692562" spans="20:20">
      <c r="T692562" s="69"/>
    </row>
    <row r="692563" spans="20:20">
      <c r="T692563" s="69"/>
    </row>
    <row r="692564" spans="20:20">
      <c r="T692564" s="69"/>
    </row>
    <row r="692565" spans="20:20">
      <c r="T692565" s="69"/>
    </row>
    <row r="692566" spans="20:20">
      <c r="T692566" s="69"/>
    </row>
    <row r="692567" spans="20:20">
      <c r="T692567" s="69"/>
    </row>
    <row r="692568" spans="20:20">
      <c r="T692568" s="69"/>
    </row>
    <row r="692569" spans="20:20">
      <c r="T692569" s="69"/>
    </row>
    <row r="692570" spans="20:20">
      <c r="T692570" s="69"/>
    </row>
    <row r="692571" spans="20:20">
      <c r="T692571" s="69"/>
    </row>
    <row r="692572" spans="20:20">
      <c r="T692572" s="69"/>
    </row>
    <row r="692573" spans="20:20">
      <c r="T692573" s="69"/>
    </row>
    <row r="692574" spans="20:20">
      <c r="T692574" s="69"/>
    </row>
    <row r="692575" spans="20:20">
      <c r="T692575" s="69"/>
    </row>
    <row r="692576" spans="20:20">
      <c r="T692576" s="69"/>
    </row>
    <row r="692577" spans="20:20">
      <c r="T692577" s="69"/>
    </row>
    <row r="692578" spans="20:20">
      <c r="T692578" s="69"/>
    </row>
    <row r="692579" spans="20:20">
      <c r="T692579" s="69"/>
    </row>
    <row r="692580" spans="20:20">
      <c r="T692580" s="69"/>
    </row>
    <row r="692581" spans="20:20">
      <c r="T692581" s="69"/>
    </row>
    <row r="692582" spans="20:20">
      <c r="T692582" s="69"/>
    </row>
    <row r="692583" spans="20:20">
      <c r="T692583" s="69"/>
    </row>
    <row r="692584" spans="20:20">
      <c r="T692584" s="69"/>
    </row>
    <row r="692585" spans="20:20">
      <c r="T692585" s="69"/>
    </row>
    <row r="692586" spans="20:20">
      <c r="T692586" s="69"/>
    </row>
    <row r="692587" spans="20:20">
      <c r="T692587" s="69"/>
    </row>
    <row r="692588" spans="20:20">
      <c r="T692588" s="69"/>
    </row>
    <row r="692589" spans="20:20">
      <c r="T692589" s="69"/>
    </row>
    <row r="692590" spans="20:20">
      <c r="T692590" s="69"/>
    </row>
    <row r="692591" spans="20:20">
      <c r="T692591" s="69"/>
    </row>
    <row r="692592" spans="20:20">
      <c r="T692592" s="69"/>
    </row>
    <row r="692593" spans="20:20">
      <c r="T692593" s="69"/>
    </row>
    <row r="692594" spans="20:20">
      <c r="T692594" s="69"/>
    </row>
    <row r="692595" spans="20:20">
      <c r="T692595" s="69"/>
    </row>
    <row r="692596" spans="20:20">
      <c r="T692596" s="69"/>
    </row>
    <row r="692597" spans="20:20">
      <c r="T692597" s="69"/>
    </row>
    <row r="692598" spans="20:20">
      <c r="T692598" s="69"/>
    </row>
    <row r="692599" spans="20:20">
      <c r="T692599" s="69"/>
    </row>
    <row r="692600" spans="20:20">
      <c r="T692600" s="69"/>
    </row>
    <row r="692601" spans="20:20">
      <c r="T692601" s="69"/>
    </row>
    <row r="692602" spans="20:20">
      <c r="T692602" s="69"/>
    </row>
    <row r="692603" spans="20:20">
      <c r="T692603" s="69"/>
    </row>
    <row r="692604" spans="20:20">
      <c r="T692604" s="69"/>
    </row>
    <row r="692605" spans="20:20">
      <c r="T692605" s="69"/>
    </row>
    <row r="692606" spans="20:20">
      <c r="T692606" s="69"/>
    </row>
    <row r="692607" spans="20:20">
      <c r="T692607" s="69"/>
    </row>
    <row r="692608" spans="20:20">
      <c r="T692608" s="69"/>
    </row>
    <row r="692609" spans="20:20">
      <c r="T692609" s="69"/>
    </row>
    <row r="692610" spans="20:20">
      <c r="T692610" s="69"/>
    </row>
    <row r="692611" spans="20:20">
      <c r="T692611" s="69"/>
    </row>
    <row r="692612" spans="20:20">
      <c r="T692612" s="69"/>
    </row>
    <row r="692613" spans="20:20">
      <c r="T692613" s="69"/>
    </row>
    <row r="692614" spans="20:20">
      <c r="T692614" s="69"/>
    </row>
    <row r="692615" spans="20:20">
      <c r="T692615" s="69"/>
    </row>
    <row r="692616" spans="20:20">
      <c r="T692616" s="69"/>
    </row>
    <row r="692617" spans="20:20">
      <c r="T692617" s="69"/>
    </row>
    <row r="692618" spans="20:20">
      <c r="T692618" s="69"/>
    </row>
    <row r="692619" spans="20:20">
      <c r="T692619" s="69"/>
    </row>
    <row r="692620" spans="20:20">
      <c r="T692620" s="69"/>
    </row>
    <row r="692621" spans="20:20">
      <c r="T692621" s="69"/>
    </row>
    <row r="692622" spans="20:20">
      <c r="T692622" s="69"/>
    </row>
    <row r="692623" spans="20:20">
      <c r="T692623" s="69"/>
    </row>
    <row r="692624" spans="20:20">
      <c r="T692624" s="69"/>
    </row>
    <row r="692625" spans="20:20">
      <c r="T692625" s="69"/>
    </row>
    <row r="692626" spans="20:20">
      <c r="T692626" s="69"/>
    </row>
    <row r="692627" spans="20:20">
      <c r="T692627" s="69"/>
    </row>
    <row r="692628" spans="20:20">
      <c r="T692628" s="69"/>
    </row>
    <row r="692629" spans="20:20">
      <c r="T692629" s="69"/>
    </row>
    <row r="692630" spans="20:20">
      <c r="T692630" s="69"/>
    </row>
    <row r="692631" spans="20:20">
      <c r="T692631" s="69"/>
    </row>
    <row r="692632" spans="20:20">
      <c r="T692632" s="69"/>
    </row>
    <row r="692633" spans="20:20">
      <c r="T692633" s="69"/>
    </row>
    <row r="692634" spans="20:20">
      <c r="T692634" s="69"/>
    </row>
    <row r="692635" spans="20:20">
      <c r="T692635" s="69"/>
    </row>
    <row r="692636" spans="20:20">
      <c r="T692636" s="69"/>
    </row>
    <row r="692637" spans="20:20">
      <c r="T692637" s="69"/>
    </row>
    <row r="692638" spans="20:20">
      <c r="T692638" s="69"/>
    </row>
    <row r="692639" spans="20:20">
      <c r="T692639" s="69"/>
    </row>
    <row r="692640" spans="20:20">
      <c r="T692640" s="69"/>
    </row>
    <row r="692641" spans="20:20">
      <c r="T692641" s="69"/>
    </row>
    <row r="692642" spans="20:20">
      <c r="T692642" s="69"/>
    </row>
    <row r="692643" spans="20:20">
      <c r="T692643" s="69"/>
    </row>
    <row r="692644" spans="20:20">
      <c r="T692644" s="69"/>
    </row>
    <row r="692645" spans="20:20">
      <c r="T692645" s="69"/>
    </row>
    <row r="692646" spans="20:20">
      <c r="T692646" s="69"/>
    </row>
    <row r="692647" spans="20:20">
      <c r="T692647" s="69"/>
    </row>
    <row r="692648" spans="20:20">
      <c r="T692648" s="69"/>
    </row>
    <row r="692649" spans="20:20">
      <c r="T692649" s="69"/>
    </row>
    <row r="692650" spans="20:20">
      <c r="T692650" s="69"/>
    </row>
    <row r="692651" spans="20:20">
      <c r="T692651" s="69"/>
    </row>
    <row r="692652" spans="20:20">
      <c r="T692652" s="69"/>
    </row>
    <row r="692653" spans="20:20">
      <c r="T692653" s="69"/>
    </row>
    <row r="692654" spans="20:20">
      <c r="T692654" s="69"/>
    </row>
    <row r="692655" spans="20:20">
      <c r="T692655" s="69"/>
    </row>
    <row r="692656" spans="20:20">
      <c r="T692656" s="69"/>
    </row>
    <row r="692657" spans="20:20">
      <c r="T692657" s="69"/>
    </row>
    <row r="692658" spans="20:20">
      <c r="T692658" s="69"/>
    </row>
    <row r="692659" spans="20:20">
      <c r="T692659" s="69"/>
    </row>
    <row r="692660" spans="20:20">
      <c r="T692660" s="69"/>
    </row>
    <row r="692661" spans="20:20">
      <c r="T692661" s="69"/>
    </row>
    <row r="692662" spans="20:20">
      <c r="T692662" s="69"/>
    </row>
    <row r="692663" spans="20:20">
      <c r="T692663" s="69"/>
    </row>
    <row r="692664" spans="20:20">
      <c r="T692664" s="69"/>
    </row>
    <row r="692665" spans="20:20">
      <c r="T692665" s="69"/>
    </row>
    <row r="692666" spans="20:20">
      <c r="T692666" s="69"/>
    </row>
    <row r="692667" spans="20:20">
      <c r="T692667" s="69"/>
    </row>
    <row r="692668" spans="20:20">
      <c r="T692668" s="69"/>
    </row>
    <row r="692669" spans="20:20">
      <c r="T692669" s="69"/>
    </row>
    <row r="692670" spans="20:20">
      <c r="T692670" s="69"/>
    </row>
    <row r="692671" spans="20:20">
      <c r="T692671" s="69"/>
    </row>
    <row r="692672" spans="20:20">
      <c r="T692672" s="69"/>
    </row>
    <row r="692673" spans="20:20">
      <c r="T692673" s="69"/>
    </row>
    <row r="692674" spans="20:20">
      <c r="T692674" s="69"/>
    </row>
    <row r="692675" spans="20:20">
      <c r="T692675" s="69"/>
    </row>
    <row r="692676" spans="20:20">
      <c r="T692676" s="69"/>
    </row>
    <row r="692677" spans="20:20">
      <c r="T692677" s="69"/>
    </row>
    <row r="692678" spans="20:20">
      <c r="T692678" s="69"/>
    </row>
    <row r="692679" spans="20:20">
      <c r="T692679" s="69"/>
    </row>
    <row r="692680" spans="20:20">
      <c r="T692680" s="69"/>
    </row>
    <row r="692681" spans="20:20">
      <c r="T692681" s="69"/>
    </row>
    <row r="692682" spans="20:20">
      <c r="T692682" s="69"/>
    </row>
    <row r="692683" spans="20:20">
      <c r="T692683" s="69"/>
    </row>
    <row r="692684" spans="20:20">
      <c r="T692684" s="69"/>
    </row>
    <row r="692685" spans="20:20">
      <c r="T692685" s="69"/>
    </row>
    <row r="692686" spans="20:20">
      <c r="T692686" s="69"/>
    </row>
    <row r="692687" spans="20:20">
      <c r="T692687" s="69"/>
    </row>
    <row r="692688" spans="20:20">
      <c r="T692688" s="69"/>
    </row>
    <row r="692689" spans="20:20">
      <c r="T692689" s="69"/>
    </row>
    <row r="692690" spans="20:20">
      <c r="T692690" s="69"/>
    </row>
    <row r="692691" spans="20:20">
      <c r="T692691" s="69"/>
    </row>
    <row r="692692" spans="20:20">
      <c r="T692692" s="69"/>
    </row>
    <row r="692693" spans="20:20">
      <c r="T692693" s="69"/>
    </row>
    <row r="692694" spans="20:20">
      <c r="T692694" s="69"/>
    </row>
    <row r="692695" spans="20:20">
      <c r="T692695" s="69"/>
    </row>
    <row r="692696" spans="20:20">
      <c r="T692696" s="69"/>
    </row>
    <row r="692697" spans="20:20">
      <c r="T692697" s="69"/>
    </row>
    <row r="692698" spans="20:20">
      <c r="T692698" s="69"/>
    </row>
    <row r="692699" spans="20:20">
      <c r="T692699" s="69"/>
    </row>
    <row r="692700" spans="20:20">
      <c r="T692700" s="69"/>
    </row>
    <row r="692701" spans="20:20">
      <c r="T692701" s="69"/>
    </row>
    <row r="692702" spans="20:20">
      <c r="T692702" s="69"/>
    </row>
    <row r="692703" spans="20:20">
      <c r="T692703" s="69"/>
    </row>
    <row r="692704" spans="20:20">
      <c r="T692704" s="69"/>
    </row>
    <row r="692705" spans="20:20">
      <c r="T692705" s="69"/>
    </row>
    <row r="692706" spans="20:20">
      <c r="T692706" s="69"/>
    </row>
    <row r="692707" spans="20:20">
      <c r="T692707" s="69"/>
    </row>
    <row r="692708" spans="20:20">
      <c r="T692708" s="69"/>
    </row>
    <row r="692709" spans="20:20">
      <c r="T692709" s="69"/>
    </row>
    <row r="692710" spans="20:20">
      <c r="T692710" s="69"/>
    </row>
    <row r="692711" spans="20:20">
      <c r="T692711" s="69"/>
    </row>
    <row r="692712" spans="20:20">
      <c r="T692712" s="69"/>
    </row>
    <row r="692713" spans="20:20">
      <c r="T692713" s="69"/>
    </row>
    <row r="692714" spans="20:20">
      <c r="T692714" s="69"/>
    </row>
    <row r="692715" spans="20:20">
      <c r="T692715" s="69"/>
    </row>
    <row r="692716" spans="20:20">
      <c r="T692716" s="69"/>
    </row>
    <row r="692717" spans="20:20">
      <c r="T692717" s="69"/>
    </row>
    <row r="692718" spans="20:20">
      <c r="T692718" s="69"/>
    </row>
    <row r="692719" spans="20:20">
      <c r="T692719" s="69"/>
    </row>
    <row r="692720" spans="20:20">
      <c r="T692720" s="69"/>
    </row>
    <row r="692721" spans="20:20">
      <c r="T692721" s="69"/>
    </row>
    <row r="692722" spans="20:20">
      <c r="T692722" s="69"/>
    </row>
    <row r="692723" spans="20:20">
      <c r="T692723" s="69"/>
    </row>
    <row r="692724" spans="20:20">
      <c r="T692724" s="69"/>
    </row>
    <row r="692725" spans="20:20">
      <c r="T692725" s="69"/>
    </row>
    <row r="692726" spans="20:20">
      <c r="T692726" s="69"/>
    </row>
    <row r="692727" spans="20:20">
      <c r="T692727" s="69"/>
    </row>
    <row r="692728" spans="20:20">
      <c r="T692728" s="69"/>
    </row>
    <row r="692729" spans="20:20">
      <c r="T692729" s="69"/>
    </row>
    <row r="692730" spans="20:20">
      <c r="T692730" s="69"/>
    </row>
    <row r="692731" spans="20:20">
      <c r="T692731" s="69"/>
    </row>
    <row r="692732" spans="20:20">
      <c r="T692732" s="69"/>
    </row>
    <row r="692733" spans="20:20">
      <c r="T692733" s="69"/>
    </row>
    <row r="692734" spans="20:20">
      <c r="T692734" s="69"/>
    </row>
    <row r="692735" spans="20:20">
      <c r="T692735" s="69"/>
    </row>
    <row r="692736" spans="20:20">
      <c r="T692736" s="69"/>
    </row>
    <row r="692737" spans="20:20">
      <c r="T692737" s="69"/>
    </row>
    <row r="692738" spans="20:20">
      <c r="T692738" s="69"/>
    </row>
    <row r="692739" spans="20:20">
      <c r="T692739" s="69"/>
    </row>
    <row r="692740" spans="20:20">
      <c r="T692740" s="69"/>
    </row>
    <row r="692741" spans="20:20">
      <c r="T692741" s="69"/>
    </row>
    <row r="692742" spans="20:20">
      <c r="T692742" s="69"/>
    </row>
    <row r="692743" spans="20:20">
      <c r="T692743" s="69"/>
    </row>
    <row r="692744" spans="20:20">
      <c r="T692744" s="69"/>
    </row>
    <row r="692745" spans="20:20">
      <c r="T692745" s="69"/>
    </row>
    <row r="692746" spans="20:20">
      <c r="T692746" s="69"/>
    </row>
    <row r="692747" spans="20:20">
      <c r="T692747" s="69"/>
    </row>
    <row r="692748" spans="20:20">
      <c r="T692748" s="69"/>
    </row>
    <row r="692749" spans="20:20">
      <c r="T692749" s="69"/>
    </row>
    <row r="692750" spans="20:20">
      <c r="T692750" s="69"/>
    </row>
    <row r="692751" spans="20:20">
      <c r="T692751" s="69"/>
    </row>
    <row r="692752" spans="20:20">
      <c r="T692752" s="69"/>
    </row>
    <row r="692753" spans="20:20">
      <c r="T692753" s="69"/>
    </row>
    <row r="692754" spans="20:20">
      <c r="T692754" s="69"/>
    </row>
    <row r="692755" spans="20:20">
      <c r="T692755" s="69"/>
    </row>
    <row r="692756" spans="20:20">
      <c r="T692756" s="69"/>
    </row>
    <row r="692757" spans="20:20">
      <c r="T692757" s="69"/>
    </row>
    <row r="692758" spans="20:20">
      <c r="T692758" s="69"/>
    </row>
    <row r="692759" spans="20:20">
      <c r="T692759" s="69"/>
    </row>
    <row r="692760" spans="20:20">
      <c r="T692760" s="69"/>
    </row>
    <row r="692761" spans="20:20">
      <c r="T692761" s="69"/>
    </row>
    <row r="692762" spans="20:20">
      <c r="T692762" s="69"/>
    </row>
    <row r="692763" spans="20:20">
      <c r="T692763" s="69"/>
    </row>
    <row r="692764" spans="20:20">
      <c r="T692764" s="69"/>
    </row>
    <row r="692765" spans="20:20">
      <c r="T692765" s="69"/>
    </row>
    <row r="692766" spans="20:20">
      <c r="T692766" s="69"/>
    </row>
    <row r="692767" spans="20:20">
      <c r="T692767" s="69"/>
    </row>
    <row r="692768" spans="20:20">
      <c r="T692768" s="69"/>
    </row>
    <row r="692769" spans="20:20">
      <c r="T692769" s="69"/>
    </row>
    <row r="692770" spans="20:20">
      <c r="T692770" s="69"/>
    </row>
    <row r="692771" spans="20:20">
      <c r="T692771" s="69"/>
    </row>
    <row r="692772" spans="20:20">
      <c r="T692772" s="69"/>
    </row>
    <row r="692773" spans="20:20">
      <c r="T692773" s="69"/>
    </row>
    <row r="692774" spans="20:20">
      <c r="T692774" s="69"/>
    </row>
    <row r="692775" spans="20:20">
      <c r="T692775" s="69"/>
    </row>
    <row r="692776" spans="20:20">
      <c r="T692776" s="69"/>
    </row>
    <row r="692777" spans="20:20">
      <c r="T692777" s="69"/>
    </row>
    <row r="692778" spans="20:20">
      <c r="T692778" s="69"/>
    </row>
    <row r="692779" spans="20:20">
      <c r="T692779" s="69"/>
    </row>
    <row r="692780" spans="20:20">
      <c r="T692780" s="69"/>
    </row>
    <row r="692781" spans="20:20">
      <c r="T692781" s="69"/>
    </row>
    <row r="692782" spans="20:20">
      <c r="T692782" s="69"/>
    </row>
    <row r="692783" spans="20:20">
      <c r="T692783" s="69"/>
    </row>
    <row r="692784" spans="20:20">
      <c r="T692784" s="69"/>
    </row>
    <row r="692785" spans="20:20">
      <c r="T692785" s="69"/>
    </row>
    <row r="692786" spans="20:20">
      <c r="T692786" s="69"/>
    </row>
    <row r="692787" spans="20:20">
      <c r="T692787" s="69"/>
    </row>
    <row r="692788" spans="20:20">
      <c r="T692788" s="69"/>
    </row>
    <row r="692789" spans="20:20">
      <c r="T692789" s="69"/>
    </row>
    <row r="692790" spans="20:20">
      <c r="T692790" s="69"/>
    </row>
    <row r="692791" spans="20:20">
      <c r="T692791" s="69"/>
    </row>
    <row r="692792" spans="20:20">
      <c r="T692792" s="69"/>
    </row>
    <row r="692793" spans="20:20">
      <c r="T692793" s="69"/>
    </row>
    <row r="692794" spans="20:20">
      <c r="T692794" s="69"/>
    </row>
    <row r="692795" spans="20:20">
      <c r="T692795" s="69"/>
    </row>
    <row r="692796" spans="20:20">
      <c r="T692796" s="69"/>
    </row>
    <row r="692797" spans="20:20">
      <c r="T692797" s="69"/>
    </row>
    <row r="692798" spans="20:20">
      <c r="T692798" s="69"/>
    </row>
    <row r="692799" spans="20:20">
      <c r="T692799" s="69"/>
    </row>
    <row r="692800" spans="20:20">
      <c r="T692800" s="69"/>
    </row>
    <row r="692801" spans="20:20">
      <c r="T692801" s="69"/>
    </row>
    <row r="692802" spans="20:20">
      <c r="T692802" s="69"/>
    </row>
    <row r="692803" spans="20:20">
      <c r="T692803" s="69"/>
    </row>
    <row r="692804" spans="20:20">
      <c r="T692804" s="69"/>
    </row>
    <row r="692805" spans="20:20">
      <c r="T692805" s="69"/>
    </row>
    <row r="692806" spans="20:20">
      <c r="T692806" s="69"/>
    </row>
    <row r="692807" spans="20:20">
      <c r="T692807" s="69"/>
    </row>
    <row r="692808" spans="20:20">
      <c r="T692808" s="69"/>
    </row>
    <row r="692809" spans="20:20">
      <c r="T692809" s="69"/>
    </row>
    <row r="692810" spans="20:20">
      <c r="T692810" s="69"/>
    </row>
    <row r="692811" spans="20:20">
      <c r="T692811" s="69"/>
    </row>
    <row r="692812" spans="20:20">
      <c r="T692812" s="69"/>
    </row>
    <row r="692813" spans="20:20">
      <c r="T692813" s="69"/>
    </row>
    <row r="692814" spans="20:20">
      <c r="T692814" s="69"/>
    </row>
    <row r="692815" spans="20:20">
      <c r="T692815" s="69"/>
    </row>
    <row r="692816" spans="20:20">
      <c r="T692816" s="69"/>
    </row>
    <row r="692817" spans="20:20">
      <c r="T692817" s="69"/>
    </row>
    <row r="692818" spans="20:20">
      <c r="T692818" s="69"/>
    </row>
    <row r="692819" spans="20:20">
      <c r="T692819" s="69"/>
    </row>
    <row r="692820" spans="20:20">
      <c r="T692820" s="69"/>
    </row>
    <row r="692821" spans="20:20">
      <c r="T692821" s="69"/>
    </row>
    <row r="692822" spans="20:20">
      <c r="T692822" s="69"/>
    </row>
    <row r="692823" spans="20:20">
      <c r="T692823" s="69"/>
    </row>
    <row r="692824" spans="20:20">
      <c r="T692824" s="69"/>
    </row>
    <row r="692825" spans="20:20">
      <c r="T692825" s="69"/>
    </row>
    <row r="692826" spans="20:20">
      <c r="T692826" s="69"/>
    </row>
    <row r="692827" spans="20:20">
      <c r="T692827" s="69"/>
    </row>
    <row r="692828" spans="20:20">
      <c r="T692828" s="69"/>
    </row>
    <row r="692829" spans="20:20">
      <c r="T692829" s="69"/>
    </row>
    <row r="692830" spans="20:20">
      <c r="T692830" s="69"/>
    </row>
    <row r="692831" spans="20:20">
      <c r="T692831" s="69"/>
    </row>
    <row r="692832" spans="20:20">
      <c r="T692832" s="69"/>
    </row>
    <row r="692833" spans="20:20">
      <c r="T692833" s="69"/>
    </row>
    <row r="692834" spans="20:20">
      <c r="T692834" s="69"/>
    </row>
    <row r="692835" spans="20:20">
      <c r="T692835" s="69"/>
    </row>
    <row r="692836" spans="20:20">
      <c r="T692836" s="69"/>
    </row>
    <row r="692837" spans="20:20">
      <c r="T692837" s="69"/>
    </row>
    <row r="692838" spans="20:20">
      <c r="T692838" s="69"/>
    </row>
    <row r="692839" spans="20:20">
      <c r="T692839" s="69"/>
    </row>
    <row r="692840" spans="20:20">
      <c r="T692840" s="69"/>
    </row>
    <row r="692841" spans="20:20">
      <c r="T692841" s="69"/>
    </row>
    <row r="692842" spans="20:20">
      <c r="T692842" s="69"/>
    </row>
    <row r="692843" spans="20:20">
      <c r="T692843" s="69"/>
    </row>
    <row r="692844" spans="20:20">
      <c r="T692844" s="69"/>
    </row>
    <row r="692845" spans="20:20">
      <c r="T692845" s="69"/>
    </row>
    <row r="692846" spans="20:20">
      <c r="T692846" s="69"/>
    </row>
    <row r="692847" spans="20:20">
      <c r="T692847" s="69"/>
    </row>
    <row r="692848" spans="20:20">
      <c r="T692848" s="69"/>
    </row>
    <row r="692849" spans="20:20">
      <c r="T692849" s="69"/>
    </row>
    <row r="692850" spans="20:20">
      <c r="T692850" s="69"/>
    </row>
    <row r="692851" spans="20:20">
      <c r="T692851" s="69"/>
    </row>
    <row r="692852" spans="20:20">
      <c r="T692852" s="69"/>
    </row>
    <row r="692853" spans="20:20">
      <c r="T692853" s="69"/>
    </row>
    <row r="692854" spans="20:20">
      <c r="T692854" s="69"/>
    </row>
    <row r="692855" spans="20:20">
      <c r="T692855" s="69"/>
    </row>
    <row r="692856" spans="20:20">
      <c r="T692856" s="69"/>
    </row>
    <row r="692857" spans="20:20">
      <c r="T692857" s="69"/>
    </row>
    <row r="692858" spans="20:20">
      <c r="T692858" s="69"/>
    </row>
    <row r="692859" spans="20:20">
      <c r="T692859" s="69"/>
    </row>
    <row r="692860" spans="20:20">
      <c r="T692860" s="69"/>
    </row>
    <row r="692861" spans="20:20">
      <c r="T692861" s="69"/>
    </row>
    <row r="692862" spans="20:20">
      <c r="T692862" s="69"/>
    </row>
    <row r="692863" spans="20:20">
      <c r="T692863" s="69"/>
    </row>
    <row r="692864" spans="20:20">
      <c r="T692864" s="69"/>
    </row>
    <row r="692865" spans="20:20">
      <c r="T692865" s="69"/>
    </row>
    <row r="692866" spans="20:20">
      <c r="T692866" s="69"/>
    </row>
    <row r="692867" spans="20:20">
      <c r="T692867" s="69"/>
    </row>
    <row r="692868" spans="20:20">
      <c r="T692868" s="69"/>
    </row>
    <row r="692869" spans="20:20">
      <c r="T692869" s="69"/>
    </row>
    <row r="692870" spans="20:20">
      <c r="T692870" s="69"/>
    </row>
    <row r="692871" spans="20:20">
      <c r="T692871" s="69"/>
    </row>
    <row r="692872" spans="20:20">
      <c r="T692872" s="69"/>
    </row>
    <row r="692873" spans="20:20">
      <c r="T692873" s="69"/>
    </row>
    <row r="692874" spans="20:20">
      <c r="T692874" s="69"/>
    </row>
    <row r="692875" spans="20:20">
      <c r="T692875" s="69"/>
    </row>
    <row r="692876" spans="20:20">
      <c r="T692876" s="69"/>
    </row>
    <row r="692877" spans="20:20">
      <c r="T692877" s="69"/>
    </row>
    <row r="692878" spans="20:20">
      <c r="T692878" s="69"/>
    </row>
    <row r="692879" spans="20:20">
      <c r="T692879" s="69"/>
    </row>
    <row r="692880" spans="20:20">
      <c r="T692880" s="69"/>
    </row>
    <row r="692881" spans="20:20">
      <c r="T692881" s="69"/>
    </row>
    <row r="692882" spans="20:20">
      <c r="T692882" s="69"/>
    </row>
    <row r="692883" spans="20:20">
      <c r="T692883" s="69"/>
    </row>
    <row r="692884" spans="20:20">
      <c r="T692884" s="69"/>
    </row>
    <row r="692885" spans="20:20">
      <c r="T692885" s="69"/>
    </row>
    <row r="692886" spans="20:20">
      <c r="T692886" s="69"/>
    </row>
    <row r="692887" spans="20:20">
      <c r="T692887" s="69"/>
    </row>
    <row r="692888" spans="20:20">
      <c r="T692888" s="69"/>
    </row>
    <row r="692889" spans="20:20">
      <c r="T692889" s="69"/>
    </row>
    <row r="692890" spans="20:20">
      <c r="T692890" s="69"/>
    </row>
    <row r="692891" spans="20:20">
      <c r="T692891" s="69"/>
    </row>
    <row r="692892" spans="20:20">
      <c r="T692892" s="69"/>
    </row>
    <row r="692893" spans="20:20">
      <c r="T692893" s="69"/>
    </row>
    <row r="692894" spans="20:20">
      <c r="T692894" s="69"/>
    </row>
    <row r="692895" spans="20:20">
      <c r="T692895" s="69"/>
    </row>
    <row r="692896" spans="20:20">
      <c r="T692896" s="69"/>
    </row>
    <row r="692897" spans="20:20">
      <c r="T692897" s="69"/>
    </row>
    <row r="692898" spans="20:20">
      <c r="T692898" s="69"/>
    </row>
    <row r="692899" spans="20:20">
      <c r="T692899" s="69"/>
    </row>
    <row r="692900" spans="20:20">
      <c r="T692900" s="69"/>
    </row>
    <row r="692901" spans="20:20">
      <c r="T692901" s="69"/>
    </row>
    <row r="692902" spans="20:20">
      <c r="T692902" s="69"/>
    </row>
    <row r="692903" spans="20:20">
      <c r="T692903" s="69"/>
    </row>
    <row r="692904" spans="20:20">
      <c r="T692904" s="69"/>
    </row>
    <row r="692905" spans="20:20">
      <c r="T692905" s="69"/>
    </row>
    <row r="692906" spans="20:20">
      <c r="T692906" s="69"/>
    </row>
    <row r="692907" spans="20:20">
      <c r="T692907" s="69"/>
    </row>
    <row r="692908" spans="20:20">
      <c r="T692908" s="69"/>
    </row>
    <row r="692909" spans="20:20">
      <c r="T692909" s="69"/>
    </row>
    <row r="692910" spans="20:20">
      <c r="T692910" s="69"/>
    </row>
    <row r="692911" spans="20:20">
      <c r="T692911" s="69"/>
    </row>
    <row r="692912" spans="20:20">
      <c r="T692912" s="69"/>
    </row>
    <row r="692913" spans="20:20">
      <c r="T692913" s="69"/>
    </row>
    <row r="692914" spans="20:20">
      <c r="T692914" s="69"/>
    </row>
    <row r="692915" spans="20:20">
      <c r="T692915" s="69"/>
    </row>
    <row r="692916" spans="20:20">
      <c r="T692916" s="69"/>
    </row>
    <row r="692917" spans="20:20">
      <c r="T692917" s="69"/>
    </row>
    <row r="692918" spans="20:20">
      <c r="T692918" s="69"/>
    </row>
    <row r="692919" spans="20:20">
      <c r="T692919" s="69"/>
    </row>
    <row r="692920" spans="20:20">
      <c r="T692920" s="69"/>
    </row>
    <row r="692921" spans="20:20">
      <c r="T692921" s="69"/>
    </row>
    <row r="692922" spans="20:20">
      <c r="T692922" s="69"/>
    </row>
    <row r="692923" spans="20:20">
      <c r="T692923" s="69"/>
    </row>
    <row r="692924" spans="20:20">
      <c r="T692924" s="69"/>
    </row>
    <row r="692925" spans="20:20">
      <c r="T692925" s="69"/>
    </row>
    <row r="692926" spans="20:20">
      <c r="T692926" s="69"/>
    </row>
    <row r="692927" spans="20:20">
      <c r="T692927" s="69"/>
    </row>
    <row r="692928" spans="20:20">
      <c r="T692928" s="69"/>
    </row>
    <row r="692929" spans="20:20">
      <c r="T692929" s="69"/>
    </row>
    <row r="692930" spans="20:20">
      <c r="T692930" s="69"/>
    </row>
    <row r="692931" spans="20:20">
      <c r="T692931" s="69"/>
    </row>
    <row r="692932" spans="20:20">
      <c r="T692932" s="69"/>
    </row>
    <row r="692933" spans="20:20">
      <c r="T692933" s="69"/>
    </row>
    <row r="692934" spans="20:20">
      <c r="T692934" s="69"/>
    </row>
    <row r="692935" spans="20:20">
      <c r="T692935" s="69"/>
    </row>
    <row r="692936" spans="20:20">
      <c r="T692936" s="69"/>
    </row>
    <row r="692937" spans="20:20">
      <c r="T692937" s="69"/>
    </row>
    <row r="692938" spans="20:20">
      <c r="T692938" s="69"/>
    </row>
    <row r="692939" spans="20:20">
      <c r="T692939" s="69"/>
    </row>
    <row r="692940" spans="20:20">
      <c r="T692940" s="69"/>
    </row>
    <row r="692941" spans="20:20">
      <c r="T692941" s="69"/>
    </row>
    <row r="692942" spans="20:20">
      <c r="T692942" s="69"/>
    </row>
    <row r="692943" spans="20:20">
      <c r="T692943" s="69"/>
    </row>
    <row r="692944" spans="20:20">
      <c r="T692944" s="69"/>
    </row>
    <row r="692945" spans="20:20">
      <c r="T692945" s="69"/>
    </row>
    <row r="692946" spans="20:20">
      <c r="T692946" s="69"/>
    </row>
    <row r="692947" spans="20:20">
      <c r="T692947" s="69"/>
    </row>
    <row r="692948" spans="20:20">
      <c r="T692948" s="69"/>
    </row>
    <row r="692949" spans="20:20">
      <c r="T692949" s="69"/>
    </row>
    <row r="692950" spans="20:20">
      <c r="T692950" s="69"/>
    </row>
    <row r="692951" spans="20:20">
      <c r="T692951" s="69"/>
    </row>
    <row r="692952" spans="20:20">
      <c r="T692952" s="69"/>
    </row>
    <row r="692953" spans="20:20">
      <c r="T692953" s="69"/>
    </row>
    <row r="692954" spans="20:20">
      <c r="T692954" s="69"/>
    </row>
    <row r="692955" spans="20:20">
      <c r="T692955" s="69"/>
    </row>
    <row r="692956" spans="20:20">
      <c r="T692956" s="69"/>
    </row>
    <row r="692957" spans="20:20">
      <c r="T692957" s="69"/>
    </row>
    <row r="692958" spans="20:20">
      <c r="T692958" s="69"/>
    </row>
    <row r="692959" spans="20:20">
      <c r="T692959" s="69"/>
    </row>
    <row r="692960" spans="20:20">
      <c r="T692960" s="69"/>
    </row>
    <row r="692961" spans="20:20">
      <c r="T692961" s="69"/>
    </row>
    <row r="692962" spans="20:20">
      <c r="T692962" s="69"/>
    </row>
    <row r="692963" spans="20:20">
      <c r="T692963" s="69"/>
    </row>
    <row r="692964" spans="20:20">
      <c r="T692964" s="69"/>
    </row>
    <row r="692965" spans="20:20">
      <c r="T692965" s="69"/>
    </row>
    <row r="692966" spans="20:20">
      <c r="T692966" s="69"/>
    </row>
    <row r="692967" spans="20:20">
      <c r="T692967" s="69"/>
    </row>
    <row r="692968" spans="20:20">
      <c r="T692968" s="69"/>
    </row>
    <row r="692969" spans="20:20">
      <c r="T692969" s="69"/>
    </row>
    <row r="692970" spans="20:20">
      <c r="T692970" s="69"/>
    </row>
    <row r="692971" spans="20:20">
      <c r="T692971" s="69"/>
    </row>
    <row r="692972" spans="20:20">
      <c r="T692972" s="69"/>
    </row>
    <row r="692973" spans="20:20">
      <c r="T692973" s="69"/>
    </row>
    <row r="692974" spans="20:20">
      <c r="T692974" s="69"/>
    </row>
    <row r="692975" spans="20:20">
      <c r="T692975" s="69"/>
    </row>
    <row r="692976" spans="20:20">
      <c r="T692976" s="69"/>
    </row>
    <row r="692977" spans="20:20">
      <c r="T692977" s="69"/>
    </row>
    <row r="692978" spans="20:20">
      <c r="T692978" s="69"/>
    </row>
    <row r="692979" spans="20:20">
      <c r="T692979" s="69"/>
    </row>
    <row r="692980" spans="20:20">
      <c r="T692980" s="69"/>
    </row>
    <row r="692981" spans="20:20">
      <c r="T692981" s="69"/>
    </row>
    <row r="692982" spans="20:20">
      <c r="T692982" s="69"/>
    </row>
    <row r="692983" spans="20:20">
      <c r="T692983" s="69"/>
    </row>
    <row r="692984" spans="20:20">
      <c r="T692984" s="69"/>
    </row>
    <row r="692985" spans="20:20">
      <c r="T692985" s="69"/>
    </row>
    <row r="692986" spans="20:20">
      <c r="T692986" s="69"/>
    </row>
    <row r="692987" spans="20:20">
      <c r="T692987" s="69"/>
    </row>
    <row r="692988" spans="20:20">
      <c r="T692988" s="69"/>
    </row>
    <row r="692989" spans="20:20">
      <c r="T692989" s="69"/>
    </row>
    <row r="692990" spans="20:20">
      <c r="T692990" s="69"/>
    </row>
    <row r="692991" spans="20:20">
      <c r="T692991" s="69"/>
    </row>
    <row r="692992" spans="20:20">
      <c r="T692992" s="69"/>
    </row>
    <row r="692993" spans="20:20">
      <c r="T692993" s="69"/>
    </row>
    <row r="692994" spans="20:20">
      <c r="T692994" s="69"/>
    </row>
    <row r="692995" spans="20:20">
      <c r="T692995" s="69"/>
    </row>
    <row r="692996" spans="20:20">
      <c r="T692996" s="69"/>
    </row>
    <row r="692997" spans="20:20">
      <c r="T692997" s="69"/>
    </row>
    <row r="692998" spans="20:20">
      <c r="T692998" s="69"/>
    </row>
    <row r="692999" spans="20:20">
      <c r="T692999" s="69"/>
    </row>
    <row r="693000" spans="20:20">
      <c r="T693000" s="69"/>
    </row>
    <row r="693001" spans="20:20">
      <c r="T693001" s="69"/>
    </row>
    <row r="693002" spans="20:20">
      <c r="T693002" s="69"/>
    </row>
    <row r="693003" spans="20:20">
      <c r="T693003" s="69"/>
    </row>
    <row r="693004" spans="20:20">
      <c r="T693004" s="69"/>
    </row>
    <row r="693005" spans="20:20">
      <c r="T693005" s="69"/>
    </row>
    <row r="693006" spans="20:20">
      <c r="T693006" s="69"/>
    </row>
    <row r="693007" spans="20:20">
      <c r="T693007" s="69"/>
    </row>
    <row r="693008" spans="20:20">
      <c r="T693008" s="69"/>
    </row>
    <row r="693009" spans="20:20">
      <c r="T693009" s="69"/>
    </row>
    <row r="693010" spans="20:20">
      <c r="T693010" s="69"/>
    </row>
    <row r="693011" spans="20:20">
      <c r="T693011" s="69"/>
    </row>
    <row r="693012" spans="20:20">
      <c r="T693012" s="69"/>
    </row>
    <row r="693013" spans="20:20">
      <c r="T693013" s="69"/>
    </row>
    <row r="693014" spans="20:20">
      <c r="T693014" s="69"/>
    </row>
    <row r="693015" spans="20:20">
      <c r="T693015" s="69"/>
    </row>
    <row r="693016" spans="20:20">
      <c r="T693016" s="69"/>
    </row>
    <row r="693017" spans="20:20">
      <c r="T693017" s="69"/>
    </row>
    <row r="693018" spans="20:20">
      <c r="T693018" s="69"/>
    </row>
    <row r="693019" spans="20:20">
      <c r="T693019" s="69"/>
    </row>
    <row r="693020" spans="20:20">
      <c r="T693020" s="69"/>
    </row>
    <row r="693021" spans="20:20">
      <c r="T693021" s="69"/>
    </row>
    <row r="693022" spans="20:20">
      <c r="T693022" s="69"/>
    </row>
    <row r="693023" spans="20:20">
      <c r="T693023" s="69"/>
    </row>
    <row r="693024" spans="20:20">
      <c r="T693024" s="69"/>
    </row>
    <row r="693025" spans="20:20">
      <c r="T693025" s="69"/>
    </row>
    <row r="693026" spans="20:20">
      <c r="T693026" s="69"/>
    </row>
    <row r="693027" spans="20:20">
      <c r="T693027" s="69"/>
    </row>
    <row r="693028" spans="20:20">
      <c r="T693028" s="69"/>
    </row>
    <row r="693029" spans="20:20">
      <c r="T693029" s="69"/>
    </row>
    <row r="693030" spans="20:20">
      <c r="T693030" s="69"/>
    </row>
    <row r="693031" spans="20:20">
      <c r="T693031" s="69"/>
    </row>
    <row r="693032" spans="20:20">
      <c r="T693032" s="69"/>
    </row>
    <row r="693033" spans="20:20">
      <c r="T693033" s="69"/>
    </row>
    <row r="693034" spans="20:20">
      <c r="T693034" s="69"/>
    </row>
    <row r="693035" spans="20:20">
      <c r="T693035" s="69"/>
    </row>
    <row r="693036" spans="20:20">
      <c r="T693036" s="69"/>
    </row>
    <row r="693037" spans="20:20">
      <c r="T693037" s="69"/>
    </row>
    <row r="693038" spans="20:20">
      <c r="T693038" s="69"/>
    </row>
    <row r="693039" spans="20:20">
      <c r="T693039" s="69"/>
    </row>
    <row r="693040" spans="20:20">
      <c r="T693040" s="69"/>
    </row>
    <row r="693041" spans="20:20">
      <c r="T693041" s="69"/>
    </row>
    <row r="693042" spans="20:20">
      <c r="T693042" s="69"/>
    </row>
    <row r="693043" spans="20:20">
      <c r="T693043" s="69"/>
    </row>
    <row r="693044" spans="20:20">
      <c r="T693044" s="69"/>
    </row>
    <row r="693045" spans="20:20">
      <c r="T693045" s="69"/>
    </row>
    <row r="693046" spans="20:20">
      <c r="T693046" s="69"/>
    </row>
    <row r="693047" spans="20:20">
      <c r="T693047" s="69"/>
    </row>
    <row r="693048" spans="20:20">
      <c r="T693048" s="69"/>
    </row>
    <row r="693049" spans="20:20">
      <c r="T693049" s="69"/>
    </row>
    <row r="693050" spans="20:20">
      <c r="T693050" s="69"/>
    </row>
    <row r="693051" spans="20:20">
      <c r="T693051" s="69"/>
    </row>
    <row r="693052" spans="20:20">
      <c r="T693052" s="69"/>
    </row>
    <row r="693053" spans="20:20">
      <c r="T693053" s="69"/>
    </row>
    <row r="693054" spans="20:20">
      <c r="T693054" s="69"/>
    </row>
    <row r="693055" spans="20:20">
      <c r="T693055" s="69"/>
    </row>
    <row r="693056" spans="20:20">
      <c r="T693056" s="69"/>
    </row>
    <row r="693057" spans="20:20">
      <c r="T693057" s="69"/>
    </row>
    <row r="693058" spans="20:20">
      <c r="T693058" s="69"/>
    </row>
    <row r="693059" spans="20:20">
      <c r="T693059" s="69"/>
    </row>
    <row r="693060" spans="20:20">
      <c r="T693060" s="69"/>
    </row>
    <row r="693061" spans="20:20">
      <c r="T693061" s="69"/>
    </row>
    <row r="693062" spans="20:20">
      <c r="T693062" s="69"/>
    </row>
    <row r="693063" spans="20:20">
      <c r="T693063" s="69"/>
    </row>
    <row r="693064" spans="20:20">
      <c r="T693064" s="69"/>
    </row>
    <row r="693065" spans="20:20">
      <c r="T693065" s="69"/>
    </row>
    <row r="693066" spans="20:20">
      <c r="T693066" s="69"/>
    </row>
    <row r="693067" spans="20:20">
      <c r="T693067" s="69"/>
    </row>
    <row r="693068" spans="20:20">
      <c r="T693068" s="69"/>
    </row>
    <row r="693069" spans="20:20">
      <c r="T693069" s="69"/>
    </row>
    <row r="693070" spans="20:20">
      <c r="T693070" s="69"/>
    </row>
    <row r="693071" spans="20:20">
      <c r="T693071" s="69"/>
    </row>
    <row r="693072" spans="20:20">
      <c r="T693072" s="69"/>
    </row>
    <row r="693073" spans="20:20">
      <c r="T693073" s="69"/>
    </row>
    <row r="693074" spans="20:20">
      <c r="T693074" s="69"/>
    </row>
    <row r="693075" spans="20:20">
      <c r="T693075" s="69"/>
    </row>
    <row r="693076" spans="20:20">
      <c r="T693076" s="69"/>
    </row>
    <row r="693077" spans="20:20">
      <c r="T693077" s="69"/>
    </row>
    <row r="693078" spans="20:20">
      <c r="T693078" s="69"/>
    </row>
    <row r="693079" spans="20:20">
      <c r="T693079" s="69"/>
    </row>
    <row r="693080" spans="20:20">
      <c r="T693080" s="69"/>
    </row>
    <row r="693081" spans="20:20">
      <c r="T693081" s="69"/>
    </row>
    <row r="693082" spans="20:20">
      <c r="T693082" s="69"/>
    </row>
    <row r="693083" spans="20:20">
      <c r="T693083" s="69"/>
    </row>
    <row r="693084" spans="20:20">
      <c r="T693084" s="69"/>
    </row>
    <row r="693085" spans="20:20">
      <c r="T693085" s="69"/>
    </row>
    <row r="693086" spans="20:20">
      <c r="T693086" s="69"/>
    </row>
    <row r="693087" spans="20:20">
      <c r="T693087" s="69"/>
    </row>
    <row r="693088" spans="20:20">
      <c r="T693088" s="69"/>
    </row>
    <row r="693089" spans="20:20">
      <c r="T693089" s="69"/>
    </row>
    <row r="693090" spans="20:20">
      <c r="T693090" s="69"/>
    </row>
    <row r="693091" spans="20:20">
      <c r="T693091" s="69"/>
    </row>
    <row r="693092" spans="20:20">
      <c r="T693092" s="69"/>
    </row>
    <row r="693093" spans="20:20">
      <c r="T693093" s="69"/>
    </row>
    <row r="693094" spans="20:20">
      <c r="T693094" s="69"/>
    </row>
    <row r="693095" spans="20:20">
      <c r="T693095" s="69"/>
    </row>
    <row r="693096" spans="20:20">
      <c r="T693096" s="69"/>
    </row>
    <row r="693097" spans="20:20">
      <c r="T693097" s="69"/>
    </row>
    <row r="693098" spans="20:20">
      <c r="T693098" s="69"/>
    </row>
    <row r="693099" spans="20:20">
      <c r="T693099" s="69"/>
    </row>
    <row r="693100" spans="20:20">
      <c r="T693100" s="69"/>
    </row>
    <row r="693101" spans="20:20">
      <c r="T693101" s="69"/>
    </row>
    <row r="693102" spans="20:20">
      <c r="T693102" s="69"/>
    </row>
    <row r="693103" spans="20:20">
      <c r="T693103" s="69"/>
    </row>
    <row r="693104" spans="20:20">
      <c r="T693104" s="69"/>
    </row>
    <row r="693105" spans="20:20">
      <c r="T693105" s="69"/>
    </row>
    <row r="693106" spans="20:20">
      <c r="T693106" s="69"/>
    </row>
    <row r="693107" spans="20:20">
      <c r="T693107" s="69"/>
    </row>
    <row r="693108" spans="20:20">
      <c r="T693108" s="69"/>
    </row>
    <row r="693109" spans="20:20">
      <c r="T693109" s="69"/>
    </row>
    <row r="693110" spans="20:20">
      <c r="T693110" s="69"/>
    </row>
    <row r="693111" spans="20:20">
      <c r="T693111" s="69"/>
    </row>
    <row r="693112" spans="20:20">
      <c r="T693112" s="69"/>
    </row>
    <row r="693113" spans="20:20">
      <c r="T693113" s="69"/>
    </row>
    <row r="693114" spans="20:20">
      <c r="T693114" s="69"/>
    </row>
    <row r="693115" spans="20:20">
      <c r="T693115" s="69"/>
    </row>
    <row r="693116" spans="20:20">
      <c r="T693116" s="69"/>
    </row>
    <row r="693117" spans="20:20">
      <c r="T693117" s="69"/>
    </row>
    <row r="693118" spans="20:20">
      <c r="T693118" s="69"/>
    </row>
    <row r="693119" spans="20:20">
      <c r="T693119" s="69"/>
    </row>
    <row r="693120" spans="20:20">
      <c r="T693120" s="69"/>
    </row>
    <row r="693121" spans="20:20">
      <c r="T693121" s="69"/>
    </row>
    <row r="693122" spans="20:20">
      <c r="T693122" s="69"/>
    </row>
    <row r="693123" spans="20:20">
      <c r="T693123" s="69"/>
    </row>
    <row r="693124" spans="20:20">
      <c r="T693124" s="69"/>
    </row>
    <row r="693125" spans="20:20">
      <c r="T693125" s="69"/>
    </row>
    <row r="693126" spans="20:20">
      <c r="T693126" s="69"/>
    </row>
    <row r="693127" spans="20:20">
      <c r="T693127" s="69"/>
    </row>
    <row r="693128" spans="20:20">
      <c r="T693128" s="69"/>
    </row>
    <row r="693129" spans="20:20">
      <c r="T693129" s="69"/>
    </row>
    <row r="693130" spans="20:20">
      <c r="T693130" s="69"/>
    </row>
    <row r="693131" spans="20:20">
      <c r="T693131" s="69"/>
    </row>
    <row r="693132" spans="20:20">
      <c r="T693132" s="69"/>
    </row>
    <row r="693133" spans="20:20">
      <c r="T693133" s="69"/>
    </row>
    <row r="693134" spans="20:20">
      <c r="T693134" s="69"/>
    </row>
    <row r="693135" spans="20:20">
      <c r="T693135" s="69"/>
    </row>
    <row r="693136" spans="20:20">
      <c r="T693136" s="69"/>
    </row>
    <row r="693137" spans="20:20">
      <c r="T693137" s="69"/>
    </row>
    <row r="693138" spans="20:20">
      <c r="T693138" s="69"/>
    </row>
    <row r="693139" spans="20:20">
      <c r="T693139" s="69"/>
    </row>
    <row r="693140" spans="20:20">
      <c r="T693140" s="69"/>
    </row>
    <row r="693141" spans="20:20">
      <c r="T693141" s="69"/>
    </row>
    <row r="693142" spans="20:20">
      <c r="T693142" s="69"/>
    </row>
    <row r="693143" spans="20:20">
      <c r="T693143" s="69"/>
    </row>
    <row r="693144" spans="20:20">
      <c r="T693144" s="69"/>
    </row>
    <row r="693145" spans="20:20">
      <c r="T693145" s="69"/>
    </row>
    <row r="693146" spans="20:20">
      <c r="T693146" s="69"/>
    </row>
    <row r="693147" spans="20:20">
      <c r="T693147" s="69"/>
    </row>
    <row r="693148" spans="20:20">
      <c r="T693148" s="69"/>
    </row>
    <row r="693149" spans="20:20">
      <c r="T693149" s="69"/>
    </row>
    <row r="693150" spans="20:20">
      <c r="T693150" s="69"/>
    </row>
    <row r="693151" spans="20:20">
      <c r="T693151" s="69"/>
    </row>
    <row r="693152" spans="20:20">
      <c r="T693152" s="69"/>
    </row>
    <row r="693153" spans="20:20">
      <c r="T693153" s="69"/>
    </row>
    <row r="693154" spans="20:20">
      <c r="T693154" s="69"/>
    </row>
    <row r="693155" spans="20:20">
      <c r="T693155" s="69"/>
    </row>
    <row r="693156" spans="20:20">
      <c r="T693156" s="69"/>
    </row>
    <row r="693157" spans="20:20">
      <c r="T693157" s="69"/>
    </row>
    <row r="693158" spans="20:20">
      <c r="T693158" s="69"/>
    </row>
    <row r="693159" spans="20:20">
      <c r="T693159" s="69"/>
    </row>
    <row r="693160" spans="20:20">
      <c r="T693160" s="69"/>
    </row>
    <row r="693161" spans="20:20">
      <c r="T693161" s="69"/>
    </row>
    <row r="693162" spans="20:20">
      <c r="T693162" s="69"/>
    </row>
    <row r="693163" spans="20:20">
      <c r="T693163" s="69"/>
    </row>
    <row r="693164" spans="20:20">
      <c r="T693164" s="69"/>
    </row>
    <row r="693165" spans="20:20">
      <c r="T693165" s="69"/>
    </row>
    <row r="693166" spans="20:20">
      <c r="T693166" s="69"/>
    </row>
    <row r="693167" spans="20:20">
      <c r="T693167" s="69"/>
    </row>
    <row r="693168" spans="20:20">
      <c r="T693168" s="69"/>
    </row>
    <row r="693169" spans="20:20">
      <c r="T693169" s="69"/>
    </row>
    <row r="693170" spans="20:20">
      <c r="T693170" s="69"/>
    </row>
    <row r="693171" spans="20:20">
      <c r="T693171" s="69"/>
    </row>
    <row r="693172" spans="20:20">
      <c r="T693172" s="69"/>
    </row>
    <row r="693173" spans="20:20">
      <c r="T693173" s="69"/>
    </row>
    <row r="693174" spans="20:20">
      <c r="T693174" s="69"/>
    </row>
    <row r="693175" spans="20:20">
      <c r="T693175" s="69"/>
    </row>
    <row r="693176" spans="20:20">
      <c r="T693176" s="69"/>
    </row>
    <row r="693177" spans="20:20">
      <c r="T693177" s="69"/>
    </row>
    <row r="693178" spans="20:20">
      <c r="T693178" s="69"/>
    </row>
    <row r="693179" spans="20:20">
      <c r="T693179" s="69"/>
    </row>
    <row r="693180" spans="20:20">
      <c r="T693180" s="69"/>
    </row>
    <row r="693181" spans="20:20">
      <c r="T693181" s="69"/>
    </row>
    <row r="693182" spans="20:20">
      <c r="T693182" s="69"/>
    </row>
    <row r="693183" spans="20:20">
      <c r="T693183" s="69"/>
    </row>
    <row r="693184" spans="20:20">
      <c r="T693184" s="69"/>
    </row>
    <row r="693185" spans="20:20">
      <c r="T693185" s="69"/>
    </row>
    <row r="693186" spans="20:20">
      <c r="T693186" s="69"/>
    </row>
    <row r="693187" spans="20:20">
      <c r="T693187" s="69"/>
    </row>
    <row r="693188" spans="20:20">
      <c r="T693188" s="69"/>
    </row>
    <row r="693189" spans="20:20">
      <c r="T693189" s="69"/>
    </row>
    <row r="693190" spans="20:20">
      <c r="T693190" s="69"/>
    </row>
    <row r="693191" spans="20:20">
      <c r="T693191" s="69"/>
    </row>
    <row r="693192" spans="20:20">
      <c r="T693192" s="69"/>
    </row>
    <row r="693193" spans="20:20">
      <c r="T693193" s="69"/>
    </row>
    <row r="693194" spans="20:20">
      <c r="T693194" s="69"/>
    </row>
    <row r="693195" spans="20:20">
      <c r="T693195" s="69"/>
    </row>
    <row r="693196" spans="20:20">
      <c r="T693196" s="69"/>
    </row>
    <row r="693197" spans="20:20">
      <c r="T693197" s="69"/>
    </row>
    <row r="693198" spans="20:20">
      <c r="T693198" s="69"/>
    </row>
    <row r="693199" spans="20:20">
      <c r="T693199" s="69"/>
    </row>
    <row r="693200" spans="20:20">
      <c r="T693200" s="69"/>
    </row>
    <row r="693201" spans="20:20">
      <c r="T693201" s="69"/>
    </row>
    <row r="693202" spans="20:20">
      <c r="T693202" s="69"/>
    </row>
    <row r="693203" spans="20:20">
      <c r="T693203" s="69"/>
    </row>
    <row r="693204" spans="20:20">
      <c r="T693204" s="69"/>
    </row>
    <row r="693205" spans="20:20">
      <c r="T693205" s="69"/>
    </row>
    <row r="693206" spans="20:20">
      <c r="T693206" s="69"/>
    </row>
    <row r="693207" spans="20:20">
      <c r="T693207" s="69"/>
    </row>
    <row r="693208" spans="20:20">
      <c r="T693208" s="69"/>
    </row>
    <row r="693209" spans="20:20">
      <c r="T693209" s="69"/>
    </row>
    <row r="693210" spans="20:20">
      <c r="T693210" s="69"/>
    </row>
    <row r="693211" spans="20:20">
      <c r="T693211" s="69"/>
    </row>
    <row r="693212" spans="20:20">
      <c r="T693212" s="69"/>
    </row>
    <row r="693213" spans="20:20">
      <c r="T693213" s="69"/>
    </row>
    <row r="693214" spans="20:20">
      <c r="T693214" s="69"/>
    </row>
    <row r="693215" spans="20:20">
      <c r="T693215" s="69"/>
    </row>
    <row r="693216" spans="20:20">
      <c r="T693216" s="69"/>
    </row>
    <row r="693217" spans="20:20">
      <c r="T693217" s="69"/>
    </row>
    <row r="693218" spans="20:20">
      <c r="T693218" s="69"/>
    </row>
    <row r="693219" spans="20:20">
      <c r="T693219" s="69"/>
    </row>
    <row r="693220" spans="20:20">
      <c r="T693220" s="69"/>
    </row>
    <row r="693221" spans="20:20">
      <c r="T693221" s="69"/>
    </row>
    <row r="693222" spans="20:20">
      <c r="T693222" s="69"/>
    </row>
    <row r="693223" spans="20:20">
      <c r="T693223" s="69"/>
    </row>
    <row r="693224" spans="20:20">
      <c r="T693224" s="69"/>
    </row>
    <row r="693225" spans="20:20">
      <c r="T693225" s="69"/>
    </row>
    <row r="693226" spans="20:20">
      <c r="T693226" s="69"/>
    </row>
    <row r="693227" spans="20:20">
      <c r="T693227" s="69"/>
    </row>
    <row r="693228" spans="20:20">
      <c r="T693228" s="69"/>
    </row>
    <row r="693229" spans="20:20">
      <c r="T693229" s="69"/>
    </row>
    <row r="693230" spans="20:20">
      <c r="T693230" s="69"/>
    </row>
    <row r="693231" spans="20:20">
      <c r="T693231" s="69"/>
    </row>
    <row r="693232" spans="20:20">
      <c r="T693232" s="69"/>
    </row>
    <row r="693233" spans="20:20">
      <c r="T693233" s="69"/>
    </row>
    <row r="693234" spans="20:20">
      <c r="T693234" s="69"/>
    </row>
    <row r="693235" spans="20:20">
      <c r="T693235" s="69"/>
    </row>
    <row r="693236" spans="20:20">
      <c r="T693236" s="69"/>
    </row>
    <row r="693237" spans="20:20">
      <c r="T693237" s="69"/>
    </row>
    <row r="693238" spans="20:20">
      <c r="T693238" s="69"/>
    </row>
    <row r="693239" spans="20:20">
      <c r="T693239" s="69"/>
    </row>
    <row r="693240" spans="20:20">
      <c r="T693240" s="69"/>
    </row>
    <row r="693241" spans="20:20">
      <c r="T693241" s="69"/>
    </row>
    <row r="693242" spans="20:20">
      <c r="T693242" s="69"/>
    </row>
    <row r="693243" spans="20:20">
      <c r="T693243" s="69"/>
    </row>
    <row r="693244" spans="20:20">
      <c r="T693244" s="69"/>
    </row>
    <row r="693245" spans="20:20">
      <c r="T693245" s="69"/>
    </row>
    <row r="693246" spans="20:20">
      <c r="T693246" s="69"/>
    </row>
    <row r="693247" spans="20:20">
      <c r="T693247" s="69"/>
    </row>
    <row r="693248" spans="20:20">
      <c r="T693248" s="69"/>
    </row>
    <row r="693249" spans="20:20">
      <c r="T693249" s="69"/>
    </row>
    <row r="693250" spans="20:20">
      <c r="T693250" s="69"/>
    </row>
    <row r="693251" spans="20:20">
      <c r="T693251" s="69"/>
    </row>
    <row r="693252" spans="20:20">
      <c r="T693252" s="69"/>
    </row>
    <row r="693253" spans="20:20">
      <c r="T693253" s="69"/>
    </row>
    <row r="693254" spans="20:20">
      <c r="T693254" s="69"/>
    </row>
    <row r="693255" spans="20:20">
      <c r="T693255" s="69"/>
    </row>
    <row r="693256" spans="20:20">
      <c r="T693256" s="69"/>
    </row>
    <row r="693257" spans="20:20">
      <c r="T693257" s="69"/>
    </row>
    <row r="693258" spans="20:20">
      <c r="T693258" s="69"/>
    </row>
    <row r="693259" spans="20:20">
      <c r="T693259" s="69"/>
    </row>
    <row r="693260" spans="20:20">
      <c r="T693260" s="69"/>
    </row>
    <row r="693261" spans="20:20">
      <c r="T693261" s="69"/>
    </row>
    <row r="693262" spans="20:20">
      <c r="T693262" s="69"/>
    </row>
    <row r="693263" spans="20:20">
      <c r="T693263" s="69"/>
    </row>
    <row r="693264" spans="20:20">
      <c r="T693264" s="69"/>
    </row>
    <row r="693265" spans="20:20">
      <c r="T693265" s="69"/>
    </row>
    <row r="693266" spans="20:20">
      <c r="T693266" s="69"/>
    </row>
    <row r="693267" spans="20:20">
      <c r="T693267" s="69"/>
    </row>
    <row r="693268" spans="20:20">
      <c r="T693268" s="69"/>
    </row>
    <row r="693269" spans="20:20">
      <c r="T693269" s="69"/>
    </row>
    <row r="693270" spans="20:20">
      <c r="T693270" s="69"/>
    </row>
    <row r="693271" spans="20:20">
      <c r="T693271" s="69"/>
    </row>
    <row r="693272" spans="20:20">
      <c r="T693272" s="69"/>
    </row>
    <row r="693273" spans="20:20">
      <c r="T693273" s="69"/>
    </row>
    <row r="693274" spans="20:20">
      <c r="T693274" s="69"/>
    </row>
    <row r="693275" spans="20:20">
      <c r="T693275" s="69"/>
    </row>
    <row r="693276" spans="20:20">
      <c r="T693276" s="69"/>
    </row>
    <row r="693277" spans="20:20">
      <c r="T693277" s="69"/>
    </row>
    <row r="693278" spans="20:20">
      <c r="T693278" s="69"/>
    </row>
    <row r="693279" spans="20:20">
      <c r="T693279" s="69"/>
    </row>
    <row r="693280" spans="20:20">
      <c r="T693280" s="69"/>
    </row>
    <row r="693281" spans="20:20">
      <c r="T693281" s="69"/>
    </row>
    <row r="693282" spans="20:20">
      <c r="T693282" s="69"/>
    </row>
    <row r="693283" spans="20:20">
      <c r="T693283" s="69"/>
    </row>
    <row r="693284" spans="20:20">
      <c r="T693284" s="69"/>
    </row>
    <row r="693285" spans="20:20">
      <c r="T693285" s="69"/>
    </row>
    <row r="693286" spans="20:20">
      <c r="T693286" s="69"/>
    </row>
    <row r="693287" spans="20:20">
      <c r="T693287" s="69"/>
    </row>
    <row r="693288" spans="20:20">
      <c r="T693288" s="69"/>
    </row>
    <row r="693289" spans="20:20">
      <c r="T693289" s="69"/>
    </row>
    <row r="693290" spans="20:20">
      <c r="T693290" s="69"/>
    </row>
    <row r="693291" spans="20:20">
      <c r="T693291" s="69"/>
    </row>
    <row r="693292" spans="20:20">
      <c r="T693292" s="69"/>
    </row>
    <row r="693293" spans="20:20">
      <c r="T693293" s="69"/>
    </row>
    <row r="693294" spans="20:20">
      <c r="T693294" s="69"/>
    </row>
    <row r="693295" spans="20:20">
      <c r="T693295" s="69"/>
    </row>
    <row r="693296" spans="20:20">
      <c r="T693296" s="69"/>
    </row>
    <row r="693297" spans="20:20">
      <c r="T693297" s="69"/>
    </row>
    <row r="693298" spans="20:20">
      <c r="T693298" s="69"/>
    </row>
    <row r="693299" spans="20:20">
      <c r="T693299" s="69"/>
    </row>
    <row r="693300" spans="20:20">
      <c r="T693300" s="69"/>
    </row>
    <row r="693301" spans="20:20">
      <c r="T693301" s="69"/>
    </row>
    <row r="693302" spans="20:20">
      <c r="T693302" s="69"/>
    </row>
    <row r="693303" spans="20:20">
      <c r="T693303" s="69"/>
    </row>
    <row r="693304" spans="20:20">
      <c r="T693304" s="69"/>
    </row>
    <row r="693305" spans="20:20">
      <c r="T693305" s="69"/>
    </row>
    <row r="693306" spans="20:20">
      <c r="T693306" s="69"/>
    </row>
    <row r="693307" spans="20:20">
      <c r="T693307" s="69"/>
    </row>
    <row r="693308" spans="20:20">
      <c r="T693308" s="69"/>
    </row>
    <row r="693309" spans="20:20">
      <c r="T693309" s="69"/>
    </row>
    <row r="693310" spans="20:20">
      <c r="T693310" s="69"/>
    </row>
    <row r="693311" spans="20:20">
      <c r="T693311" s="69"/>
    </row>
    <row r="693312" spans="20:20">
      <c r="T693312" s="69"/>
    </row>
    <row r="693313" spans="20:20">
      <c r="T693313" s="69"/>
    </row>
    <row r="693314" spans="20:20">
      <c r="T693314" s="69"/>
    </row>
    <row r="693315" spans="20:20">
      <c r="T693315" s="69"/>
    </row>
    <row r="693316" spans="20:20">
      <c r="T693316" s="69"/>
    </row>
    <row r="693317" spans="20:20">
      <c r="T693317" s="69"/>
    </row>
    <row r="693318" spans="20:20">
      <c r="T693318" s="69"/>
    </row>
    <row r="693319" spans="20:20">
      <c r="T693319" s="69"/>
    </row>
    <row r="693320" spans="20:20">
      <c r="T693320" s="69"/>
    </row>
    <row r="693321" spans="20:20">
      <c r="T693321" s="69"/>
    </row>
    <row r="693322" spans="20:20">
      <c r="T693322" s="69"/>
    </row>
    <row r="693323" spans="20:20">
      <c r="T693323" s="69"/>
    </row>
    <row r="693324" spans="20:20">
      <c r="T693324" s="69"/>
    </row>
    <row r="693325" spans="20:20">
      <c r="T693325" s="69"/>
    </row>
    <row r="693326" spans="20:20">
      <c r="T693326" s="69"/>
    </row>
    <row r="693327" spans="20:20">
      <c r="T693327" s="69"/>
    </row>
    <row r="693328" spans="20:20">
      <c r="T693328" s="69"/>
    </row>
    <row r="693329" spans="20:20">
      <c r="T693329" s="69"/>
    </row>
    <row r="693330" spans="20:20">
      <c r="T693330" s="69"/>
    </row>
    <row r="693331" spans="20:20">
      <c r="T693331" s="69"/>
    </row>
    <row r="693332" spans="20:20">
      <c r="T693332" s="69"/>
    </row>
    <row r="693333" spans="20:20">
      <c r="T693333" s="69"/>
    </row>
    <row r="693334" spans="20:20">
      <c r="T693334" s="69"/>
    </row>
    <row r="693335" spans="20:20">
      <c r="T693335" s="69"/>
    </row>
    <row r="693336" spans="20:20">
      <c r="T693336" s="69"/>
    </row>
    <row r="693337" spans="20:20">
      <c r="T693337" s="69"/>
    </row>
    <row r="693338" spans="20:20">
      <c r="T693338" s="69"/>
    </row>
    <row r="693339" spans="20:20">
      <c r="T693339" s="69"/>
    </row>
    <row r="693340" spans="20:20">
      <c r="T693340" s="69"/>
    </row>
    <row r="693341" spans="20:20">
      <c r="T693341" s="69"/>
    </row>
    <row r="693342" spans="20:20">
      <c r="T693342" s="69"/>
    </row>
    <row r="693343" spans="20:20">
      <c r="T693343" s="69"/>
    </row>
    <row r="693344" spans="20:20">
      <c r="T693344" s="69"/>
    </row>
    <row r="693345" spans="20:20">
      <c r="T693345" s="69"/>
    </row>
    <row r="693346" spans="20:20">
      <c r="T693346" s="69"/>
    </row>
    <row r="693347" spans="20:20">
      <c r="T693347" s="69"/>
    </row>
    <row r="693348" spans="20:20">
      <c r="T693348" s="69"/>
    </row>
    <row r="693349" spans="20:20">
      <c r="T693349" s="69"/>
    </row>
    <row r="693350" spans="20:20">
      <c r="T693350" s="69"/>
    </row>
    <row r="693351" spans="20:20">
      <c r="T693351" s="69"/>
    </row>
    <row r="693352" spans="20:20">
      <c r="T693352" s="69"/>
    </row>
    <row r="693353" spans="20:20">
      <c r="T693353" s="69"/>
    </row>
    <row r="693354" spans="20:20">
      <c r="T693354" s="69"/>
    </row>
    <row r="693355" spans="20:20">
      <c r="T693355" s="69"/>
    </row>
    <row r="693356" spans="20:20">
      <c r="T693356" s="69"/>
    </row>
    <row r="693357" spans="20:20">
      <c r="T693357" s="69"/>
    </row>
    <row r="693358" spans="20:20">
      <c r="T693358" s="69"/>
    </row>
    <row r="693359" spans="20:20">
      <c r="T693359" s="69"/>
    </row>
    <row r="693360" spans="20:20">
      <c r="T693360" s="69"/>
    </row>
    <row r="693361" spans="20:20">
      <c r="T693361" s="69"/>
    </row>
    <row r="693362" spans="20:20">
      <c r="T693362" s="69"/>
    </row>
    <row r="693363" spans="20:20">
      <c r="T693363" s="69"/>
    </row>
    <row r="693364" spans="20:20">
      <c r="T693364" s="69"/>
    </row>
    <row r="693365" spans="20:20">
      <c r="T693365" s="69"/>
    </row>
    <row r="693366" spans="20:20">
      <c r="T693366" s="69"/>
    </row>
    <row r="693367" spans="20:20">
      <c r="T693367" s="69"/>
    </row>
    <row r="693368" spans="20:20">
      <c r="T693368" s="69"/>
    </row>
    <row r="693369" spans="20:20">
      <c r="T693369" s="69"/>
    </row>
    <row r="693370" spans="20:20">
      <c r="T693370" s="69"/>
    </row>
    <row r="693371" spans="20:20">
      <c r="T693371" s="69"/>
    </row>
    <row r="693372" spans="20:20">
      <c r="T693372" s="69"/>
    </row>
    <row r="693373" spans="20:20">
      <c r="T693373" s="69"/>
    </row>
    <row r="693374" spans="20:20">
      <c r="T693374" s="69"/>
    </row>
    <row r="693375" spans="20:20">
      <c r="T693375" s="69"/>
    </row>
    <row r="693376" spans="20:20">
      <c r="T693376" s="69"/>
    </row>
    <row r="693377" spans="20:20">
      <c r="T693377" s="69"/>
    </row>
    <row r="693378" spans="20:20">
      <c r="T693378" s="69"/>
    </row>
    <row r="693379" spans="20:20">
      <c r="T693379" s="69"/>
    </row>
    <row r="693380" spans="20:20">
      <c r="T693380" s="69"/>
    </row>
    <row r="693381" spans="20:20">
      <c r="T693381" s="69"/>
    </row>
    <row r="693382" spans="20:20">
      <c r="T693382" s="69"/>
    </row>
    <row r="693383" spans="20:20">
      <c r="T693383" s="69"/>
    </row>
    <row r="693384" spans="20:20">
      <c r="T693384" s="69"/>
    </row>
    <row r="693385" spans="20:20">
      <c r="T693385" s="69"/>
    </row>
    <row r="693386" spans="20:20">
      <c r="T693386" s="69"/>
    </row>
    <row r="693387" spans="20:20">
      <c r="T693387" s="69"/>
    </row>
    <row r="693388" spans="20:20">
      <c r="T693388" s="69"/>
    </row>
    <row r="693389" spans="20:20">
      <c r="T693389" s="69"/>
    </row>
    <row r="693390" spans="20:20">
      <c r="T693390" s="69"/>
    </row>
    <row r="693391" spans="20:20">
      <c r="T693391" s="69"/>
    </row>
    <row r="693392" spans="20:20">
      <c r="T693392" s="69"/>
    </row>
    <row r="693393" spans="20:20">
      <c r="T693393" s="69"/>
    </row>
    <row r="693394" spans="20:20">
      <c r="T693394" s="69"/>
    </row>
    <row r="693395" spans="20:20">
      <c r="T693395" s="69"/>
    </row>
    <row r="693396" spans="20:20">
      <c r="T693396" s="69"/>
    </row>
    <row r="693397" spans="20:20">
      <c r="T693397" s="69"/>
    </row>
    <row r="693398" spans="20:20">
      <c r="T693398" s="69"/>
    </row>
    <row r="693399" spans="20:20">
      <c r="T693399" s="69"/>
    </row>
    <row r="693400" spans="20:20">
      <c r="T693400" s="69"/>
    </row>
    <row r="693401" spans="20:20">
      <c r="T693401" s="69"/>
    </row>
    <row r="693402" spans="20:20">
      <c r="T693402" s="69"/>
    </row>
    <row r="693403" spans="20:20">
      <c r="T693403" s="69"/>
    </row>
    <row r="693404" spans="20:20">
      <c r="T693404" s="69"/>
    </row>
    <row r="693405" spans="20:20">
      <c r="T693405" s="69"/>
    </row>
    <row r="693406" spans="20:20">
      <c r="T693406" s="69"/>
    </row>
    <row r="693407" spans="20:20">
      <c r="T693407" s="69"/>
    </row>
    <row r="693408" spans="20:20">
      <c r="T693408" s="69"/>
    </row>
    <row r="693409" spans="20:20">
      <c r="T693409" s="69"/>
    </row>
    <row r="693410" spans="20:20">
      <c r="T693410" s="69"/>
    </row>
    <row r="693411" spans="20:20">
      <c r="T693411" s="69"/>
    </row>
    <row r="693412" spans="20:20">
      <c r="T693412" s="69"/>
    </row>
    <row r="693413" spans="20:20">
      <c r="T693413" s="69"/>
    </row>
    <row r="693414" spans="20:20">
      <c r="T693414" s="69"/>
    </row>
    <row r="693415" spans="20:20">
      <c r="T693415" s="69"/>
    </row>
    <row r="693416" spans="20:20">
      <c r="T693416" s="69"/>
    </row>
    <row r="693417" spans="20:20">
      <c r="T693417" s="69"/>
    </row>
    <row r="693418" spans="20:20">
      <c r="T693418" s="69"/>
    </row>
    <row r="693419" spans="20:20">
      <c r="T693419" s="69"/>
    </row>
    <row r="693420" spans="20:20">
      <c r="T693420" s="69"/>
    </row>
    <row r="693421" spans="20:20">
      <c r="T693421" s="69"/>
    </row>
    <row r="693422" spans="20:20">
      <c r="T693422" s="69"/>
    </row>
    <row r="693423" spans="20:20">
      <c r="T693423" s="69"/>
    </row>
    <row r="693424" spans="20:20">
      <c r="T693424" s="69"/>
    </row>
    <row r="693425" spans="20:20">
      <c r="T693425" s="69"/>
    </row>
    <row r="693426" spans="20:20">
      <c r="T693426" s="69"/>
    </row>
    <row r="693427" spans="20:20">
      <c r="T693427" s="69"/>
    </row>
    <row r="693428" spans="20:20">
      <c r="T693428" s="69"/>
    </row>
    <row r="693429" spans="20:20">
      <c r="T693429" s="69"/>
    </row>
    <row r="693430" spans="20:20">
      <c r="T693430" s="69"/>
    </row>
    <row r="693431" spans="20:20">
      <c r="T693431" s="69"/>
    </row>
    <row r="693432" spans="20:20">
      <c r="T693432" s="69"/>
    </row>
    <row r="693433" spans="20:20">
      <c r="T693433" s="69"/>
    </row>
    <row r="693434" spans="20:20">
      <c r="T693434" s="69"/>
    </row>
    <row r="693435" spans="20:20">
      <c r="T693435" s="69"/>
    </row>
    <row r="693436" spans="20:20">
      <c r="T693436" s="69"/>
    </row>
    <row r="693437" spans="20:20">
      <c r="T693437" s="69"/>
    </row>
    <row r="693438" spans="20:20">
      <c r="T693438" s="69"/>
    </row>
    <row r="693439" spans="20:20">
      <c r="T693439" s="69"/>
    </row>
    <row r="693440" spans="20:20">
      <c r="T693440" s="69"/>
    </row>
    <row r="693441" spans="20:20">
      <c r="T693441" s="69"/>
    </row>
    <row r="693442" spans="20:20">
      <c r="T693442" s="69"/>
    </row>
    <row r="693443" spans="20:20">
      <c r="T693443" s="69"/>
    </row>
    <row r="693444" spans="20:20">
      <c r="T693444" s="69"/>
    </row>
    <row r="693445" spans="20:20">
      <c r="T693445" s="69"/>
    </row>
    <row r="693446" spans="20:20">
      <c r="T693446" s="69"/>
    </row>
    <row r="693447" spans="20:20">
      <c r="T693447" s="69"/>
    </row>
    <row r="693448" spans="20:20">
      <c r="T693448" s="69"/>
    </row>
    <row r="693449" spans="20:20">
      <c r="T693449" s="69"/>
    </row>
    <row r="693450" spans="20:20">
      <c r="T693450" s="69"/>
    </row>
    <row r="693451" spans="20:20">
      <c r="T693451" s="69"/>
    </row>
    <row r="693452" spans="20:20">
      <c r="T693452" s="69"/>
    </row>
    <row r="693453" spans="20:20">
      <c r="T693453" s="69"/>
    </row>
    <row r="693454" spans="20:20">
      <c r="T693454" s="69"/>
    </row>
    <row r="693455" spans="20:20">
      <c r="T693455" s="69"/>
    </row>
    <row r="693456" spans="20:20">
      <c r="T693456" s="69"/>
    </row>
    <row r="693457" spans="20:20">
      <c r="T693457" s="69"/>
    </row>
    <row r="693458" spans="20:20">
      <c r="T693458" s="69"/>
    </row>
    <row r="693459" spans="20:20">
      <c r="T693459" s="69"/>
    </row>
    <row r="693460" spans="20:20">
      <c r="T693460" s="69"/>
    </row>
    <row r="693461" spans="20:20">
      <c r="T693461" s="69"/>
    </row>
    <row r="693462" spans="20:20">
      <c r="T693462" s="69"/>
    </row>
    <row r="693463" spans="20:20">
      <c r="T693463" s="69"/>
    </row>
    <row r="693464" spans="20:20">
      <c r="T693464" s="69"/>
    </row>
    <row r="693465" spans="20:20">
      <c r="T693465" s="69"/>
    </row>
    <row r="693466" spans="20:20">
      <c r="T693466" s="69"/>
    </row>
    <row r="693467" spans="20:20">
      <c r="T693467" s="69"/>
    </row>
    <row r="693468" spans="20:20">
      <c r="T693468" s="69"/>
    </row>
    <row r="693469" spans="20:20">
      <c r="T693469" s="69"/>
    </row>
    <row r="693470" spans="20:20">
      <c r="T693470" s="69"/>
    </row>
    <row r="693471" spans="20:20">
      <c r="T693471" s="69"/>
    </row>
    <row r="693472" spans="20:20">
      <c r="T693472" s="69"/>
    </row>
    <row r="693473" spans="20:20">
      <c r="T693473" s="69"/>
    </row>
    <row r="693474" spans="20:20">
      <c r="T693474" s="69"/>
    </row>
    <row r="693475" spans="20:20">
      <c r="T693475" s="69"/>
    </row>
    <row r="693476" spans="20:20">
      <c r="T693476" s="69"/>
    </row>
    <row r="693477" spans="20:20">
      <c r="T693477" s="69"/>
    </row>
    <row r="693478" spans="20:20">
      <c r="T693478" s="69"/>
    </row>
    <row r="693479" spans="20:20">
      <c r="T693479" s="69"/>
    </row>
    <row r="693480" spans="20:20">
      <c r="T693480" s="69"/>
    </row>
    <row r="693481" spans="20:20">
      <c r="T693481" s="69"/>
    </row>
    <row r="693482" spans="20:20">
      <c r="T693482" s="69"/>
    </row>
    <row r="693483" spans="20:20">
      <c r="T693483" s="69"/>
    </row>
    <row r="693484" spans="20:20">
      <c r="T693484" s="69"/>
    </row>
    <row r="693485" spans="20:20">
      <c r="T693485" s="69"/>
    </row>
    <row r="693486" spans="20:20">
      <c r="T693486" s="69"/>
    </row>
    <row r="693487" spans="20:20">
      <c r="T693487" s="69"/>
    </row>
    <row r="693488" spans="20:20">
      <c r="T693488" s="69"/>
    </row>
    <row r="693489" spans="20:20">
      <c r="T693489" s="69"/>
    </row>
    <row r="693490" spans="20:20">
      <c r="T693490" s="69"/>
    </row>
    <row r="693491" spans="20:20">
      <c r="T693491" s="69"/>
    </row>
    <row r="693492" spans="20:20">
      <c r="T693492" s="69"/>
    </row>
    <row r="693493" spans="20:20">
      <c r="T693493" s="69"/>
    </row>
    <row r="693494" spans="20:20">
      <c r="T693494" s="69"/>
    </row>
    <row r="693495" spans="20:20">
      <c r="T693495" s="69"/>
    </row>
    <row r="693496" spans="20:20">
      <c r="T693496" s="69"/>
    </row>
    <row r="693497" spans="20:20">
      <c r="T693497" s="69"/>
    </row>
    <row r="693498" spans="20:20">
      <c r="T693498" s="69"/>
    </row>
    <row r="693499" spans="20:20">
      <c r="T693499" s="69"/>
    </row>
    <row r="693500" spans="20:20">
      <c r="T693500" s="69"/>
    </row>
    <row r="693501" spans="20:20">
      <c r="T693501" s="69"/>
    </row>
    <row r="693502" spans="20:20">
      <c r="T693502" s="69"/>
    </row>
    <row r="693503" spans="20:20">
      <c r="T693503" s="69"/>
    </row>
    <row r="693504" spans="20:20">
      <c r="T693504" s="69"/>
    </row>
    <row r="693505" spans="20:20">
      <c r="T693505" s="69"/>
    </row>
    <row r="693506" spans="20:20">
      <c r="T693506" s="69"/>
    </row>
    <row r="693507" spans="20:20">
      <c r="T693507" s="69"/>
    </row>
    <row r="693508" spans="20:20">
      <c r="T693508" s="69"/>
    </row>
    <row r="693509" spans="20:20">
      <c r="T693509" s="69"/>
    </row>
    <row r="693510" spans="20:20">
      <c r="T693510" s="69"/>
    </row>
    <row r="693511" spans="20:20">
      <c r="T693511" s="69"/>
    </row>
    <row r="693512" spans="20:20">
      <c r="T693512" s="69"/>
    </row>
    <row r="693513" spans="20:20">
      <c r="T693513" s="69"/>
    </row>
    <row r="693514" spans="20:20">
      <c r="T693514" s="69"/>
    </row>
    <row r="693515" spans="20:20">
      <c r="T693515" s="69"/>
    </row>
    <row r="693516" spans="20:20">
      <c r="T693516" s="69"/>
    </row>
    <row r="693517" spans="20:20">
      <c r="T693517" s="69"/>
    </row>
    <row r="693518" spans="20:20">
      <c r="T693518" s="69"/>
    </row>
    <row r="693519" spans="20:20">
      <c r="T693519" s="69"/>
    </row>
    <row r="693520" spans="20:20">
      <c r="T693520" s="69"/>
    </row>
    <row r="693521" spans="20:20">
      <c r="T693521" s="69"/>
    </row>
    <row r="693522" spans="20:20">
      <c r="T693522" s="69"/>
    </row>
    <row r="693523" spans="20:20">
      <c r="T693523" s="69"/>
    </row>
    <row r="693524" spans="20:20">
      <c r="T693524" s="69"/>
    </row>
    <row r="693525" spans="20:20">
      <c r="T693525" s="69"/>
    </row>
    <row r="693526" spans="20:20">
      <c r="T693526" s="69"/>
    </row>
    <row r="693527" spans="20:20">
      <c r="T693527" s="69"/>
    </row>
    <row r="693528" spans="20:20">
      <c r="T693528" s="69"/>
    </row>
    <row r="693529" spans="20:20">
      <c r="T693529" s="69"/>
    </row>
    <row r="693530" spans="20:20">
      <c r="T693530" s="69"/>
    </row>
    <row r="693531" spans="20:20">
      <c r="T693531" s="69"/>
    </row>
    <row r="693532" spans="20:20">
      <c r="T693532" s="69"/>
    </row>
    <row r="693533" spans="20:20">
      <c r="T693533" s="69"/>
    </row>
    <row r="693534" spans="20:20">
      <c r="T693534" s="69"/>
    </row>
    <row r="693535" spans="20:20">
      <c r="T693535" s="69"/>
    </row>
    <row r="693536" spans="20:20">
      <c r="T693536" s="69"/>
    </row>
    <row r="693537" spans="20:20">
      <c r="T693537" s="69"/>
    </row>
    <row r="693538" spans="20:20">
      <c r="T693538" s="69"/>
    </row>
    <row r="693539" spans="20:20">
      <c r="T693539" s="69"/>
    </row>
    <row r="693540" spans="20:20">
      <c r="T693540" s="69"/>
    </row>
    <row r="693541" spans="20:20">
      <c r="T693541" s="69"/>
    </row>
    <row r="693542" spans="20:20">
      <c r="T693542" s="69"/>
    </row>
    <row r="693543" spans="20:20">
      <c r="T693543" s="69"/>
    </row>
    <row r="693544" spans="20:20">
      <c r="T693544" s="69"/>
    </row>
    <row r="693545" spans="20:20">
      <c r="T693545" s="69"/>
    </row>
    <row r="693546" spans="20:20">
      <c r="T693546" s="69"/>
    </row>
    <row r="693547" spans="20:20">
      <c r="T693547" s="69"/>
    </row>
    <row r="693548" spans="20:20">
      <c r="T693548" s="69"/>
    </row>
    <row r="693549" spans="20:20">
      <c r="T693549" s="69"/>
    </row>
    <row r="693550" spans="20:20">
      <c r="T693550" s="69"/>
    </row>
    <row r="693551" spans="20:20">
      <c r="T693551" s="69"/>
    </row>
    <row r="693552" spans="20:20">
      <c r="T693552" s="69"/>
    </row>
    <row r="693553" spans="20:20">
      <c r="T693553" s="69"/>
    </row>
    <row r="693554" spans="20:20">
      <c r="T693554" s="69"/>
    </row>
    <row r="693555" spans="20:20">
      <c r="T693555" s="69"/>
    </row>
    <row r="693556" spans="20:20">
      <c r="T693556" s="69"/>
    </row>
    <row r="693557" spans="20:20">
      <c r="T693557" s="69"/>
    </row>
    <row r="693558" spans="20:20">
      <c r="T693558" s="69"/>
    </row>
    <row r="693559" spans="20:20">
      <c r="T693559" s="69"/>
    </row>
    <row r="693560" spans="20:20">
      <c r="T693560" s="69"/>
    </row>
    <row r="693561" spans="20:20">
      <c r="T693561" s="69"/>
    </row>
    <row r="693562" spans="20:20">
      <c r="T693562" s="69"/>
    </row>
    <row r="693563" spans="20:20">
      <c r="T693563" s="69"/>
    </row>
    <row r="693564" spans="20:20">
      <c r="T693564" s="69"/>
    </row>
    <row r="693565" spans="20:20">
      <c r="T693565" s="69"/>
    </row>
    <row r="693566" spans="20:20">
      <c r="T693566" s="69"/>
    </row>
    <row r="693567" spans="20:20">
      <c r="T693567" s="69"/>
    </row>
    <row r="693568" spans="20:20">
      <c r="T693568" s="69"/>
    </row>
    <row r="693569" spans="20:20">
      <c r="T693569" s="69"/>
    </row>
    <row r="693570" spans="20:20">
      <c r="T693570" s="69"/>
    </row>
    <row r="693571" spans="20:20">
      <c r="T693571" s="69"/>
    </row>
    <row r="693572" spans="20:20">
      <c r="T693572" s="69"/>
    </row>
    <row r="693573" spans="20:20">
      <c r="T693573" s="69"/>
    </row>
    <row r="693574" spans="20:20">
      <c r="T693574" s="69"/>
    </row>
    <row r="693575" spans="20:20">
      <c r="T693575" s="69"/>
    </row>
    <row r="693576" spans="20:20">
      <c r="T693576" s="69"/>
    </row>
    <row r="693577" spans="20:20">
      <c r="T693577" s="69"/>
    </row>
    <row r="693578" spans="20:20">
      <c r="T693578" s="69"/>
    </row>
    <row r="693579" spans="20:20">
      <c r="T693579" s="69"/>
    </row>
    <row r="693580" spans="20:20">
      <c r="T693580" s="69"/>
    </row>
    <row r="693581" spans="20:20">
      <c r="T693581" s="69"/>
    </row>
    <row r="693582" spans="20:20">
      <c r="T693582" s="69"/>
    </row>
    <row r="693583" spans="20:20">
      <c r="T693583" s="69"/>
    </row>
    <row r="693584" spans="20:20">
      <c r="T693584" s="69"/>
    </row>
    <row r="693585" spans="20:20">
      <c r="T693585" s="69"/>
    </row>
    <row r="693586" spans="20:20">
      <c r="T693586" s="69"/>
    </row>
    <row r="693587" spans="20:20">
      <c r="T693587" s="69"/>
    </row>
    <row r="693588" spans="20:20">
      <c r="T693588" s="69"/>
    </row>
    <row r="693589" spans="20:20">
      <c r="T693589" s="69"/>
    </row>
    <row r="693590" spans="20:20">
      <c r="T693590" s="69"/>
    </row>
    <row r="693591" spans="20:20">
      <c r="T693591" s="69"/>
    </row>
    <row r="693592" spans="20:20">
      <c r="T693592" s="69"/>
    </row>
    <row r="693593" spans="20:20">
      <c r="T693593" s="69"/>
    </row>
    <row r="693594" spans="20:20">
      <c r="T693594" s="69"/>
    </row>
    <row r="693595" spans="20:20">
      <c r="T693595" s="69"/>
    </row>
    <row r="693596" spans="20:20">
      <c r="T693596" s="69"/>
    </row>
    <row r="693597" spans="20:20">
      <c r="T693597" s="69"/>
    </row>
    <row r="693598" spans="20:20">
      <c r="T693598" s="69"/>
    </row>
    <row r="693599" spans="20:20">
      <c r="T693599" s="69"/>
    </row>
    <row r="693600" spans="20:20">
      <c r="T693600" s="69"/>
    </row>
    <row r="693601" spans="20:20">
      <c r="T693601" s="69"/>
    </row>
    <row r="693602" spans="20:20">
      <c r="T693602" s="69"/>
    </row>
    <row r="693603" spans="20:20">
      <c r="T693603" s="69"/>
    </row>
    <row r="693604" spans="20:20">
      <c r="T693604" s="69"/>
    </row>
    <row r="693605" spans="20:20">
      <c r="T693605" s="69"/>
    </row>
    <row r="693606" spans="20:20">
      <c r="T693606" s="69"/>
    </row>
    <row r="693607" spans="20:20">
      <c r="T693607" s="69"/>
    </row>
    <row r="693608" spans="20:20">
      <c r="T693608" s="69"/>
    </row>
    <row r="693609" spans="20:20">
      <c r="T693609" s="69"/>
    </row>
    <row r="693610" spans="20:20">
      <c r="T693610" s="69"/>
    </row>
    <row r="693611" spans="20:20">
      <c r="T693611" s="69"/>
    </row>
    <row r="693612" spans="20:20">
      <c r="T693612" s="69"/>
    </row>
    <row r="693613" spans="20:20">
      <c r="T693613" s="69"/>
    </row>
    <row r="693614" spans="20:20">
      <c r="T693614" s="69"/>
    </row>
    <row r="693615" spans="20:20">
      <c r="T693615" s="69"/>
    </row>
    <row r="693616" spans="20:20">
      <c r="T693616" s="69"/>
    </row>
    <row r="693617" spans="20:20">
      <c r="T693617" s="69"/>
    </row>
    <row r="693618" spans="20:20">
      <c r="T693618" s="69"/>
    </row>
    <row r="693619" spans="20:20">
      <c r="T693619" s="69"/>
    </row>
    <row r="693620" spans="20:20">
      <c r="T693620" s="69"/>
    </row>
    <row r="693621" spans="20:20">
      <c r="T693621" s="69"/>
    </row>
    <row r="693622" spans="20:20">
      <c r="T693622" s="69"/>
    </row>
    <row r="693623" spans="20:20">
      <c r="T693623" s="69"/>
    </row>
    <row r="693624" spans="20:20">
      <c r="T693624" s="69"/>
    </row>
    <row r="693625" spans="20:20">
      <c r="T693625" s="69"/>
    </row>
    <row r="693626" spans="20:20">
      <c r="T693626" s="69"/>
    </row>
    <row r="693627" spans="20:20">
      <c r="T693627" s="69"/>
    </row>
    <row r="693628" spans="20:20">
      <c r="T693628" s="69"/>
    </row>
    <row r="693629" spans="20:20">
      <c r="T693629" s="69"/>
    </row>
    <row r="693630" spans="20:20">
      <c r="T693630" s="69"/>
    </row>
    <row r="693631" spans="20:20">
      <c r="T693631" s="69"/>
    </row>
    <row r="693632" spans="20:20">
      <c r="T693632" s="69"/>
    </row>
    <row r="693633" spans="20:20">
      <c r="T693633" s="69"/>
    </row>
    <row r="693634" spans="20:20">
      <c r="T693634" s="69"/>
    </row>
    <row r="693635" spans="20:20">
      <c r="T693635" s="69"/>
    </row>
    <row r="693636" spans="20:20">
      <c r="T693636" s="69"/>
    </row>
    <row r="693637" spans="20:20">
      <c r="T693637" s="69"/>
    </row>
    <row r="693638" spans="20:20">
      <c r="T693638" s="69"/>
    </row>
    <row r="693639" spans="20:20">
      <c r="T693639" s="69"/>
    </row>
    <row r="693640" spans="20:20">
      <c r="T693640" s="69"/>
    </row>
    <row r="693641" spans="20:20">
      <c r="T693641" s="69"/>
    </row>
    <row r="693642" spans="20:20">
      <c r="T693642" s="69"/>
    </row>
    <row r="693643" spans="20:20">
      <c r="T693643" s="69"/>
    </row>
    <row r="693644" spans="20:20">
      <c r="T693644" s="69"/>
    </row>
    <row r="693645" spans="20:20">
      <c r="T693645" s="69"/>
    </row>
    <row r="693646" spans="20:20">
      <c r="T693646" s="69"/>
    </row>
    <row r="693647" spans="20:20">
      <c r="T693647" s="69"/>
    </row>
    <row r="693648" spans="20:20">
      <c r="T693648" s="69"/>
    </row>
    <row r="693649" spans="20:20">
      <c r="T693649" s="69"/>
    </row>
    <row r="693650" spans="20:20">
      <c r="T693650" s="69"/>
    </row>
    <row r="693651" spans="20:20">
      <c r="T693651" s="69"/>
    </row>
    <row r="693652" spans="20:20">
      <c r="T693652" s="69"/>
    </row>
    <row r="693653" spans="20:20">
      <c r="T693653" s="69"/>
    </row>
    <row r="693654" spans="20:20">
      <c r="T693654" s="69"/>
    </row>
    <row r="693655" spans="20:20">
      <c r="T693655" s="69"/>
    </row>
    <row r="693656" spans="20:20">
      <c r="T693656" s="69"/>
    </row>
    <row r="693657" spans="20:20">
      <c r="T693657" s="69"/>
    </row>
    <row r="693658" spans="20:20">
      <c r="T693658" s="69"/>
    </row>
    <row r="693659" spans="20:20">
      <c r="T693659" s="69"/>
    </row>
    <row r="693660" spans="20:20">
      <c r="T693660" s="69"/>
    </row>
    <row r="693661" spans="20:20">
      <c r="T693661" s="69"/>
    </row>
    <row r="693662" spans="20:20">
      <c r="T693662" s="69"/>
    </row>
    <row r="693663" spans="20:20">
      <c r="T693663" s="69"/>
    </row>
    <row r="693664" spans="20:20">
      <c r="T693664" s="69"/>
    </row>
    <row r="693665" spans="20:20">
      <c r="T693665" s="69"/>
    </row>
    <row r="693666" spans="20:20">
      <c r="T693666" s="69"/>
    </row>
    <row r="693667" spans="20:20">
      <c r="T693667" s="69"/>
    </row>
    <row r="693668" spans="20:20">
      <c r="T693668" s="69"/>
    </row>
    <row r="693669" spans="20:20">
      <c r="T693669" s="69"/>
    </row>
    <row r="693670" spans="20:20">
      <c r="T693670" s="69"/>
    </row>
    <row r="693671" spans="20:20">
      <c r="T693671" s="69"/>
    </row>
    <row r="693672" spans="20:20">
      <c r="T693672" s="69"/>
    </row>
    <row r="693673" spans="20:20">
      <c r="T693673" s="69"/>
    </row>
    <row r="693674" spans="20:20">
      <c r="T693674" s="69"/>
    </row>
    <row r="693675" spans="20:20">
      <c r="T693675" s="69"/>
    </row>
    <row r="693676" spans="20:20">
      <c r="T693676" s="69"/>
    </row>
    <row r="693677" spans="20:20">
      <c r="T693677" s="69"/>
    </row>
    <row r="693678" spans="20:20">
      <c r="T693678" s="69"/>
    </row>
    <row r="693679" spans="20:20">
      <c r="T693679" s="69"/>
    </row>
    <row r="693680" spans="20:20">
      <c r="T693680" s="69"/>
    </row>
    <row r="693681" spans="20:20">
      <c r="T693681" s="69"/>
    </row>
    <row r="693682" spans="20:20">
      <c r="T693682" s="69"/>
    </row>
    <row r="693683" spans="20:20">
      <c r="T693683" s="69"/>
    </row>
    <row r="693684" spans="20:20">
      <c r="T693684" s="69"/>
    </row>
    <row r="693685" spans="20:20">
      <c r="T693685" s="69"/>
    </row>
    <row r="693686" spans="20:20">
      <c r="T693686" s="69"/>
    </row>
    <row r="693687" spans="20:20">
      <c r="T693687" s="69"/>
    </row>
    <row r="693688" spans="20:20">
      <c r="T693688" s="69"/>
    </row>
    <row r="693689" spans="20:20">
      <c r="T693689" s="69"/>
    </row>
    <row r="693690" spans="20:20">
      <c r="T693690" s="69"/>
    </row>
    <row r="693691" spans="20:20">
      <c r="T693691" s="69"/>
    </row>
    <row r="693692" spans="20:20">
      <c r="T693692" s="69"/>
    </row>
    <row r="693693" spans="20:20">
      <c r="T693693" s="69"/>
    </row>
    <row r="693694" spans="20:20">
      <c r="T693694" s="69"/>
    </row>
    <row r="693695" spans="20:20">
      <c r="T693695" s="69"/>
    </row>
    <row r="693696" spans="20:20">
      <c r="T693696" s="69"/>
    </row>
    <row r="693697" spans="20:20">
      <c r="T693697" s="69"/>
    </row>
    <row r="693698" spans="20:20">
      <c r="T693698" s="69"/>
    </row>
    <row r="693699" spans="20:20">
      <c r="T693699" s="69"/>
    </row>
    <row r="693700" spans="20:20">
      <c r="T693700" s="69"/>
    </row>
    <row r="693701" spans="20:20">
      <c r="T693701" s="69"/>
    </row>
    <row r="693702" spans="20:20">
      <c r="T693702" s="69"/>
    </row>
    <row r="693703" spans="20:20">
      <c r="T693703" s="69"/>
    </row>
    <row r="693704" spans="20:20">
      <c r="T693704" s="69"/>
    </row>
    <row r="693705" spans="20:20">
      <c r="T693705" s="69"/>
    </row>
    <row r="693706" spans="20:20">
      <c r="T693706" s="69"/>
    </row>
    <row r="693707" spans="20:20">
      <c r="T693707" s="69"/>
    </row>
    <row r="693708" spans="20:20">
      <c r="T693708" s="69"/>
    </row>
    <row r="693709" spans="20:20">
      <c r="T693709" s="69"/>
    </row>
    <row r="693710" spans="20:20">
      <c r="T693710" s="69"/>
    </row>
    <row r="693711" spans="20:20">
      <c r="T693711" s="69"/>
    </row>
    <row r="693712" spans="20:20">
      <c r="T693712" s="69"/>
    </row>
    <row r="693713" spans="20:20">
      <c r="T693713" s="69"/>
    </row>
    <row r="693714" spans="20:20">
      <c r="T693714" s="69"/>
    </row>
    <row r="693715" spans="20:20">
      <c r="T693715" s="69"/>
    </row>
    <row r="693716" spans="20:20">
      <c r="T693716" s="69"/>
    </row>
    <row r="693717" spans="20:20">
      <c r="T693717" s="69"/>
    </row>
    <row r="693718" spans="20:20">
      <c r="T693718" s="69"/>
    </row>
    <row r="693719" spans="20:20">
      <c r="T693719" s="69"/>
    </row>
    <row r="693720" spans="20:20">
      <c r="T693720" s="69"/>
    </row>
    <row r="693721" spans="20:20">
      <c r="T693721" s="69"/>
    </row>
    <row r="693722" spans="20:20">
      <c r="T693722" s="69"/>
    </row>
    <row r="693723" spans="20:20">
      <c r="T693723" s="69"/>
    </row>
    <row r="693724" spans="20:20">
      <c r="T693724" s="69"/>
    </row>
    <row r="693725" spans="20:20">
      <c r="T693725" s="69"/>
    </row>
    <row r="693726" spans="20:20">
      <c r="T693726" s="69"/>
    </row>
    <row r="693727" spans="20:20">
      <c r="T693727" s="69"/>
    </row>
    <row r="693728" spans="20:20">
      <c r="T693728" s="69"/>
    </row>
    <row r="693729" spans="20:20">
      <c r="T693729" s="69"/>
    </row>
    <row r="693730" spans="20:20">
      <c r="T693730" s="69"/>
    </row>
    <row r="693731" spans="20:20">
      <c r="T693731" s="69"/>
    </row>
    <row r="693732" spans="20:20">
      <c r="T693732" s="69"/>
    </row>
    <row r="693733" spans="20:20">
      <c r="T693733" s="69"/>
    </row>
    <row r="693734" spans="20:20">
      <c r="T693734" s="69"/>
    </row>
    <row r="693735" spans="20:20">
      <c r="T693735" s="69"/>
    </row>
    <row r="693736" spans="20:20">
      <c r="T693736" s="69"/>
    </row>
    <row r="693737" spans="20:20">
      <c r="T693737" s="69"/>
    </row>
    <row r="693738" spans="20:20">
      <c r="T693738" s="69"/>
    </row>
    <row r="693739" spans="20:20">
      <c r="T693739" s="69"/>
    </row>
    <row r="693740" spans="20:20">
      <c r="T693740" s="69"/>
    </row>
    <row r="693741" spans="20:20">
      <c r="T693741" s="69"/>
    </row>
    <row r="693742" spans="20:20">
      <c r="T693742" s="69"/>
    </row>
    <row r="693743" spans="20:20">
      <c r="T693743" s="69"/>
    </row>
    <row r="693744" spans="20:20">
      <c r="T693744" s="69"/>
    </row>
    <row r="693745" spans="20:20">
      <c r="T693745" s="69"/>
    </row>
    <row r="693746" spans="20:20">
      <c r="T693746" s="69"/>
    </row>
    <row r="693747" spans="20:20">
      <c r="T693747" s="69"/>
    </row>
    <row r="693748" spans="20:20">
      <c r="T693748" s="69"/>
    </row>
    <row r="693749" spans="20:20">
      <c r="T693749" s="69"/>
    </row>
    <row r="693750" spans="20:20">
      <c r="T693750" s="69"/>
    </row>
    <row r="693751" spans="20:20">
      <c r="T693751" s="69"/>
    </row>
    <row r="693752" spans="20:20">
      <c r="T693752" s="69"/>
    </row>
    <row r="693753" spans="20:20">
      <c r="T693753" s="69"/>
    </row>
    <row r="693754" spans="20:20">
      <c r="T693754" s="69"/>
    </row>
    <row r="693755" spans="20:20">
      <c r="T693755" s="69"/>
    </row>
    <row r="693756" spans="20:20">
      <c r="T693756" s="69"/>
    </row>
    <row r="693757" spans="20:20">
      <c r="T693757" s="69"/>
    </row>
    <row r="693758" spans="20:20">
      <c r="T693758" s="69"/>
    </row>
    <row r="693759" spans="20:20">
      <c r="T693759" s="69"/>
    </row>
    <row r="693760" spans="20:20">
      <c r="T693760" s="69"/>
    </row>
    <row r="693761" spans="20:20">
      <c r="T693761" s="69"/>
    </row>
    <row r="693762" spans="20:20">
      <c r="T693762" s="69"/>
    </row>
    <row r="693763" spans="20:20">
      <c r="T693763" s="69"/>
    </row>
    <row r="693764" spans="20:20">
      <c r="T693764" s="69"/>
    </row>
    <row r="693765" spans="20:20">
      <c r="T693765" s="69"/>
    </row>
    <row r="693766" spans="20:20">
      <c r="T693766" s="69"/>
    </row>
    <row r="693767" spans="20:20">
      <c r="T693767" s="69"/>
    </row>
    <row r="693768" spans="20:20">
      <c r="T693768" s="69"/>
    </row>
    <row r="693769" spans="20:20">
      <c r="T693769" s="69"/>
    </row>
    <row r="693770" spans="20:20">
      <c r="T693770" s="69"/>
    </row>
    <row r="693771" spans="20:20">
      <c r="T693771" s="69"/>
    </row>
    <row r="693772" spans="20:20">
      <c r="T693772" s="69"/>
    </row>
    <row r="693773" spans="20:20">
      <c r="T693773" s="69"/>
    </row>
    <row r="693774" spans="20:20">
      <c r="T693774" s="69"/>
    </row>
    <row r="693775" spans="20:20">
      <c r="T693775" s="69"/>
    </row>
    <row r="693776" spans="20:20">
      <c r="T693776" s="69"/>
    </row>
    <row r="693777" spans="20:20">
      <c r="T693777" s="69"/>
    </row>
    <row r="693778" spans="20:20">
      <c r="T693778" s="69"/>
    </row>
    <row r="693779" spans="20:20">
      <c r="T693779" s="69"/>
    </row>
    <row r="693780" spans="20:20">
      <c r="T693780" s="69"/>
    </row>
    <row r="693781" spans="20:20">
      <c r="T693781" s="69"/>
    </row>
    <row r="693782" spans="20:20">
      <c r="T693782" s="69"/>
    </row>
    <row r="693783" spans="20:20">
      <c r="T693783" s="69"/>
    </row>
    <row r="693784" spans="20:20">
      <c r="T693784" s="69"/>
    </row>
    <row r="693785" spans="20:20">
      <c r="T693785" s="69"/>
    </row>
    <row r="693786" spans="20:20">
      <c r="T693786" s="69"/>
    </row>
    <row r="693787" spans="20:20">
      <c r="T693787" s="69"/>
    </row>
    <row r="693788" spans="20:20">
      <c r="T693788" s="69"/>
    </row>
    <row r="693789" spans="20:20">
      <c r="T693789" s="69"/>
    </row>
    <row r="693790" spans="20:20">
      <c r="T693790" s="69"/>
    </row>
    <row r="693791" spans="20:20">
      <c r="T693791" s="69"/>
    </row>
    <row r="693792" spans="20:20">
      <c r="T693792" s="69"/>
    </row>
    <row r="693793" spans="20:20">
      <c r="T693793" s="69"/>
    </row>
    <row r="693794" spans="20:20">
      <c r="T693794" s="69"/>
    </row>
    <row r="693795" spans="20:20">
      <c r="T693795" s="69"/>
    </row>
    <row r="693796" spans="20:20">
      <c r="T693796" s="69"/>
    </row>
    <row r="693797" spans="20:20">
      <c r="T693797" s="69"/>
    </row>
    <row r="693798" spans="20:20">
      <c r="T693798" s="69"/>
    </row>
    <row r="693799" spans="20:20">
      <c r="T693799" s="69"/>
    </row>
    <row r="693800" spans="20:20">
      <c r="T693800" s="69"/>
    </row>
    <row r="693801" spans="20:20">
      <c r="T693801" s="69"/>
    </row>
    <row r="693802" spans="20:20">
      <c r="T693802" s="69"/>
    </row>
    <row r="693803" spans="20:20">
      <c r="T693803" s="69"/>
    </row>
    <row r="693804" spans="20:20">
      <c r="T693804" s="69"/>
    </row>
    <row r="693805" spans="20:20">
      <c r="T693805" s="69"/>
    </row>
    <row r="693806" spans="20:20">
      <c r="T693806" s="69"/>
    </row>
    <row r="693807" spans="20:20">
      <c r="T693807" s="69"/>
    </row>
    <row r="693808" spans="20:20">
      <c r="T693808" s="69"/>
    </row>
    <row r="693809" spans="20:20">
      <c r="T693809" s="69"/>
    </row>
    <row r="693810" spans="20:20">
      <c r="T693810" s="69"/>
    </row>
    <row r="693811" spans="20:20">
      <c r="T693811" s="69"/>
    </row>
    <row r="693812" spans="20:20">
      <c r="T693812" s="69"/>
    </row>
    <row r="693813" spans="20:20">
      <c r="T693813" s="69"/>
    </row>
    <row r="693814" spans="20:20">
      <c r="T693814" s="69"/>
    </row>
    <row r="693815" spans="20:20">
      <c r="T693815" s="69"/>
    </row>
    <row r="693816" spans="20:20">
      <c r="T693816" s="69"/>
    </row>
    <row r="693817" spans="20:20">
      <c r="T693817" s="69"/>
    </row>
    <row r="693818" spans="20:20">
      <c r="T693818" s="69"/>
    </row>
    <row r="693819" spans="20:20">
      <c r="T693819" s="69"/>
    </row>
    <row r="693820" spans="20:20">
      <c r="T693820" s="69"/>
    </row>
    <row r="693821" spans="20:20">
      <c r="T693821" s="69"/>
    </row>
    <row r="693822" spans="20:20">
      <c r="T693822" s="69"/>
    </row>
    <row r="693823" spans="20:20">
      <c r="T693823" s="69"/>
    </row>
    <row r="693824" spans="20:20">
      <c r="T693824" s="69"/>
    </row>
    <row r="693825" spans="20:20">
      <c r="T693825" s="69"/>
    </row>
    <row r="693826" spans="20:20">
      <c r="T693826" s="69"/>
    </row>
    <row r="693827" spans="20:20">
      <c r="T693827" s="69"/>
    </row>
    <row r="693828" spans="20:20">
      <c r="T693828" s="69"/>
    </row>
    <row r="693829" spans="20:20">
      <c r="T693829" s="69"/>
    </row>
    <row r="693830" spans="20:20">
      <c r="T693830" s="69"/>
    </row>
    <row r="693831" spans="20:20">
      <c r="T693831" s="69"/>
    </row>
    <row r="693832" spans="20:20">
      <c r="T693832" s="69"/>
    </row>
    <row r="693833" spans="20:20">
      <c r="T693833" s="69"/>
    </row>
    <row r="693834" spans="20:20">
      <c r="T693834" s="69"/>
    </row>
    <row r="693835" spans="20:20">
      <c r="T693835" s="69"/>
    </row>
    <row r="693836" spans="20:20">
      <c r="T693836" s="69"/>
    </row>
    <row r="693837" spans="20:20">
      <c r="T693837" s="69"/>
    </row>
    <row r="693838" spans="20:20">
      <c r="T693838" s="69"/>
    </row>
    <row r="693839" spans="20:20">
      <c r="T693839" s="69"/>
    </row>
    <row r="693840" spans="20:20">
      <c r="T693840" s="69"/>
    </row>
    <row r="693841" spans="20:20">
      <c r="T693841" s="69"/>
    </row>
    <row r="693842" spans="20:20">
      <c r="T693842" s="69"/>
    </row>
    <row r="693843" spans="20:20">
      <c r="T693843" s="69"/>
    </row>
    <row r="693844" spans="20:20">
      <c r="T693844" s="69"/>
    </row>
    <row r="693845" spans="20:20">
      <c r="T693845" s="69"/>
    </row>
    <row r="693846" spans="20:20">
      <c r="T693846" s="69"/>
    </row>
    <row r="693847" spans="20:20">
      <c r="T693847" s="69"/>
    </row>
    <row r="693848" spans="20:20">
      <c r="T693848" s="69"/>
    </row>
    <row r="693849" spans="20:20">
      <c r="T693849" s="69"/>
    </row>
    <row r="693850" spans="20:20">
      <c r="T693850" s="69"/>
    </row>
    <row r="693851" spans="20:20">
      <c r="T693851" s="69"/>
    </row>
    <row r="693852" spans="20:20">
      <c r="T693852" s="69"/>
    </row>
    <row r="693853" spans="20:20">
      <c r="T693853" s="69"/>
    </row>
    <row r="693854" spans="20:20">
      <c r="T693854" s="69"/>
    </row>
    <row r="693855" spans="20:20">
      <c r="T693855" s="69"/>
    </row>
    <row r="693856" spans="20:20">
      <c r="T693856" s="69"/>
    </row>
    <row r="693857" spans="20:20">
      <c r="T693857" s="69"/>
    </row>
    <row r="693858" spans="20:20">
      <c r="T693858" s="69"/>
    </row>
    <row r="693859" spans="20:20">
      <c r="T693859" s="69"/>
    </row>
    <row r="693860" spans="20:20">
      <c r="T693860" s="69"/>
    </row>
    <row r="693861" spans="20:20">
      <c r="T693861" s="69"/>
    </row>
    <row r="693862" spans="20:20">
      <c r="T693862" s="69"/>
    </row>
    <row r="693863" spans="20:20">
      <c r="T693863" s="69"/>
    </row>
    <row r="693864" spans="20:20">
      <c r="T693864" s="69"/>
    </row>
    <row r="693865" spans="20:20">
      <c r="T693865" s="69"/>
    </row>
    <row r="693866" spans="20:20">
      <c r="T693866" s="69"/>
    </row>
    <row r="693867" spans="20:20">
      <c r="T693867" s="69"/>
    </row>
    <row r="693868" spans="20:20">
      <c r="T693868" s="69"/>
    </row>
    <row r="693869" spans="20:20">
      <c r="T693869" s="69"/>
    </row>
    <row r="693870" spans="20:20">
      <c r="T693870" s="69"/>
    </row>
    <row r="693871" spans="20:20">
      <c r="T693871" s="69"/>
    </row>
    <row r="693872" spans="20:20">
      <c r="T693872" s="69"/>
    </row>
    <row r="693873" spans="20:20">
      <c r="T693873" s="69"/>
    </row>
    <row r="693874" spans="20:20">
      <c r="T693874" s="69"/>
    </row>
    <row r="693875" spans="20:20">
      <c r="T693875" s="69"/>
    </row>
    <row r="693876" spans="20:20">
      <c r="T693876" s="69"/>
    </row>
    <row r="693877" spans="20:20">
      <c r="T693877" s="69"/>
    </row>
    <row r="693878" spans="20:20">
      <c r="T693878" s="69"/>
    </row>
    <row r="693879" spans="20:20">
      <c r="T693879" s="69"/>
    </row>
    <row r="693880" spans="20:20">
      <c r="T693880" s="69"/>
    </row>
    <row r="693881" spans="20:20">
      <c r="T693881" s="69"/>
    </row>
    <row r="693882" spans="20:20">
      <c r="T693882" s="69"/>
    </row>
    <row r="693883" spans="20:20">
      <c r="T693883" s="69"/>
    </row>
    <row r="693884" spans="20:20">
      <c r="T693884" s="69"/>
    </row>
    <row r="693885" spans="20:20">
      <c r="T693885" s="69"/>
    </row>
    <row r="693886" spans="20:20">
      <c r="T693886" s="69"/>
    </row>
    <row r="693887" spans="20:20">
      <c r="T693887" s="69"/>
    </row>
    <row r="693888" spans="20:20">
      <c r="T693888" s="69"/>
    </row>
    <row r="693889" spans="20:20">
      <c r="T693889" s="69"/>
    </row>
    <row r="693890" spans="20:20">
      <c r="T693890" s="69"/>
    </row>
    <row r="693891" spans="20:20">
      <c r="T693891" s="69"/>
    </row>
    <row r="693892" spans="20:20">
      <c r="T693892" s="69"/>
    </row>
    <row r="693893" spans="20:20">
      <c r="T693893" s="69"/>
    </row>
    <row r="693894" spans="20:20">
      <c r="T693894" s="69"/>
    </row>
    <row r="693895" spans="20:20">
      <c r="T693895" s="69"/>
    </row>
    <row r="693896" spans="20:20">
      <c r="T693896" s="69"/>
    </row>
    <row r="693897" spans="20:20">
      <c r="T693897" s="69"/>
    </row>
    <row r="693898" spans="20:20">
      <c r="T693898" s="69"/>
    </row>
    <row r="693899" spans="20:20">
      <c r="T693899" s="69"/>
    </row>
    <row r="693900" spans="20:20">
      <c r="T693900" s="69"/>
    </row>
    <row r="693901" spans="20:20">
      <c r="T693901" s="69"/>
    </row>
    <row r="693902" spans="20:20">
      <c r="T693902" s="69"/>
    </row>
    <row r="693903" spans="20:20">
      <c r="T693903" s="69"/>
    </row>
    <row r="693904" spans="20:20">
      <c r="T693904" s="69"/>
    </row>
    <row r="693905" spans="20:20">
      <c r="T693905" s="69"/>
    </row>
    <row r="693906" spans="20:20">
      <c r="T693906" s="69"/>
    </row>
    <row r="693907" spans="20:20">
      <c r="T693907" s="69"/>
    </row>
    <row r="693908" spans="20:20">
      <c r="T693908" s="69"/>
    </row>
    <row r="693909" spans="20:20">
      <c r="T693909" s="69"/>
    </row>
    <row r="693910" spans="20:20">
      <c r="T693910" s="69"/>
    </row>
    <row r="693911" spans="20:20">
      <c r="T693911" s="69"/>
    </row>
    <row r="693912" spans="20:20">
      <c r="T693912" s="69"/>
    </row>
    <row r="693913" spans="20:20">
      <c r="T693913" s="69"/>
    </row>
    <row r="693914" spans="20:20">
      <c r="T693914" s="69"/>
    </row>
    <row r="693915" spans="20:20">
      <c r="T693915" s="69"/>
    </row>
    <row r="693916" spans="20:20">
      <c r="T693916" s="69"/>
    </row>
    <row r="693917" spans="20:20">
      <c r="T693917" s="69"/>
    </row>
    <row r="693918" spans="20:20">
      <c r="T693918" s="69"/>
    </row>
    <row r="693919" spans="20:20">
      <c r="T693919" s="69"/>
    </row>
    <row r="693920" spans="20:20">
      <c r="T693920" s="69"/>
    </row>
    <row r="693921" spans="20:20">
      <c r="T693921" s="69"/>
    </row>
    <row r="693922" spans="20:20">
      <c r="T693922" s="69"/>
    </row>
    <row r="693923" spans="20:20">
      <c r="T693923" s="69"/>
    </row>
    <row r="693924" spans="20:20">
      <c r="T693924" s="69"/>
    </row>
    <row r="693925" spans="20:20">
      <c r="T693925" s="69"/>
    </row>
    <row r="693926" spans="20:20">
      <c r="T693926" s="69"/>
    </row>
    <row r="693927" spans="20:20">
      <c r="T693927" s="69"/>
    </row>
    <row r="693928" spans="20:20">
      <c r="T693928" s="69"/>
    </row>
    <row r="693929" spans="20:20">
      <c r="T693929" s="69"/>
    </row>
    <row r="693930" spans="20:20">
      <c r="T693930" s="69"/>
    </row>
    <row r="693931" spans="20:20">
      <c r="T693931" s="69"/>
    </row>
    <row r="693932" spans="20:20">
      <c r="T693932" s="69"/>
    </row>
    <row r="693933" spans="20:20">
      <c r="T693933" s="69"/>
    </row>
    <row r="693934" spans="20:20">
      <c r="T693934" s="69"/>
    </row>
    <row r="693935" spans="20:20">
      <c r="T693935" s="69"/>
    </row>
    <row r="693936" spans="20:20">
      <c r="T693936" s="69"/>
    </row>
    <row r="693937" spans="20:20">
      <c r="T693937" s="69"/>
    </row>
    <row r="693938" spans="20:20">
      <c r="T693938" s="69"/>
    </row>
    <row r="693939" spans="20:20">
      <c r="T693939" s="69"/>
    </row>
    <row r="693940" spans="20:20">
      <c r="T693940" s="69"/>
    </row>
    <row r="693941" spans="20:20">
      <c r="T693941" s="69"/>
    </row>
    <row r="693942" spans="20:20">
      <c r="T693942" s="69"/>
    </row>
    <row r="693943" spans="20:20">
      <c r="T693943" s="69"/>
    </row>
    <row r="693944" spans="20:20">
      <c r="T693944" s="69"/>
    </row>
    <row r="693945" spans="20:20">
      <c r="T693945" s="69"/>
    </row>
    <row r="693946" spans="20:20">
      <c r="T693946" s="69"/>
    </row>
    <row r="693947" spans="20:20">
      <c r="T693947" s="69"/>
    </row>
    <row r="693948" spans="20:20">
      <c r="T693948" s="69"/>
    </row>
    <row r="693949" spans="20:20">
      <c r="T693949" s="69"/>
    </row>
    <row r="693950" spans="20:20">
      <c r="T693950" s="69"/>
    </row>
    <row r="693951" spans="20:20">
      <c r="T693951" s="69"/>
    </row>
    <row r="693952" spans="20:20">
      <c r="T693952" s="69"/>
    </row>
    <row r="693953" spans="20:20">
      <c r="T693953" s="69"/>
    </row>
    <row r="693954" spans="20:20">
      <c r="T693954" s="69"/>
    </row>
    <row r="693955" spans="20:20">
      <c r="T693955" s="69"/>
    </row>
    <row r="693956" spans="20:20">
      <c r="T693956" s="69"/>
    </row>
    <row r="693957" spans="20:20">
      <c r="T693957" s="69"/>
    </row>
    <row r="693958" spans="20:20">
      <c r="T693958" s="69"/>
    </row>
    <row r="693959" spans="20:20">
      <c r="T693959" s="69"/>
    </row>
    <row r="693960" spans="20:20">
      <c r="T693960" s="69"/>
    </row>
    <row r="693961" spans="20:20">
      <c r="T693961" s="69"/>
    </row>
    <row r="693962" spans="20:20">
      <c r="T693962" s="69"/>
    </row>
    <row r="693963" spans="20:20">
      <c r="T693963" s="69"/>
    </row>
    <row r="693964" spans="20:20">
      <c r="T693964" s="69"/>
    </row>
    <row r="693965" spans="20:20">
      <c r="T693965" s="69"/>
    </row>
    <row r="693966" spans="20:20">
      <c r="T693966" s="69"/>
    </row>
    <row r="693967" spans="20:20">
      <c r="T693967" s="69"/>
    </row>
    <row r="693968" spans="20:20">
      <c r="T693968" s="69"/>
    </row>
    <row r="693969" spans="20:20">
      <c r="T693969" s="69"/>
    </row>
    <row r="693970" spans="20:20">
      <c r="T693970" s="69"/>
    </row>
    <row r="693971" spans="20:20">
      <c r="T693971" s="69"/>
    </row>
    <row r="693972" spans="20:20">
      <c r="T693972" s="69"/>
    </row>
    <row r="693973" spans="20:20">
      <c r="T693973" s="69"/>
    </row>
    <row r="693974" spans="20:20">
      <c r="T693974" s="69"/>
    </row>
    <row r="693975" spans="20:20">
      <c r="T693975" s="69"/>
    </row>
    <row r="693976" spans="20:20">
      <c r="T693976" s="69"/>
    </row>
    <row r="693977" spans="20:20">
      <c r="T693977" s="69"/>
    </row>
    <row r="693978" spans="20:20">
      <c r="T693978" s="69"/>
    </row>
    <row r="693979" spans="20:20">
      <c r="T693979" s="69"/>
    </row>
    <row r="693980" spans="20:20">
      <c r="T693980" s="69"/>
    </row>
    <row r="693981" spans="20:20">
      <c r="T693981" s="69"/>
    </row>
    <row r="693982" spans="20:20">
      <c r="T693982" s="69"/>
    </row>
    <row r="693983" spans="20:20">
      <c r="T693983" s="69"/>
    </row>
    <row r="693984" spans="20:20">
      <c r="T693984" s="69"/>
    </row>
    <row r="693985" spans="20:20">
      <c r="T693985" s="69"/>
    </row>
    <row r="693986" spans="20:20">
      <c r="T693986" s="69"/>
    </row>
    <row r="693987" spans="20:20">
      <c r="T693987" s="69"/>
    </row>
    <row r="693988" spans="20:20">
      <c r="T693988" s="69"/>
    </row>
    <row r="693989" spans="20:20">
      <c r="T693989" s="69"/>
    </row>
    <row r="693990" spans="20:20">
      <c r="T693990" s="69"/>
    </row>
    <row r="693991" spans="20:20">
      <c r="T693991" s="69"/>
    </row>
    <row r="693992" spans="20:20">
      <c r="T693992" s="69"/>
    </row>
    <row r="693993" spans="20:20">
      <c r="T693993" s="69"/>
    </row>
    <row r="693994" spans="20:20">
      <c r="T693994" s="69"/>
    </row>
    <row r="693995" spans="20:20">
      <c r="T693995" s="69"/>
    </row>
    <row r="693996" spans="20:20">
      <c r="T693996" s="69"/>
    </row>
    <row r="693997" spans="20:20">
      <c r="T693997" s="69"/>
    </row>
    <row r="693998" spans="20:20">
      <c r="T693998" s="69"/>
    </row>
    <row r="693999" spans="20:20">
      <c r="T693999" s="69"/>
    </row>
    <row r="694000" spans="20:20">
      <c r="T694000" s="69"/>
    </row>
    <row r="694001" spans="20:20">
      <c r="T694001" s="69"/>
    </row>
    <row r="694002" spans="20:20">
      <c r="T694002" s="69"/>
    </row>
    <row r="694003" spans="20:20">
      <c r="T694003" s="69"/>
    </row>
    <row r="694004" spans="20:20">
      <c r="T694004" s="69"/>
    </row>
    <row r="694005" spans="20:20">
      <c r="T694005" s="69"/>
    </row>
    <row r="694006" spans="20:20">
      <c r="T694006" s="69"/>
    </row>
    <row r="694007" spans="20:20">
      <c r="T694007" s="69"/>
    </row>
    <row r="694008" spans="20:20">
      <c r="T694008" s="69"/>
    </row>
    <row r="694009" spans="20:20">
      <c r="T694009" s="69"/>
    </row>
    <row r="694010" spans="20:20">
      <c r="T694010" s="69"/>
    </row>
    <row r="694011" spans="20:20">
      <c r="T694011" s="69"/>
    </row>
    <row r="694012" spans="20:20">
      <c r="T694012" s="69"/>
    </row>
    <row r="694013" spans="20:20">
      <c r="T694013" s="69"/>
    </row>
    <row r="694014" spans="20:20">
      <c r="T694014" s="69"/>
    </row>
    <row r="694015" spans="20:20">
      <c r="T694015" s="69"/>
    </row>
    <row r="694016" spans="20:20">
      <c r="T694016" s="69"/>
    </row>
    <row r="694017" spans="20:20">
      <c r="T694017" s="69"/>
    </row>
    <row r="694018" spans="20:20">
      <c r="T694018" s="69"/>
    </row>
    <row r="694019" spans="20:20">
      <c r="T694019" s="69"/>
    </row>
    <row r="694020" spans="20:20">
      <c r="T694020" s="69"/>
    </row>
    <row r="694021" spans="20:20">
      <c r="T694021" s="69"/>
    </row>
    <row r="694022" spans="20:20">
      <c r="T694022" s="69"/>
    </row>
    <row r="694023" spans="20:20">
      <c r="T694023" s="69"/>
    </row>
    <row r="694024" spans="20:20">
      <c r="T694024" s="69"/>
    </row>
    <row r="694025" spans="20:20">
      <c r="T694025" s="69"/>
    </row>
    <row r="694026" spans="20:20">
      <c r="T694026" s="69"/>
    </row>
    <row r="694027" spans="20:20">
      <c r="T694027" s="69"/>
    </row>
    <row r="694028" spans="20:20">
      <c r="T694028" s="69"/>
    </row>
    <row r="694029" spans="20:20">
      <c r="T694029" s="69"/>
    </row>
    <row r="694030" spans="20:20">
      <c r="T694030" s="69"/>
    </row>
    <row r="694031" spans="20:20">
      <c r="T694031" s="69"/>
    </row>
    <row r="694032" spans="20:20">
      <c r="T694032" s="69"/>
    </row>
    <row r="694033" spans="20:20">
      <c r="T694033" s="69"/>
    </row>
    <row r="694034" spans="20:20">
      <c r="T694034" s="69"/>
    </row>
    <row r="694035" spans="20:20">
      <c r="T694035" s="69"/>
    </row>
    <row r="694036" spans="20:20">
      <c r="T694036" s="69"/>
    </row>
    <row r="694037" spans="20:20">
      <c r="T694037" s="69"/>
    </row>
    <row r="694038" spans="20:20">
      <c r="T694038" s="69"/>
    </row>
    <row r="694039" spans="20:20">
      <c r="T694039" s="69"/>
    </row>
    <row r="694040" spans="20:20">
      <c r="T694040" s="69"/>
    </row>
    <row r="694041" spans="20:20">
      <c r="T694041" s="69"/>
    </row>
    <row r="694042" spans="20:20">
      <c r="T694042" s="69"/>
    </row>
    <row r="694043" spans="20:20">
      <c r="T694043" s="69"/>
    </row>
    <row r="694044" spans="20:20">
      <c r="T694044" s="69"/>
    </row>
    <row r="694045" spans="20:20">
      <c r="T694045" s="69"/>
    </row>
    <row r="694046" spans="20:20">
      <c r="T694046" s="69"/>
    </row>
    <row r="694047" spans="20:20">
      <c r="T694047" s="69"/>
    </row>
    <row r="694048" spans="20:20">
      <c r="T694048" s="69"/>
    </row>
    <row r="694049" spans="20:20">
      <c r="T694049" s="69"/>
    </row>
    <row r="694050" spans="20:20">
      <c r="T694050" s="69"/>
    </row>
    <row r="694051" spans="20:20">
      <c r="T694051" s="69"/>
    </row>
    <row r="694052" spans="20:20">
      <c r="T694052" s="69"/>
    </row>
    <row r="694053" spans="20:20">
      <c r="T694053" s="69"/>
    </row>
    <row r="694054" spans="20:20">
      <c r="T694054" s="69"/>
    </row>
    <row r="694055" spans="20:20">
      <c r="T694055" s="69"/>
    </row>
    <row r="694056" spans="20:20">
      <c r="T694056" s="69"/>
    </row>
    <row r="694057" spans="20:20">
      <c r="T694057" s="69"/>
    </row>
    <row r="694058" spans="20:20">
      <c r="T694058" s="69"/>
    </row>
    <row r="694059" spans="20:20">
      <c r="T694059" s="69"/>
    </row>
    <row r="694060" spans="20:20">
      <c r="T694060" s="69"/>
    </row>
    <row r="694061" spans="20:20">
      <c r="T694061" s="69"/>
    </row>
    <row r="694062" spans="20:20">
      <c r="T694062" s="69"/>
    </row>
    <row r="694063" spans="20:20">
      <c r="T694063" s="69"/>
    </row>
    <row r="694064" spans="20:20">
      <c r="T694064" s="69"/>
    </row>
    <row r="694065" spans="20:20">
      <c r="T694065" s="69"/>
    </row>
    <row r="694066" spans="20:20">
      <c r="T694066" s="69"/>
    </row>
    <row r="694067" spans="20:20">
      <c r="T694067" s="69"/>
    </row>
    <row r="694068" spans="20:20">
      <c r="T694068" s="69"/>
    </row>
    <row r="694069" spans="20:20">
      <c r="T694069" s="69"/>
    </row>
    <row r="694070" spans="20:20">
      <c r="T694070" s="69"/>
    </row>
    <row r="694071" spans="20:20">
      <c r="T694071" s="69"/>
    </row>
    <row r="694072" spans="20:20">
      <c r="T694072" s="69"/>
    </row>
    <row r="694073" spans="20:20">
      <c r="T694073" s="69"/>
    </row>
    <row r="694074" spans="20:20">
      <c r="T694074" s="69"/>
    </row>
    <row r="694075" spans="20:20">
      <c r="T694075" s="69"/>
    </row>
    <row r="694076" spans="20:20">
      <c r="T694076" s="69"/>
    </row>
    <row r="694077" spans="20:20">
      <c r="T694077" s="69"/>
    </row>
    <row r="694078" spans="20:20">
      <c r="T694078" s="69"/>
    </row>
    <row r="694079" spans="20:20">
      <c r="T694079" s="69"/>
    </row>
    <row r="694080" spans="20:20">
      <c r="T694080" s="69"/>
    </row>
    <row r="694081" spans="20:20">
      <c r="T694081" s="69"/>
    </row>
    <row r="694082" spans="20:20">
      <c r="T694082" s="69"/>
    </row>
    <row r="694083" spans="20:20">
      <c r="T694083" s="69"/>
    </row>
    <row r="694084" spans="20:20">
      <c r="T694084" s="69"/>
    </row>
    <row r="694085" spans="20:20">
      <c r="T694085" s="69"/>
    </row>
    <row r="694086" spans="20:20">
      <c r="T694086" s="69"/>
    </row>
    <row r="694087" spans="20:20">
      <c r="T694087" s="69"/>
    </row>
    <row r="694088" spans="20:20">
      <c r="T694088" s="69"/>
    </row>
    <row r="694089" spans="20:20">
      <c r="T694089" s="69"/>
    </row>
    <row r="694090" spans="20:20">
      <c r="T694090" s="69"/>
    </row>
    <row r="694091" spans="20:20">
      <c r="T694091" s="69"/>
    </row>
    <row r="694092" spans="20:20">
      <c r="T694092" s="69"/>
    </row>
    <row r="694093" spans="20:20">
      <c r="T694093" s="69"/>
    </row>
    <row r="694094" spans="20:20">
      <c r="T694094" s="69"/>
    </row>
    <row r="694095" spans="20:20">
      <c r="T694095" s="69"/>
    </row>
    <row r="694096" spans="20:20">
      <c r="T694096" s="69"/>
    </row>
    <row r="694097" spans="20:20">
      <c r="T694097" s="69"/>
    </row>
    <row r="694098" spans="20:20">
      <c r="T694098" s="69"/>
    </row>
    <row r="694099" spans="20:20">
      <c r="T694099" s="69"/>
    </row>
    <row r="694100" spans="20:20">
      <c r="T694100" s="69"/>
    </row>
    <row r="694101" spans="20:20">
      <c r="T694101" s="69"/>
    </row>
    <row r="694102" spans="20:20">
      <c r="T694102" s="69"/>
    </row>
    <row r="694103" spans="20:20">
      <c r="T694103" s="69"/>
    </row>
    <row r="694104" spans="20:20">
      <c r="T694104" s="69"/>
    </row>
    <row r="694105" spans="20:20">
      <c r="T694105" s="69"/>
    </row>
    <row r="694106" spans="20:20">
      <c r="T694106" s="69"/>
    </row>
    <row r="694107" spans="20:20">
      <c r="T694107" s="69"/>
    </row>
    <row r="694108" spans="20:20">
      <c r="T694108" s="69"/>
    </row>
    <row r="694109" spans="20:20">
      <c r="T694109" s="69"/>
    </row>
    <row r="694110" spans="20:20">
      <c r="T694110" s="69"/>
    </row>
    <row r="694111" spans="20:20">
      <c r="T694111" s="69"/>
    </row>
    <row r="694112" spans="20:20">
      <c r="T694112" s="69"/>
    </row>
    <row r="694113" spans="20:20">
      <c r="T694113" s="69"/>
    </row>
    <row r="694114" spans="20:20">
      <c r="T694114" s="69"/>
    </row>
    <row r="694115" spans="20:20">
      <c r="T694115" s="69"/>
    </row>
    <row r="694116" spans="20:20">
      <c r="T694116" s="69"/>
    </row>
    <row r="694117" spans="20:20">
      <c r="T694117" s="69"/>
    </row>
    <row r="694118" spans="20:20">
      <c r="T694118" s="69"/>
    </row>
    <row r="694119" spans="20:20">
      <c r="T694119" s="69"/>
    </row>
    <row r="694120" spans="20:20">
      <c r="T694120" s="69"/>
    </row>
    <row r="694121" spans="20:20">
      <c r="T694121" s="69"/>
    </row>
    <row r="694122" spans="20:20">
      <c r="T694122" s="69"/>
    </row>
    <row r="694123" spans="20:20">
      <c r="T694123" s="69"/>
    </row>
    <row r="694124" spans="20:20">
      <c r="T694124" s="69"/>
    </row>
    <row r="694125" spans="20:20">
      <c r="T694125" s="69"/>
    </row>
    <row r="694126" spans="20:20">
      <c r="T694126" s="69"/>
    </row>
    <row r="694127" spans="20:20">
      <c r="T694127" s="69"/>
    </row>
    <row r="694128" spans="20:20">
      <c r="T694128" s="69"/>
    </row>
    <row r="694129" spans="20:20">
      <c r="T694129" s="69"/>
    </row>
    <row r="694130" spans="20:20">
      <c r="T694130" s="69"/>
    </row>
    <row r="694131" spans="20:20">
      <c r="T694131" s="69"/>
    </row>
    <row r="694132" spans="20:20">
      <c r="T694132" s="69"/>
    </row>
    <row r="694133" spans="20:20">
      <c r="T694133" s="69"/>
    </row>
    <row r="694134" spans="20:20">
      <c r="T694134" s="69"/>
    </row>
    <row r="694135" spans="20:20">
      <c r="T694135" s="69"/>
    </row>
    <row r="694136" spans="20:20">
      <c r="T694136" s="69"/>
    </row>
    <row r="694137" spans="20:20">
      <c r="T694137" s="69"/>
    </row>
    <row r="694138" spans="20:20">
      <c r="T694138" s="69"/>
    </row>
    <row r="694139" spans="20:20">
      <c r="T694139" s="69"/>
    </row>
    <row r="694140" spans="20:20">
      <c r="T694140" s="69"/>
    </row>
    <row r="694141" spans="20:20">
      <c r="T694141" s="69"/>
    </row>
    <row r="694142" spans="20:20">
      <c r="T694142" s="69"/>
    </row>
    <row r="694143" spans="20:20">
      <c r="T694143" s="69"/>
    </row>
    <row r="694144" spans="20:20">
      <c r="T694144" s="69"/>
    </row>
    <row r="694145" spans="20:20">
      <c r="T694145" s="69"/>
    </row>
    <row r="694146" spans="20:20">
      <c r="T694146" s="69"/>
    </row>
    <row r="694147" spans="20:20">
      <c r="T694147" s="69"/>
    </row>
    <row r="694148" spans="20:20">
      <c r="T694148" s="69"/>
    </row>
    <row r="694149" spans="20:20">
      <c r="T694149" s="69"/>
    </row>
    <row r="694150" spans="20:20">
      <c r="T694150" s="69"/>
    </row>
    <row r="694151" spans="20:20">
      <c r="T694151" s="69"/>
    </row>
    <row r="694152" spans="20:20">
      <c r="T694152" s="69"/>
    </row>
    <row r="694153" spans="20:20">
      <c r="T694153" s="69"/>
    </row>
    <row r="694154" spans="20:20">
      <c r="T694154" s="69"/>
    </row>
    <row r="694155" spans="20:20">
      <c r="T694155" s="69"/>
    </row>
    <row r="694156" spans="20:20">
      <c r="T694156" s="69"/>
    </row>
    <row r="694157" spans="20:20">
      <c r="T694157" s="69"/>
    </row>
    <row r="694158" spans="20:20">
      <c r="T694158" s="69"/>
    </row>
    <row r="694159" spans="20:20">
      <c r="T694159" s="69"/>
    </row>
    <row r="694160" spans="20:20">
      <c r="T694160" s="69"/>
    </row>
    <row r="694161" spans="20:20">
      <c r="T694161" s="69"/>
    </row>
    <row r="694162" spans="20:20">
      <c r="T694162" s="69"/>
    </row>
    <row r="694163" spans="20:20">
      <c r="T694163" s="69"/>
    </row>
    <row r="694164" spans="20:20">
      <c r="T694164" s="69"/>
    </row>
    <row r="694165" spans="20:20">
      <c r="T694165" s="69"/>
    </row>
    <row r="694166" spans="20:20">
      <c r="T694166" s="69"/>
    </row>
    <row r="694167" spans="20:20">
      <c r="T694167" s="69"/>
    </row>
    <row r="694168" spans="20:20">
      <c r="T694168" s="69"/>
    </row>
    <row r="694169" spans="20:20">
      <c r="T694169" s="69"/>
    </row>
    <row r="694170" spans="20:20">
      <c r="T694170" s="69"/>
    </row>
    <row r="694171" spans="20:20">
      <c r="T694171" s="69"/>
    </row>
    <row r="694172" spans="20:20">
      <c r="T694172" s="69"/>
    </row>
    <row r="694173" spans="20:20">
      <c r="T694173" s="69"/>
    </row>
    <row r="694174" spans="20:20">
      <c r="T694174" s="69"/>
    </row>
    <row r="694175" spans="20:20">
      <c r="T694175" s="69"/>
    </row>
    <row r="694176" spans="20:20">
      <c r="T694176" s="69"/>
    </row>
    <row r="694177" spans="20:20">
      <c r="T694177" s="69"/>
    </row>
    <row r="694178" spans="20:20">
      <c r="T694178" s="69"/>
    </row>
    <row r="694179" spans="20:20">
      <c r="T694179" s="69"/>
    </row>
    <row r="694180" spans="20:20">
      <c r="T694180" s="69"/>
    </row>
    <row r="694181" spans="20:20">
      <c r="T694181" s="69"/>
    </row>
    <row r="694182" spans="20:20">
      <c r="T694182" s="69"/>
    </row>
    <row r="694183" spans="20:20">
      <c r="T694183" s="69"/>
    </row>
    <row r="694184" spans="20:20">
      <c r="T694184" s="69"/>
    </row>
    <row r="694185" spans="20:20">
      <c r="T694185" s="69"/>
    </row>
    <row r="694186" spans="20:20">
      <c r="T694186" s="69"/>
    </row>
    <row r="694187" spans="20:20">
      <c r="T694187" s="69"/>
    </row>
    <row r="694188" spans="20:20">
      <c r="T694188" s="69"/>
    </row>
    <row r="694189" spans="20:20">
      <c r="T694189" s="69"/>
    </row>
    <row r="694190" spans="20:20">
      <c r="T694190" s="69"/>
    </row>
    <row r="694191" spans="20:20">
      <c r="T694191" s="69"/>
    </row>
    <row r="694192" spans="20:20">
      <c r="T694192" s="69"/>
    </row>
    <row r="694193" spans="20:20">
      <c r="T694193" s="69"/>
    </row>
    <row r="694194" spans="20:20">
      <c r="T694194" s="69"/>
    </row>
    <row r="694195" spans="20:20">
      <c r="T694195" s="69"/>
    </row>
    <row r="694196" spans="20:20">
      <c r="T694196" s="69"/>
    </row>
    <row r="694197" spans="20:20">
      <c r="T694197" s="69"/>
    </row>
    <row r="694198" spans="20:20">
      <c r="T694198" s="69"/>
    </row>
    <row r="694199" spans="20:20">
      <c r="T694199" s="69"/>
    </row>
    <row r="694200" spans="20:20">
      <c r="T694200" s="69"/>
    </row>
    <row r="694201" spans="20:20">
      <c r="T694201" s="69"/>
    </row>
    <row r="694202" spans="20:20">
      <c r="T694202" s="69"/>
    </row>
    <row r="694203" spans="20:20">
      <c r="T694203" s="69"/>
    </row>
    <row r="694204" spans="20:20">
      <c r="T694204" s="69"/>
    </row>
    <row r="694205" spans="20:20">
      <c r="T694205" s="69"/>
    </row>
    <row r="694206" spans="20:20">
      <c r="T694206" s="69"/>
    </row>
    <row r="694207" spans="20:20">
      <c r="T694207" s="69"/>
    </row>
    <row r="694208" spans="20:20">
      <c r="T694208" s="69"/>
    </row>
    <row r="694209" spans="20:20">
      <c r="T694209" s="69"/>
    </row>
    <row r="694210" spans="20:20">
      <c r="T694210" s="69"/>
    </row>
    <row r="694211" spans="20:20">
      <c r="T694211" s="69"/>
    </row>
    <row r="694212" spans="20:20">
      <c r="T694212" s="69"/>
    </row>
    <row r="694213" spans="20:20">
      <c r="T694213" s="69"/>
    </row>
    <row r="694214" spans="20:20">
      <c r="T694214" s="69"/>
    </row>
    <row r="694215" spans="20:20">
      <c r="T694215" s="69"/>
    </row>
    <row r="694216" spans="20:20">
      <c r="T694216" s="69"/>
    </row>
    <row r="694217" spans="20:20">
      <c r="T694217" s="69"/>
    </row>
    <row r="694218" spans="20:20">
      <c r="T694218" s="69"/>
    </row>
    <row r="694219" spans="20:20">
      <c r="T694219" s="69"/>
    </row>
    <row r="694220" spans="20:20">
      <c r="T694220" s="69"/>
    </row>
    <row r="694221" spans="20:20">
      <c r="T694221" s="69"/>
    </row>
    <row r="694222" spans="20:20">
      <c r="T694222" s="69"/>
    </row>
    <row r="694223" spans="20:20">
      <c r="T694223" s="69"/>
    </row>
    <row r="694224" spans="20:20">
      <c r="T694224" s="69"/>
    </row>
    <row r="694225" spans="20:20">
      <c r="T694225" s="69"/>
    </row>
    <row r="694226" spans="20:20">
      <c r="T694226" s="69"/>
    </row>
    <row r="694227" spans="20:20">
      <c r="T694227" s="69"/>
    </row>
    <row r="694228" spans="20:20">
      <c r="T694228" s="69"/>
    </row>
    <row r="694229" spans="20:20">
      <c r="T694229" s="69"/>
    </row>
    <row r="694230" spans="20:20">
      <c r="T694230" s="69"/>
    </row>
    <row r="694231" spans="20:20">
      <c r="T694231" s="69"/>
    </row>
    <row r="694232" spans="20:20">
      <c r="T694232" s="69"/>
    </row>
    <row r="694233" spans="20:20">
      <c r="T694233" s="69"/>
    </row>
    <row r="694234" spans="20:20">
      <c r="T694234" s="69"/>
    </row>
    <row r="694235" spans="20:20">
      <c r="T694235" s="69"/>
    </row>
    <row r="694236" spans="20:20">
      <c r="T694236" s="69"/>
    </row>
    <row r="694237" spans="20:20">
      <c r="T694237" s="69"/>
    </row>
    <row r="694238" spans="20:20">
      <c r="T694238" s="69"/>
    </row>
    <row r="694239" spans="20:20">
      <c r="T694239" s="69"/>
    </row>
    <row r="694240" spans="20:20">
      <c r="T694240" s="69"/>
    </row>
    <row r="694241" spans="20:20">
      <c r="T694241" s="69"/>
    </row>
    <row r="694242" spans="20:20">
      <c r="T694242" s="69"/>
    </row>
    <row r="694243" spans="20:20">
      <c r="T694243" s="69"/>
    </row>
    <row r="694244" spans="20:20">
      <c r="T694244" s="69"/>
    </row>
    <row r="694245" spans="20:20">
      <c r="T694245" s="69"/>
    </row>
    <row r="694246" spans="20:20">
      <c r="T694246" s="69"/>
    </row>
    <row r="694247" spans="20:20">
      <c r="T694247" s="69"/>
    </row>
    <row r="694248" spans="20:20">
      <c r="T694248" s="69"/>
    </row>
    <row r="694249" spans="20:20">
      <c r="T694249" s="69"/>
    </row>
    <row r="694250" spans="20:20">
      <c r="T694250" s="69"/>
    </row>
    <row r="694251" spans="20:20">
      <c r="T694251" s="69"/>
    </row>
    <row r="694252" spans="20:20">
      <c r="T694252" s="69"/>
    </row>
    <row r="694253" spans="20:20">
      <c r="T694253" s="69"/>
    </row>
    <row r="694254" spans="20:20">
      <c r="T694254" s="69"/>
    </row>
    <row r="694255" spans="20:20">
      <c r="T694255" s="69"/>
    </row>
    <row r="694256" spans="20:20">
      <c r="T694256" s="69"/>
    </row>
    <row r="694257" spans="20:20">
      <c r="T694257" s="69"/>
    </row>
    <row r="694258" spans="20:20">
      <c r="T694258" s="69"/>
    </row>
    <row r="694259" spans="20:20">
      <c r="T694259" s="69"/>
    </row>
    <row r="694260" spans="20:20">
      <c r="T694260" s="69"/>
    </row>
    <row r="694261" spans="20:20">
      <c r="T694261" s="69"/>
    </row>
    <row r="694262" spans="20:20">
      <c r="T694262" s="69"/>
    </row>
    <row r="694263" spans="20:20">
      <c r="T694263" s="69"/>
    </row>
    <row r="694264" spans="20:20">
      <c r="T694264" s="69"/>
    </row>
    <row r="694265" spans="20:20">
      <c r="T694265" s="69"/>
    </row>
    <row r="694266" spans="20:20">
      <c r="T694266" s="69"/>
    </row>
    <row r="694267" spans="20:20">
      <c r="T694267" s="69"/>
    </row>
    <row r="694268" spans="20:20">
      <c r="T694268" s="69"/>
    </row>
    <row r="694269" spans="20:20">
      <c r="T694269" s="69"/>
    </row>
    <row r="694270" spans="20:20">
      <c r="T694270" s="69"/>
    </row>
    <row r="694271" spans="20:20">
      <c r="T694271" s="69"/>
    </row>
    <row r="694272" spans="20:20">
      <c r="T694272" s="69"/>
    </row>
    <row r="694273" spans="20:20">
      <c r="T694273" s="69"/>
    </row>
    <row r="694274" spans="20:20">
      <c r="T694274" s="69"/>
    </row>
    <row r="694275" spans="20:20">
      <c r="T694275" s="69"/>
    </row>
    <row r="694276" spans="20:20">
      <c r="T694276" s="69"/>
    </row>
    <row r="694277" spans="20:20">
      <c r="T694277" s="69"/>
    </row>
    <row r="694278" spans="20:20">
      <c r="T694278" s="69"/>
    </row>
    <row r="694279" spans="20:20">
      <c r="T694279" s="69"/>
    </row>
    <row r="694280" spans="20:20">
      <c r="T694280" s="69"/>
    </row>
    <row r="694281" spans="20:20">
      <c r="T694281" s="69"/>
    </row>
    <row r="694282" spans="20:20">
      <c r="T694282" s="69"/>
    </row>
    <row r="694283" spans="20:20">
      <c r="T694283" s="69"/>
    </row>
    <row r="694284" spans="20:20">
      <c r="T694284" s="69"/>
    </row>
    <row r="694285" spans="20:20">
      <c r="T694285" s="69"/>
    </row>
    <row r="694286" spans="20:20">
      <c r="T694286" s="69"/>
    </row>
    <row r="694287" spans="20:20">
      <c r="T694287" s="69"/>
    </row>
    <row r="694288" spans="20:20">
      <c r="T694288" s="69"/>
    </row>
    <row r="694289" spans="20:20">
      <c r="T694289" s="69"/>
    </row>
    <row r="694290" spans="20:20">
      <c r="T694290" s="69"/>
    </row>
    <row r="694291" spans="20:20">
      <c r="T694291" s="69"/>
    </row>
    <row r="694292" spans="20:20">
      <c r="T694292" s="69"/>
    </row>
    <row r="694293" spans="20:20">
      <c r="T694293" s="69"/>
    </row>
    <row r="694294" spans="20:20">
      <c r="T694294" s="69"/>
    </row>
    <row r="694295" spans="20:20">
      <c r="T694295" s="69"/>
    </row>
    <row r="694296" spans="20:20">
      <c r="T694296" s="69"/>
    </row>
    <row r="694297" spans="20:20">
      <c r="T694297" s="69"/>
    </row>
    <row r="694298" spans="20:20">
      <c r="T694298" s="69"/>
    </row>
    <row r="694299" spans="20:20">
      <c r="T694299" s="69"/>
    </row>
    <row r="694300" spans="20:20">
      <c r="T694300" s="69"/>
    </row>
    <row r="694301" spans="20:20">
      <c r="T694301" s="69"/>
    </row>
    <row r="694302" spans="20:20">
      <c r="T694302" s="69"/>
    </row>
    <row r="694303" spans="20:20">
      <c r="T694303" s="69"/>
    </row>
    <row r="694304" spans="20:20">
      <c r="T694304" s="69"/>
    </row>
    <row r="694305" spans="20:20">
      <c r="T694305" s="69"/>
    </row>
    <row r="694306" spans="20:20">
      <c r="T694306" s="69"/>
    </row>
    <row r="694307" spans="20:20">
      <c r="T694307" s="69"/>
    </row>
    <row r="694308" spans="20:20">
      <c r="T694308" s="69"/>
    </row>
    <row r="694309" spans="20:20">
      <c r="T694309" s="69"/>
    </row>
    <row r="694310" spans="20:20">
      <c r="T694310" s="69"/>
    </row>
    <row r="694311" spans="20:20">
      <c r="T694311" s="69"/>
    </row>
    <row r="694312" spans="20:20">
      <c r="T694312" s="69"/>
    </row>
    <row r="694313" spans="20:20">
      <c r="T694313" s="69"/>
    </row>
    <row r="694314" spans="20:20">
      <c r="T694314" s="69"/>
    </row>
    <row r="694315" spans="20:20">
      <c r="T694315" s="69"/>
    </row>
    <row r="694316" spans="20:20">
      <c r="T694316" s="69"/>
    </row>
    <row r="694317" spans="20:20">
      <c r="T694317" s="69"/>
    </row>
    <row r="694318" spans="20:20">
      <c r="T694318" s="69"/>
    </row>
    <row r="694319" spans="20:20">
      <c r="T694319" s="69"/>
    </row>
    <row r="694320" spans="20:20">
      <c r="T694320" s="69"/>
    </row>
    <row r="694321" spans="20:20">
      <c r="T694321" s="69"/>
    </row>
    <row r="694322" spans="20:20">
      <c r="T694322" s="69"/>
    </row>
    <row r="694323" spans="20:20">
      <c r="T694323" s="69"/>
    </row>
    <row r="694324" spans="20:20">
      <c r="T694324" s="69"/>
    </row>
    <row r="694325" spans="20:20">
      <c r="T694325" s="69"/>
    </row>
    <row r="694326" spans="20:20">
      <c r="T694326" s="69"/>
    </row>
    <row r="694327" spans="20:20">
      <c r="T694327" s="69"/>
    </row>
    <row r="694328" spans="20:20">
      <c r="T694328" s="69"/>
    </row>
    <row r="694329" spans="20:20">
      <c r="T694329" s="69"/>
    </row>
    <row r="694330" spans="20:20">
      <c r="T694330" s="69"/>
    </row>
    <row r="694331" spans="20:20">
      <c r="T694331" s="69"/>
    </row>
    <row r="694332" spans="20:20">
      <c r="T694332" s="69"/>
    </row>
    <row r="694333" spans="20:20">
      <c r="T694333" s="69"/>
    </row>
    <row r="694334" spans="20:20">
      <c r="T694334" s="69"/>
    </row>
    <row r="694335" spans="20:20">
      <c r="T694335" s="69"/>
    </row>
    <row r="694336" spans="20:20">
      <c r="T694336" s="69"/>
    </row>
    <row r="694337" spans="20:20">
      <c r="T694337" s="69"/>
    </row>
    <row r="694338" spans="20:20">
      <c r="T694338" s="69"/>
    </row>
    <row r="694339" spans="20:20">
      <c r="T694339" s="69"/>
    </row>
    <row r="694340" spans="20:20">
      <c r="T694340" s="69"/>
    </row>
    <row r="694341" spans="20:20">
      <c r="T694341" s="69"/>
    </row>
    <row r="694342" spans="20:20">
      <c r="T694342" s="69"/>
    </row>
    <row r="694343" spans="20:20">
      <c r="T694343" s="69"/>
    </row>
    <row r="694344" spans="20:20">
      <c r="T694344" s="69"/>
    </row>
    <row r="694345" spans="20:20">
      <c r="T694345" s="69"/>
    </row>
    <row r="694346" spans="20:20">
      <c r="T694346" s="69"/>
    </row>
    <row r="694347" spans="20:20">
      <c r="T694347" s="69"/>
    </row>
    <row r="694348" spans="20:20">
      <c r="T694348" s="69"/>
    </row>
    <row r="694349" spans="20:20">
      <c r="T694349" s="69"/>
    </row>
    <row r="694350" spans="20:20">
      <c r="T694350" s="69"/>
    </row>
    <row r="694351" spans="20:20">
      <c r="T694351" s="69"/>
    </row>
    <row r="694352" spans="20:20">
      <c r="T694352" s="69"/>
    </row>
    <row r="694353" spans="20:20">
      <c r="T694353" s="69"/>
    </row>
    <row r="694354" spans="20:20">
      <c r="T694354" s="69"/>
    </row>
    <row r="694355" spans="20:20">
      <c r="T694355" s="69"/>
    </row>
    <row r="694356" spans="20:20">
      <c r="T694356" s="69"/>
    </row>
    <row r="694357" spans="20:20">
      <c r="T694357" s="69"/>
    </row>
    <row r="694358" spans="20:20">
      <c r="T694358" s="69"/>
    </row>
    <row r="694359" spans="20:20">
      <c r="T694359" s="69"/>
    </row>
    <row r="694360" spans="20:20">
      <c r="T694360" s="69"/>
    </row>
    <row r="694361" spans="20:20">
      <c r="T694361" s="69"/>
    </row>
    <row r="694362" spans="20:20">
      <c r="T694362" s="69"/>
    </row>
    <row r="694363" spans="20:20">
      <c r="T694363" s="69"/>
    </row>
    <row r="694364" spans="20:20">
      <c r="T694364" s="69"/>
    </row>
    <row r="694365" spans="20:20">
      <c r="T694365" s="69"/>
    </row>
    <row r="694366" spans="20:20">
      <c r="T694366" s="69"/>
    </row>
    <row r="694367" spans="20:20">
      <c r="T694367" s="69"/>
    </row>
    <row r="694368" spans="20:20">
      <c r="T694368" s="69"/>
    </row>
    <row r="694369" spans="20:20">
      <c r="T694369" s="69"/>
    </row>
    <row r="694370" spans="20:20">
      <c r="T694370" s="69"/>
    </row>
    <row r="694371" spans="20:20">
      <c r="T694371" s="69"/>
    </row>
    <row r="694372" spans="20:20">
      <c r="T694372" s="69"/>
    </row>
    <row r="694373" spans="20:20">
      <c r="T694373" s="69"/>
    </row>
    <row r="694374" spans="20:20">
      <c r="T694374" s="69"/>
    </row>
    <row r="694375" spans="20:20">
      <c r="T694375" s="69"/>
    </row>
    <row r="694376" spans="20:20">
      <c r="T694376" s="69"/>
    </row>
    <row r="694377" spans="20:20">
      <c r="T694377" s="69"/>
    </row>
    <row r="694378" spans="20:20">
      <c r="T694378" s="69"/>
    </row>
    <row r="694379" spans="20:20">
      <c r="T694379" s="69"/>
    </row>
    <row r="694380" spans="20:20">
      <c r="T694380" s="69"/>
    </row>
    <row r="694381" spans="20:20">
      <c r="T694381" s="69"/>
    </row>
    <row r="694382" spans="20:20">
      <c r="T694382" s="69"/>
    </row>
    <row r="694383" spans="20:20">
      <c r="T694383" s="69"/>
    </row>
    <row r="694384" spans="20:20">
      <c r="T694384" s="69"/>
    </row>
    <row r="694385" spans="20:20">
      <c r="T694385" s="69"/>
    </row>
    <row r="694386" spans="20:20">
      <c r="T694386" s="69"/>
    </row>
    <row r="694387" spans="20:20">
      <c r="T694387" s="69"/>
    </row>
    <row r="694388" spans="20:20">
      <c r="T694388" s="69"/>
    </row>
    <row r="694389" spans="20:20">
      <c r="T694389" s="69"/>
    </row>
    <row r="694390" spans="20:20">
      <c r="T694390" s="69"/>
    </row>
    <row r="694391" spans="20:20">
      <c r="T694391" s="69"/>
    </row>
    <row r="694392" spans="20:20">
      <c r="T694392" s="69"/>
    </row>
    <row r="694393" spans="20:20">
      <c r="T694393" s="69"/>
    </row>
    <row r="694394" spans="20:20">
      <c r="T694394" s="69"/>
    </row>
    <row r="694395" spans="20:20">
      <c r="T694395" s="69"/>
    </row>
    <row r="694396" spans="20:20">
      <c r="T694396" s="69"/>
    </row>
    <row r="694397" spans="20:20">
      <c r="T694397" s="69"/>
    </row>
    <row r="694398" spans="20:20">
      <c r="T694398" s="69"/>
    </row>
    <row r="694399" spans="20:20">
      <c r="T694399" s="69"/>
    </row>
    <row r="694400" spans="20:20">
      <c r="T694400" s="69"/>
    </row>
    <row r="694401" spans="20:20">
      <c r="T694401" s="69"/>
    </row>
    <row r="694402" spans="20:20">
      <c r="T694402" s="69"/>
    </row>
    <row r="694403" spans="20:20">
      <c r="T694403" s="69"/>
    </row>
    <row r="694404" spans="20:20">
      <c r="T694404" s="69"/>
    </row>
    <row r="694405" spans="20:20">
      <c r="T694405" s="69"/>
    </row>
    <row r="694406" spans="20:20">
      <c r="T694406" s="69"/>
    </row>
    <row r="694407" spans="20:20">
      <c r="T694407" s="69"/>
    </row>
    <row r="694408" spans="20:20">
      <c r="T694408" s="69"/>
    </row>
    <row r="694409" spans="20:20">
      <c r="T694409" s="69"/>
    </row>
    <row r="694410" spans="20:20">
      <c r="T694410" s="69"/>
    </row>
    <row r="694411" spans="20:20">
      <c r="T694411" s="69"/>
    </row>
    <row r="694412" spans="20:20">
      <c r="T694412" s="69"/>
    </row>
    <row r="694413" spans="20:20">
      <c r="T694413" s="69"/>
    </row>
    <row r="694414" spans="20:20">
      <c r="T694414" s="69"/>
    </row>
    <row r="694415" spans="20:20">
      <c r="T694415" s="69"/>
    </row>
    <row r="694416" spans="20:20">
      <c r="T694416" s="69"/>
    </row>
    <row r="694417" spans="20:20">
      <c r="T694417" s="69"/>
    </row>
    <row r="694418" spans="20:20">
      <c r="T694418" s="69"/>
    </row>
    <row r="694419" spans="20:20">
      <c r="T694419" s="69"/>
    </row>
    <row r="694420" spans="20:20">
      <c r="T694420" s="69"/>
    </row>
    <row r="694421" spans="20:20">
      <c r="T694421" s="69"/>
    </row>
    <row r="694422" spans="20:20">
      <c r="T694422" s="69"/>
    </row>
    <row r="694423" spans="20:20">
      <c r="T694423" s="69"/>
    </row>
    <row r="694424" spans="20:20">
      <c r="T694424" s="69"/>
    </row>
    <row r="694425" spans="20:20">
      <c r="T694425" s="69"/>
    </row>
    <row r="694426" spans="20:20">
      <c r="T694426" s="69"/>
    </row>
    <row r="694427" spans="20:20">
      <c r="T694427" s="69"/>
    </row>
    <row r="694428" spans="20:20">
      <c r="T694428" s="69"/>
    </row>
    <row r="694429" spans="20:20">
      <c r="T694429" s="69"/>
    </row>
    <row r="694430" spans="20:20">
      <c r="T694430" s="69"/>
    </row>
    <row r="694431" spans="20:20">
      <c r="T694431" s="69"/>
    </row>
    <row r="694432" spans="20:20">
      <c r="T694432" s="69"/>
    </row>
    <row r="694433" spans="20:20">
      <c r="T694433" s="69"/>
    </row>
    <row r="694434" spans="20:20">
      <c r="T694434" s="69"/>
    </row>
    <row r="694435" spans="20:20">
      <c r="T694435" s="69"/>
    </row>
    <row r="694436" spans="20:20">
      <c r="T694436" s="69"/>
    </row>
    <row r="694437" spans="20:20">
      <c r="T694437" s="69"/>
    </row>
    <row r="694438" spans="20:20">
      <c r="T694438" s="69"/>
    </row>
    <row r="694439" spans="20:20">
      <c r="T694439" s="69"/>
    </row>
    <row r="694440" spans="20:20">
      <c r="T694440" s="69"/>
    </row>
    <row r="694441" spans="20:20">
      <c r="T694441" s="69"/>
    </row>
    <row r="694442" spans="20:20">
      <c r="T694442" s="69"/>
    </row>
    <row r="694443" spans="20:20">
      <c r="T694443" s="69"/>
    </row>
    <row r="694444" spans="20:20">
      <c r="T694444" s="69"/>
    </row>
    <row r="694445" spans="20:20">
      <c r="T694445" s="69"/>
    </row>
    <row r="694446" spans="20:20">
      <c r="T694446" s="69"/>
    </row>
    <row r="694447" spans="20:20">
      <c r="T694447" s="69"/>
    </row>
    <row r="694448" spans="20:20">
      <c r="T694448" s="69"/>
    </row>
    <row r="694449" spans="20:20">
      <c r="T694449" s="69"/>
    </row>
    <row r="694450" spans="20:20">
      <c r="T694450" s="69"/>
    </row>
    <row r="694451" spans="20:20">
      <c r="T694451" s="69"/>
    </row>
    <row r="694452" spans="20:20">
      <c r="T694452" s="69"/>
    </row>
    <row r="694453" spans="20:20">
      <c r="T694453" s="69"/>
    </row>
    <row r="694454" spans="20:20">
      <c r="T694454" s="69"/>
    </row>
    <row r="694455" spans="20:20">
      <c r="T694455" s="69"/>
    </row>
    <row r="694456" spans="20:20">
      <c r="T694456" s="69"/>
    </row>
    <row r="694457" spans="20:20">
      <c r="T694457" s="69"/>
    </row>
    <row r="694458" spans="20:20">
      <c r="T694458" s="69"/>
    </row>
    <row r="694459" spans="20:20">
      <c r="T694459" s="69"/>
    </row>
    <row r="694460" spans="20:20">
      <c r="T694460" s="69"/>
    </row>
    <row r="694461" spans="20:20">
      <c r="T694461" s="69"/>
    </row>
    <row r="694462" spans="20:20">
      <c r="T694462" s="69"/>
    </row>
    <row r="694463" spans="20:20">
      <c r="T694463" s="69"/>
    </row>
    <row r="694464" spans="20:20">
      <c r="T694464" s="69"/>
    </row>
    <row r="694465" spans="20:20">
      <c r="T694465" s="69"/>
    </row>
    <row r="694466" spans="20:20">
      <c r="T694466" s="69"/>
    </row>
    <row r="694467" spans="20:20">
      <c r="T694467" s="69"/>
    </row>
    <row r="694468" spans="20:20">
      <c r="T694468" s="69"/>
    </row>
    <row r="694469" spans="20:20">
      <c r="T694469" s="69"/>
    </row>
    <row r="694470" spans="20:20">
      <c r="T694470" s="69"/>
    </row>
    <row r="694471" spans="20:20">
      <c r="T694471" s="69"/>
    </row>
    <row r="694472" spans="20:20">
      <c r="T694472" s="69"/>
    </row>
    <row r="694473" spans="20:20">
      <c r="T694473" s="69"/>
    </row>
    <row r="694474" spans="20:20">
      <c r="T694474" s="69"/>
    </row>
    <row r="694475" spans="20:20">
      <c r="T694475" s="69"/>
    </row>
    <row r="694476" spans="20:20">
      <c r="T694476" s="69"/>
    </row>
    <row r="694477" spans="20:20">
      <c r="T694477" s="69"/>
    </row>
    <row r="694478" spans="20:20">
      <c r="T694478" s="69"/>
    </row>
    <row r="694479" spans="20:20">
      <c r="T694479" s="69"/>
    </row>
    <row r="694480" spans="20:20">
      <c r="T694480" s="69"/>
    </row>
    <row r="694481" spans="20:20">
      <c r="T694481" s="69"/>
    </row>
    <row r="694482" spans="20:20">
      <c r="T694482" s="69"/>
    </row>
    <row r="694483" spans="20:20">
      <c r="T694483" s="69"/>
    </row>
    <row r="694484" spans="20:20">
      <c r="T694484" s="69"/>
    </row>
    <row r="694485" spans="20:20">
      <c r="T694485" s="69"/>
    </row>
    <row r="694486" spans="20:20">
      <c r="T694486" s="69"/>
    </row>
    <row r="694487" spans="20:20">
      <c r="T694487" s="69"/>
    </row>
    <row r="694488" spans="20:20">
      <c r="T694488" s="69"/>
    </row>
    <row r="694489" spans="20:20">
      <c r="T694489" s="69"/>
    </row>
    <row r="694490" spans="20:20">
      <c r="T694490" s="69"/>
    </row>
    <row r="694491" spans="20:20">
      <c r="T694491" s="69"/>
    </row>
    <row r="694492" spans="20:20">
      <c r="T694492" s="69"/>
    </row>
    <row r="694493" spans="20:20">
      <c r="T694493" s="69"/>
    </row>
    <row r="694494" spans="20:20">
      <c r="T694494" s="69"/>
    </row>
    <row r="694495" spans="20:20">
      <c r="T694495" s="69"/>
    </row>
    <row r="694496" spans="20:20">
      <c r="T694496" s="69"/>
    </row>
    <row r="694497" spans="20:20">
      <c r="T694497" s="69"/>
    </row>
    <row r="694498" spans="20:20">
      <c r="T694498" s="69"/>
    </row>
    <row r="694499" spans="20:20">
      <c r="T694499" s="69"/>
    </row>
    <row r="694500" spans="20:20">
      <c r="T694500" s="69"/>
    </row>
    <row r="694501" spans="20:20">
      <c r="T694501" s="69"/>
    </row>
    <row r="694502" spans="20:20">
      <c r="T694502" s="69"/>
    </row>
    <row r="694503" spans="20:20">
      <c r="T694503" s="69"/>
    </row>
    <row r="694504" spans="20:20">
      <c r="T694504" s="69"/>
    </row>
    <row r="694505" spans="20:20">
      <c r="T694505" s="69"/>
    </row>
    <row r="694506" spans="20:20">
      <c r="T694506" s="69"/>
    </row>
    <row r="694507" spans="20:20">
      <c r="T694507" s="69"/>
    </row>
    <row r="694508" spans="20:20">
      <c r="T694508" s="69"/>
    </row>
    <row r="694509" spans="20:20">
      <c r="T694509" s="69"/>
    </row>
    <row r="694510" spans="20:20">
      <c r="T694510" s="69"/>
    </row>
    <row r="694511" spans="20:20">
      <c r="T694511" s="69"/>
    </row>
    <row r="694512" spans="20:20">
      <c r="T694512" s="69"/>
    </row>
    <row r="694513" spans="20:20">
      <c r="T694513" s="69"/>
    </row>
    <row r="694514" spans="20:20">
      <c r="T694514" s="69"/>
    </row>
    <row r="694515" spans="20:20">
      <c r="T694515" s="69"/>
    </row>
    <row r="694516" spans="20:20">
      <c r="T694516" s="69"/>
    </row>
    <row r="694517" spans="20:20">
      <c r="T694517" s="69"/>
    </row>
    <row r="694518" spans="20:20">
      <c r="T694518" s="69"/>
    </row>
    <row r="694519" spans="20:20">
      <c r="T694519" s="69"/>
    </row>
    <row r="694520" spans="20:20">
      <c r="T694520" s="69"/>
    </row>
    <row r="694521" spans="20:20">
      <c r="T694521" s="69"/>
    </row>
    <row r="694522" spans="20:20">
      <c r="T694522" s="69"/>
    </row>
    <row r="694523" spans="20:20">
      <c r="T694523" s="69"/>
    </row>
    <row r="694524" spans="20:20">
      <c r="T694524" s="69"/>
    </row>
    <row r="694525" spans="20:20">
      <c r="T694525" s="69"/>
    </row>
    <row r="694526" spans="20:20">
      <c r="T694526" s="69"/>
    </row>
    <row r="694527" spans="20:20">
      <c r="T694527" s="69"/>
    </row>
    <row r="694528" spans="20:20">
      <c r="T694528" s="69"/>
    </row>
    <row r="694529" spans="20:20">
      <c r="T694529" s="69"/>
    </row>
    <row r="694530" spans="20:20">
      <c r="T694530" s="69"/>
    </row>
    <row r="694531" spans="20:20">
      <c r="T694531" s="69"/>
    </row>
    <row r="694532" spans="20:20">
      <c r="T694532" s="69"/>
    </row>
    <row r="694533" spans="20:20">
      <c r="T694533" s="69"/>
    </row>
    <row r="694534" spans="20:20">
      <c r="T694534" s="69"/>
    </row>
    <row r="694535" spans="20:20">
      <c r="T694535" s="69"/>
    </row>
    <row r="694536" spans="20:20">
      <c r="T694536" s="69"/>
    </row>
    <row r="694537" spans="20:20">
      <c r="T694537" s="69"/>
    </row>
    <row r="694538" spans="20:20">
      <c r="T694538" s="69"/>
    </row>
    <row r="694539" spans="20:20">
      <c r="T694539" s="69"/>
    </row>
    <row r="694540" spans="20:20">
      <c r="T694540" s="69"/>
    </row>
    <row r="694541" spans="20:20">
      <c r="T694541" s="69"/>
    </row>
    <row r="694542" spans="20:20">
      <c r="T694542" s="69"/>
    </row>
    <row r="694543" spans="20:20">
      <c r="T694543" s="69"/>
    </row>
    <row r="694544" spans="20:20">
      <c r="T694544" s="69"/>
    </row>
    <row r="694545" spans="20:20">
      <c r="T694545" s="69"/>
    </row>
    <row r="694546" spans="20:20">
      <c r="T694546" s="69"/>
    </row>
    <row r="694547" spans="20:20">
      <c r="T694547" s="69"/>
    </row>
    <row r="694548" spans="20:20">
      <c r="T694548" s="69"/>
    </row>
    <row r="694549" spans="20:20">
      <c r="T694549" s="69"/>
    </row>
    <row r="694550" spans="20:20">
      <c r="T694550" s="69"/>
    </row>
    <row r="694551" spans="20:20">
      <c r="T694551" s="69"/>
    </row>
    <row r="694552" spans="20:20">
      <c r="T694552" s="69"/>
    </row>
    <row r="694553" spans="20:20">
      <c r="T694553" s="69"/>
    </row>
    <row r="694554" spans="20:20">
      <c r="T694554" s="69"/>
    </row>
    <row r="694555" spans="20:20">
      <c r="T694555" s="69"/>
    </row>
    <row r="694556" spans="20:20">
      <c r="T694556" s="69"/>
    </row>
    <row r="694557" spans="20:20">
      <c r="T694557" s="69"/>
    </row>
    <row r="694558" spans="20:20">
      <c r="T694558" s="69"/>
    </row>
    <row r="694559" spans="20:20">
      <c r="T694559" s="69"/>
    </row>
    <row r="694560" spans="20:20">
      <c r="T694560" s="69"/>
    </row>
    <row r="694561" spans="20:20">
      <c r="T694561" s="69"/>
    </row>
    <row r="694562" spans="20:20">
      <c r="T694562" s="69"/>
    </row>
    <row r="694563" spans="20:20">
      <c r="T694563" s="69"/>
    </row>
    <row r="694564" spans="20:20">
      <c r="T694564" s="69"/>
    </row>
    <row r="694565" spans="20:20">
      <c r="T694565" s="69"/>
    </row>
    <row r="694566" spans="20:20">
      <c r="T694566" s="69"/>
    </row>
    <row r="694567" spans="20:20">
      <c r="T694567" s="69"/>
    </row>
    <row r="694568" spans="20:20">
      <c r="T694568" s="69"/>
    </row>
    <row r="694569" spans="20:20">
      <c r="T694569" s="69"/>
    </row>
    <row r="694570" spans="20:20">
      <c r="T694570" s="69"/>
    </row>
    <row r="694571" spans="20:20">
      <c r="T694571" s="69"/>
    </row>
    <row r="694572" spans="20:20">
      <c r="T694572" s="69"/>
    </row>
    <row r="694573" spans="20:20">
      <c r="T694573" s="69"/>
    </row>
    <row r="694574" spans="20:20">
      <c r="T694574" s="69"/>
    </row>
    <row r="694575" spans="20:20">
      <c r="T694575" s="69"/>
    </row>
    <row r="694576" spans="20:20">
      <c r="T694576" s="69"/>
    </row>
    <row r="694577" spans="20:20">
      <c r="T694577" s="69"/>
    </row>
    <row r="694578" spans="20:20">
      <c r="T694578" s="69"/>
    </row>
    <row r="694579" spans="20:20">
      <c r="T694579" s="69"/>
    </row>
    <row r="694580" spans="20:20">
      <c r="T694580" s="69"/>
    </row>
    <row r="694581" spans="20:20">
      <c r="T694581" s="69"/>
    </row>
    <row r="694582" spans="20:20">
      <c r="T694582" s="69"/>
    </row>
    <row r="694583" spans="20:20">
      <c r="T694583" s="69"/>
    </row>
    <row r="694584" spans="20:20">
      <c r="T694584" s="69"/>
    </row>
    <row r="694585" spans="20:20">
      <c r="T694585" s="69"/>
    </row>
    <row r="694586" spans="20:20">
      <c r="T694586" s="69"/>
    </row>
    <row r="694587" spans="20:20">
      <c r="T694587" s="69"/>
    </row>
    <row r="694588" spans="20:20">
      <c r="T694588" s="69"/>
    </row>
    <row r="694589" spans="20:20">
      <c r="T694589" s="69"/>
    </row>
    <row r="694590" spans="20:20">
      <c r="T694590" s="69"/>
    </row>
    <row r="694591" spans="20:20">
      <c r="T694591" s="69"/>
    </row>
    <row r="694592" spans="20:20">
      <c r="T694592" s="69"/>
    </row>
    <row r="694593" spans="20:20">
      <c r="T694593" s="69"/>
    </row>
    <row r="694594" spans="20:20">
      <c r="T694594" s="69"/>
    </row>
    <row r="694595" spans="20:20">
      <c r="T694595" s="69"/>
    </row>
    <row r="694596" spans="20:20">
      <c r="T694596" s="69"/>
    </row>
    <row r="694597" spans="20:20">
      <c r="T694597" s="69"/>
    </row>
    <row r="694598" spans="20:20">
      <c r="T694598" s="69"/>
    </row>
    <row r="694599" spans="20:20">
      <c r="T694599" s="69"/>
    </row>
    <row r="694600" spans="20:20">
      <c r="T694600" s="69"/>
    </row>
    <row r="694601" spans="20:20">
      <c r="T694601" s="69"/>
    </row>
    <row r="694602" spans="20:20">
      <c r="T694602" s="69"/>
    </row>
    <row r="694603" spans="20:20">
      <c r="T694603" s="69"/>
    </row>
    <row r="694604" spans="20:20">
      <c r="T694604" s="69"/>
    </row>
    <row r="694605" spans="20:20">
      <c r="T694605" s="69"/>
    </row>
    <row r="694606" spans="20:20">
      <c r="T694606" s="69"/>
    </row>
    <row r="694607" spans="20:20">
      <c r="T694607" s="69"/>
    </row>
    <row r="694608" spans="20:20">
      <c r="T694608" s="69"/>
    </row>
    <row r="694609" spans="20:20">
      <c r="T694609" s="69"/>
    </row>
    <row r="694610" spans="20:20">
      <c r="T694610" s="69"/>
    </row>
    <row r="694611" spans="20:20">
      <c r="T694611" s="69"/>
    </row>
    <row r="694612" spans="20:20">
      <c r="T694612" s="69"/>
    </row>
    <row r="694613" spans="20:20">
      <c r="T694613" s="69"/>
    </row>
    <row r="694614" spans="20:20">
      <c r="T694614" s="69"/>
    </row>
    <row r="694615" spans="20:20">
      <c r="T694615" s="69"/>
    </row>
    <row r="694616" spans="20:20">
      <c r="T694616" s="69"/>
    </row>
    <row r="694617" spans="20:20">
      <c r="T694617" s="69"/>
    </row>
    <row r="694618" spans="20:20">
      <c r="T694618" s="69"/>
    </row>
    <row r="694619" spans="20:20">
      <c r="T694619" s="69"/>
    </row>
    <row r="694620" spans="20:20">
      <c r="T694620" s="69"/>
    </row>
    <row r="694621" spans="20:20">
      <c r="T694621" s="69"/>
    </row>
    <row r="694622" spans="20:20">
      <c r="T694622" s="69"/>
    </row>
    <row r="694623" spans="20:20">
      <c r="T694623" s="69"/>
    </row>
    <row r="694624" spans="20:20">
      <c r="T694624" s="69"/>
    </row>
    <row r="694625" spans="20:20">
      <c r="T694625" s="69"/>
    </row>
    <row r="694626" spans="20:20">
      <c r="T694626" s="69"/>
    </row>
    <row r="694627" spans="20:20">
      <c r="T694627" s="69"/>
    </row>
    <row r="694628" spans="20:20">
      <c r="T694628" s="69"/>
    </row>
    <row r="694629" spans="20:20">
      <c r="T694629" s="69"/>
    </row>
    <row r="694630" spans="20:20">
      <c r="T694630" s="69"/>
    </row>
    <row r="694631" spans="20:20">
      <c r="T694631" s="69"/>
    </row>
    <row r="694632" spans="20:20">
      <c r="T694632" s="69"/>
    </row>
    <row r="694633" spans="20:20">
      <c r="T694633" s="69"/>
    </row>
    <row r="694634" spans="20:20">
      <c r="T694634" s="69"/>
    </row>
    <row r="694635" spans="20:20">
      <c r="T694635" s="69"/>
    </row>
    <row r="694636" spans="20:20">
      <c r="T694636" s="69"/>
    </row>
    <row r="694637" spans="20:20">
      <c r="T694637" s="69"/>
    </row>
    <row r="694638" spans="20:20">
      <c r="T694638" s="69"/>
    </row>
    <row r="694639" spans="20:20">
      <c r="T694639" s="69"/>
    </row>
    <row r="694640" spans="20:20">
      <c r="T694640" s="69"/>
    </row>
    <row r="694641" spans="20:20">
      <c r="T694641" s="69"/>
    </row>
    <row r="694642" spans="20:20">
      <c r="T694642" s="69"/>
    </row>
    <row r="694643" spans="20:20">
      <c r="T694643" s="69"/>
    </row>
    <row r="694644" spans="20:20">
      <c r="T694644" s="69"/>
    </row>
    <row r="694645" spans="20:20">
      <c r="T694645" s="69"/>
    </row>
    <row r="694646" spans="20:20">
      <c r="T694646" s="69"/>
    </row>
    <row r="694647" spans="20:20">
      <c r="T694647" s="69"/>
    </row>
    <row r="694648" spans="20:20">
      <c r="T694648" s="69"/>
    </row>
    <row r="694649" spans="20:20">
      <c r="T694649" s="69"/>
    </row>
    <row r="694650" spans="20:20">
      <c r="T694650" s="69"/>
    </row>
    <row r="694651" spans="20:20">
      <c r="T694651" s="69"/>
    </row>
    <row r="694652" spans="20:20">
      <c r="T694652" s="69"/>
    </row>
    <row r="694653" spans="20:20">
      <c r="T694653" s="69"/>
    </row>
    <row r="694654" spans="20:20">
      <c r="T694654" s="69"/>
    </row>
    <row r="694655" spans="20:20">
      <c r="T694655" s="69"/>
    </row>
    <row r="694656" spans="20:20">
      <c r="T694656" s="69"/>
    </row>
    <row r="694657" spans="20:20">
      <c r="T694657" s="69"/>
    </row>
    <row r="694658" spans="20:20">
      <c r="T694658" s="69"/>
    </row>
    <row r="694659" spans="20:20">
      <c r="T694659" s="69"/>
    </row>
    <row r="694660" spans="20:20">
      <c r="T694660" s="69"/>
    </row>
    <row r="694661" spans="20:20">
      <c r="T694661" s="69"/>
    </row>
    <row r="694662" spans="20:20">
      <c r="T694662" s="69"/>
    </row>
    <row r="694663" spans="20:20">
      <c r="T694663" s="69"/>
    </row>
    <row r="694664" spans="20:20">
      <c r="T694664" s="69"/>
    </row>
    <row r="694665" spans="20:20">
      <c r="T694665" s="69"/>
    </row>
    <row r="694666" spans="20:20">
      <c r="T694666" s="69"/>
    </row>
    <row r="694667" spans="20:20">
      <c r="T694667" s="69"/>
    </row>
    <row r="694668" spans="20:20">
      <c r="T694668" s="69"/>
    </row>
    <row r="694669" spans="20:20">
      <c r="T694669" s="69"/>
    </row>
    <row r="694670" spans="20:20">
      <c r="T694670" s="69"/>
    </row>
    <row r="694671" spans="20:20">
      <c r="T694671" s="69"/>
    </row>
    <row r="694672" spans="20:20">
      <c r="T694672" s="69"/>
    </row>
    <row r="694673" spans="20:20">
      <c r="T694673" s="69"/>
    </row>
    <row r="694674" spans="20:20">
      <c r="T694674" s="69"/>
    </row>
    <row r="694675" spans="20:20">
      <c r="T694675" s="69"/>
    </row>
    <row r="694676" spans="20:20">
      <c r="T694676" s="69"/>
    </row>
    <row r="694677" spans="20:20">
      <c r="T694677" s="69"/>
    </row>
    <row r="694678" spans="20:20">
      <c r="T694678" s="69"/>
    </row>
    <row r="694679" spans="20:20">
      <c r="T694679" s="69"/>
    </row>
    <row r="694680" spans="20:20">
      <c r="T694680" s="69"/>
    </row>
    <row r="694681" spans="20:20">
      <c r="T694681" s="69"/>
    </row>
    <row r="694682" spans="20:20">
      <c r="T694682" s="69"/>
    </row>
    <row r="694683" spans="20:20">
      <c r="T694683" s="69"/>
    </row>
    <row r="694684" spans="20:20">
      <c r="T694684" s="69"/>
    </row>
    <row r="694685" spans="20:20">
      <c r="T694685" s="69"/>
    </row>
    <row r="694686" spans="20:20">
      <c r="T694686" s="69"/>
    </row>
    <row r="694687" spans="20:20">
      <c r="T694687" s="69"/>
    </row>
    <row r="694688" spans="20:20">
      <c r="T694688" s="69"/>
    </row>
    <row r="694689" spans="20:20">
      <c r="T694689" s="69"/>
    </row>
    <row r="694690" spans="20:20">
      <c r="T694690" s="69"/>
    </row>
    <row r="694691" spans="20:20">
      <c r="T694691" s="69"/>
    </row>
    <row r="694692" spans="20:20">
      <c r="T694692" s="69"/>
    </row>
    <row r="694693" spans="20:20">
      <c r="T694693" s="69"/>
    </row>
    <row r="694694" spans="20:20">
      <c r="T694694" s="69"/>
    </row>
    <row r="694695" spans="20:20">
      <c r="T694695" s="69"/>
    </row>
    <row r="694696" spans="20:20">
      <c r="T694696" s="69"/>
    </row>
    <row r="694697" spans="20:20">
      <c r="T694697" s="69"/>
    </row>
    <row r="694698" spans="20:20">
      <c r="T694698" s="69"/>
    </row>
    <row r="694699" spans="20:20">
      <c r="T694699" s="69"/>
    </row>
    <row r="694700" spans="20:20">
      <c r="T694700" s="69"/>
    </row>
    <row r="694701" spans="20:20">
      <c r="T694701" s="69"/>
    </row>
    <row r="694702" spans="20:20">
      <c r="T694702" s="69"/>
    </row>
    <row r="694703" spans="20:20">
      <c r="T694703" s="69"/>
    </row>
    <row r="694704" spans="20:20">
      <c r="T694704" s="69"/>
    </row>
    <row r="694705" spans="20:20">
      <c r="T694705" s="69"/>
    </row>
    <row r="694706" spans="20:20">
      <c r="T694706" s="69"/>
    </row>
    <row r="694707" spans="20:20">
      <c r="T694707" s="69"/>
    </row>
    <row r="694708" spans="20:20">
      <c r="T694708" s="69"/>
    </row>
    <row r="694709" spans="20:20">
      <c r="T694709" s="69"/>
    </row>
    <row r="694710" spans="20:20">
      <c r="T694710" s="69"/>
    </row>
    <row r="694711" spans="20:20">
      <c r="T694711" s="69"/>
    </row>
    <row r="694712" spans="20:20">
      <c r="T694712" s="69"/>
    </row>
    <row r="694713" spans="20:20">
      <c r="T694713" s="69"/>
    </row>
    <row r="694714" spans="20:20">
      <c r="T694714" s="69"/>
    </row>
    <row r="694715" spans="20:20">
      <c r="T694715" s="69"/>
    </row>
    <row r="694716" spans="20:20">
      <c r="T694716" s="69"/>
    </row>
    <row r="694717" spans="20:20">
      <c r="T694717" s="69"/>
    </row>
    <row r="694718" spans="20:20">
      <c r="T694718" s="69"/>
    </row>
    <row r="694719" spans="20:20">
      <c r="T694719" s="69"/>
    </row>
    <row r="694720" spans="20:20">
      <c r="T694720" s="69"/>
    </row>
    <row r="694721" spans="20:20">
      <c r="T694721" s="69"/>
    </row>
    <row r="694722" spans="20:20">
      <c r="T694722" s="69"/>
    </row>
    <row r="694723" spans="20:20">
      <c r="T694723" s="69"/>
    </row>
    <row r="694724" spans="20:20">
      <c r="T694724" s="69"/>
    </row>
    <row r="694725" spans="20:20">
      <c r="T694725" s="69"/>
    </row>
    <row r="694726" spans="20:20">
      <c r="T694726" s="69"/>
    </row>
    <row r="694727" spans="20:20">
      <c r="T694727" s="69"/>
    </row>
    <row r="694728" spans="20:20">
      <c r="T694728" s="69"/>
    </row>
    <row r="694729" spans="20:20">
      <c r="T694729" s="69"/>
    </row>
    <row r="694730" spans="20:20">
      <c r="T694730" s="69"/>
    </row>
    <row r="694731" spans="20:20">
      <c r="T694731" s="69"/>
    </row>
    <row r="694732" spans="20:20">
      <c r="T694732" s="69"/>
    </row>
    <row r="694733" spans="20:20">
      <c r="T694733" s="69"/>
    </row>
    <row r="694734" spans="20:20">
      <c r="T694734" s="69"/>
    </row>
    <row r="694735" spans="20:20">
      <c r="T694735" s="69"/>
    </row>
    <row r="694736" spans="20:20">
      <c r="T694736" s="69"/>
    </row>
    <row r="694737" spans="20:20">
      <c r="T694737" s="69"/>
    </row>
    <row r="694738" spans="20:20">
      <c r="T694738" s="69"/>
    </row>
    <row r="694739" spans="20:20">
      <c r="T694739" s="69"/>
    </row>
    <row r="694740" spans="20:20">
      <c r="T694740" s="69"/>
    </row>
    <row r="694741" spans="20:20">
      <c r="T694741" s="69"/>
    </row>
    <row r="694742" spans="20:20">
      <c r="T694742" s="69"/>
    </row>
    <row r="694743" spans="20:20">
      <c r="T694743" s="69"/>
    </row>
    <row r="694744" spans="20:20">
      <c r="T694744" s="69"/>
    </row>
    <row r="694745" spans="20:20">
      <c r="T694745" s="69"/>
    </row>
    <row r="694746" spans="20:20">
      <c r="T694746" s="69"/>
    </row>
    <row r="694747" spans="20:20">
      <c r="T694747" s="69"/>
    </row>
    <row r="694748" spans="20:20">
      <c r="T694748" s="69"/>
    </row>
    <row r="694749" spans="20:20">
      <c r="T694749" s="69"/>
    </row>
    <row r="694750" spans="20:20">
      <c r="T694750" s="69"/>
    </row>
    <row r="694751" spans="20:20">
      <c r="T694751" s="69"/>
    </row>
    <row r="694752" spans="20:20">
      <c r="T694752" s="69"/>
    </row>
    <row r="694753" spans="20:20">
      <c r="T694753" s="69"/>
    </row>
    <row r="694754" spans="20:20">
      <c r="T694754" s="69"/>
    </row>
    <row r="694755" spans="20:20">
      <c r="T694755" s="69"/>
    </row>
    <row r="694756" spans="20:20">
      <c r="T694756" s="69"/>
    </row>
    <row r="694757" spans="20:20">
      <c r="T694757" s="69"/>
    </row>
    <row r="694758" spans="20:20">
      <c r="T694758" s="69"/>
    </row>
    <row r="694759" spans="20:20">
      <c r="T694759" s="69"/>
    </row>
    <row r="694760" spans="20:20">
      <c r="T694760" s="69"/>
    </row>
    <row r="694761" spans="20:20">
      <c r="T694761" s="69"/>
    </row>
    <row r="694762" spans="20:20">
      <c r="T694762" s="69"/>
    </row>
    <row r="694763" spans="20:20">
      <c r="T694763" s="69"/>
    </row>
    <row r="694764" spans="20:20">
      <c r="T694764" s="69"/>
    </row>
    <row r="694765" spans="20:20">
      <c r="T694765" s="69"/>
    </row>
    <row r="694766" spans="20:20">
      <c r="T694766" s="69"/>
    </row>
    <row r="694767" spans="20:20">
      <c r="T694767" s="69"/>
    </row>
    <row r="694768" spans="20:20">
      <c r="T694768" s="69"/>
    </row>
    <row r="694769" spans="20:20">
      <c r="T694769" s="69"/>
    </row>
    <row r="694770" spans="20:20">
      <c r="T694770" s="69"/>
    </row>
    <row r="694771" spans="20:20">
      <c r="T694771" s="69"/>
    </row>
    <row r="694772" spans="20:20">
      <c r="T694772" s="69"/>
    </row>
    <row r="694773" spans="20:20">
      <c r="T694773" s="69"/>
    </row>
    <row r="694774" spans="20:20">
      <c r="T694774" s="69"/>
    </row>
    <row r="694775" spans="20:20">
      <c r="T694775" s="69"/>
    </row>
    <row r="694776" spans="20:20">
      <c r="T694776" s="69"/>
    </row>
    <row r="694777" spans="20:20">
      <c r="T694777" s="69"/>
    </row>
    <row r="694778" spans="20:20">
      <c r="T694778" s="69"/>
    </row>
    <row r="694779" spans="20:20">
      <c r="T694779" s="69"/>
    </row>
    <row r="694780" spans="20:20">
      <c r="T694780" s="69"/>
    </row>
    <row r="694781" spans="20:20">
      <c r="T694781" s="69"/>
    </row>
    <row r="694782" spans="20:20">
      <c r="T694782" s="69"/>
    </row>
    <row r="694783" spans="20:20">
      <c r="T694783" s="69"/>
    </row>
    <row r="694784" spans="20:20">
      <c r="T694784" s="69"/>
    </row>
    <row r="694785" spans="20:20">
      <c r="T694785" s="69"/>
    </row>
    <row r="694786" spans="20:20">
      <c r="T694786" s="69"/>
    </row>
    <row r="694787" spans="20:20">
      <c r="T694787" s="69"/>
    </row>
    <row r="694788" spans="20:20">
      <c r="T694788" s="69"/>
    </row>
    <row r="694789" spans="20:20">
      <c r="T694789" s="69"/>
    </row>
    <row r="694790" spans="20:20">
      <c r="T694790" s="69"/>
    </row>
    <row r="694791" spans="20:20">
      <c r="T694791" s="69"/>
    </row>
    <row r="694792" spans="20:20">
      <c r="T694792" s="69"/>
    </row>
    <row r="694793" spans="20:20">
      <c r="T694793" s="69"/>
    </row>
    <row r="694794" spans="20:20">
      <c r="T694794" s="69"/>
    </row>
    <row r="694795" spans="20:20">
      <c r="T694795" s="69"/>
    </row>
    <row r="694796" spans="20:20">
      <c r="T694796" s="69"/>
    </row>
    <row r="694797" spans="20:20">
      <c r="T694797" s="69"/>
    </row>
    <row r="694798" spans="20:20">
      <c r="T694798" s="69"/>
    </row>
    <row r="694799" spans="20:20">
      <c r="T694799" s="69"/>
    </row>
    <row r="694800" spans="20:20">
      <c r="T694800" s="69"/>
    </row>
    <row r="694801" spans="20:20">
      <c r="T694801" s="69"/>
    </row>
    <row r="694802" spans="20:20">
      <c r="T694802" s="69"/>
    </row>
    <row r="694803" spans="20:20">
      <c r="T694803" s="69"/>
    </row>
    <row r="694804" spans="20:20">
      <c r="T694804" s="69"/>
    </row>
    <row r="694805" spans="20:20">
      <c r="T694805" s="69"/>
    </row>
    <row r="694806" spans="20:20">
      <c r="T694806" s="69"/>
    </row>
    <row r="694807" spans="20:20">
      <c r="T694807" s="69"/>
    </row>
    <row r="694808" spans="20:20">
      <c r="T694808" s="69"/>
    </row>
    <row r="694809" spans="20:20">
      <c r="T694809" s="69"/>
    </row>
    <row r="694810" spans="20:20">
      <c r="T694810" s="69"/>
    </row>
    <row r="694811" spans="20:20">
      <c r="T694811" s="69"/>
    </row>
    <row r="694812" spans="20:20">
      <c r="T694812" s="69"/>
    </row>
    <row r="694813" spans="20:20">
      <c r="T694813" s="69"/>
    </row>
    <row r="694814" spans="20:20">
      <c r="T694814" s="69"/>
    </row>
    <row r="694815" spans="20:20">
      <c r="T694815" s="69"/>
    </row>
    <row r="694816" spans="20:20">
      <c r="T694816" s="69"/>
    </row>
    <row r="694817" spans="20:20">
      <c r="T694817" s="69"/>
    </row>
    <row r="694818" spans="20:20">
      <c r="T694818" s="69"/>
    </row>
    <row r="694819" spans="20:20">
      <c r="T694819" s="69"/>
    </row>
    <row r="694820" spans="20:20">
      <c r="T694820" s="69"/>
    </row>
    <row r="694821" spans="20:20">
      <c r="T694821" s="69"/>
    </row>
    <row r="694822" spans="20:20">
      <c r="T694822" s="69"/>
    </row>
    <row r="694823" spans="20:20">
      <c r="T694823" s="69"/>
    </row>
    <row r="694824" spans="20:20">
      <c r="T694824" s="69"/>
    </row>
    <row r="694825" spans="20:20">
      <c r="T694825" s="69"/>
    </row>
    <row r="694826" spans="20:20">
      <c r="T694826" s="69"/>
    </row>
    <row r="694827" spans="20:20">
      <c r="T694827" s="69"/>
    </row>
    <row r="694828" spans="20:20">
      <c r="T694828" s="69"/>
    </row>
    <row r="694829" spans="20:20">
      <c r="T694829" s="69"/>
    </row>
    <row r="694830" spans="20:20">
      <c r="T694830" s="69"/>
    </row>
    <row r="694831" spans="20:20">
      <c r="T694831" s="69"/>
    </row>
    <row r="694832" spans="20:20">
      <c r="T694832" s="69"/>
    </row>
    <row r="694833" spans="20:20">
      <c r="T694833" s="69"/>
    </row>
    <row r="694834" spans="20:20">
      <c r="T694834" s="69"/>
    </row>
    <row r="694835" spans="20:20">
      <c r="T694835" s="69"/>
    </row>
    <row r="694836" spans="20:20">
      <c r="T694836" s="69"/>
    </row>
    <row r="694837" spans="20:20">
      <c r="T694837" s="69"/>
    </row>
    <row r="694838" spans="20:20">
      <c r="T694838" s="69"/>
    </row>
    <row r="694839" spans="20:20">
      <c r="T694839" s="69"/>
    </row>
    <row r="694840" spans="20:20">
      <c r="T694840" s="69"/>
    </row>
    <row r="694841" spans="20:20">
      <c r="T694841" s="69"/>
    </row>
    <row r="694842" spans="20:20">
      <c r="T694842" s="69"/>
    </row>
    <row r="694843" spans="20:20">
      <c r="T694843" s="69"/>
    </row>
    <row r="694844" spans="20:20">
      <c r="T694844" s="69"/>
    </row>
    <row r="694845" spans="20:20">
      <c r="T694845" s="69"/>
    </row>
    <row r="694846" spans="20:20">
      <c r="T694846" s="69"/>
    </row>
    <row r="694847" spans="20:20">
      <c r="T694847" s="69"/>
    </row>
    <row r="694848" spans="20:20">
      <c r="T694848" s="69"/>
    </row>
    <row r="694849" spans="20:20">
      <c r="T694849" s="69"/>
    </row>
    <row r="694850" spans="20:20">
      <c r="T694850" s="69"/>
    </row>
    <row r="694851" spans="20:20">
      <c r="T694851" s="69"/>
    </row>
    <row r="694852" spans="20:20">
      <c r="T694852" s="69"/>
    </row>
    <row r="694853" spans="20:20">
      <c r="T694853" s="69"/>
    </row>
    <row r="694854" spans="20:20">
      <c r="T694854" s="69"/>
    </row>
    <row r="694855" spans="20:20">
      <c r="T694855" s="69"/>
    </row>
    <row r="694856" spans="20:20">
      <c r="T694856" s="69"/>
    </row>
    <row r="694857" spans="20:20">
      <c r="T694857" s="69"/>
    </row>
    <row r="694858" spans="20:20">
      <c r="T694858" s="69"/>
    </row>
    <row r="694859" spans="20:20">
      <c r="T694859" s="69"/>
    </row>
    <row r="694860" spans="20:20">
      <c r="T694860" s="69"/>
    </row>
    <row r="694861" spans="20:20">
      <c r="T694861" s="69"/>
    </row>
    <row r="694862" spans="20:20">
      <c r="T694862" s="69"/>
    </row>
    <row r="694863" spans="20:20">
      <c r="T694863" s="69"/>
    </row>
    <row r="694864" spans="20:20">
      <c r="T694864" s="69"/>
    </row>
    <row r="694865" spans="20:20">
      <c r="T694865" s="69"/>
    </row>
    <row r="694866" spans="20:20">
      <c r="T694866" s="69"/>
    </row>
    <row r="694867" spans="20:20">
      <c r="T694867" s="69"/>
    </row>
    <row r="694868" spans="20:20">
      <c r="T694868" s="69"/>
    </row>
    <row r="694869" spans="20:20">
      <c r="T694869" s="69"/>
    </row>
    <row r="694870" spans="20:20">
      <c r="T694870" s="69"/>
    </row>
    <row r="694871" spans="20:20">
      <c r="T694871" s="69"/>
    </row>
    <row r="694872" spans="20:20">
      <c r="T694872" s="69"/>
    </row>
    <row r="694873" spans="20:20">
      <c r="T694873" s="69"/>
    </row>
    <row r="694874" spans="20:20">
      <c r="T694874" s="69"/>
    </row>
    <row r="694875" spans="20:20">
      <c r="T694875" s="69"/>
    </row>
    <row r="694876" spans="20:20">
      <c r="T694876" s="69"/>
    </row>
    <row r="694877" spans="20:20">
      <c r="T694877" s="69"/>
    </row>
    <row r="694878" spans="20:20">
      <c r="T694878" s="69"/>
    </row>
    <row r="694879" spans="20:20">
      <c r="T694879" s="69"/>
    </row>
    <row r="694880" spans="20:20">
      <c r="T694880" s="69"/>
    </row>
    <row r="694881" spans="20:20">
      <c r="T694881" s="69"/>
    </row>
    <row r="694882" spans="20:20">
      <c r="T694882" s="69"/>
    </row>
    <row r="694883" spans="20:20">
      <c r="T694883" s="69"/>
    </row>
    <row r="694884" spans="20:20">
      <c r="T694884" s="69"/>
    </row>
    <row r="694885" spans="20:20">
      <c r="T694885" s="69"/>
    </row>
    <row r="694886" spans="20:20">
      <c r="T694886" s="69"/>
    </row>
    <row r="694887" spans="20:20">
      <c r="T694887" s="69"/>
    </row>
    <row r="694888" spans="20:20">
      <c r="T694888" s="69"/>
    </row>
    <row r="694889" spans="20:20">
      <c r="T694889" s="69"/>
    </row>
    <row r="694890" spans="20:20">
      <c r="T694890" s="69"/>
    </row>
    <row r="694891" spans="20:20">
      <c r="T694891" s="69"/>
    </row>
    <row r="694892" spans="20:20">
      <c r="T694892" s="69"/>
    </row>
    <row r="694893" spans="20:20">
      <c r="T694893" s="69"/>
    </row>
    <row r="694894" spans="20:20">
      <c r="T694894" s="69"/>
    </row>
    <row r="694895" spans="20:20">
      <c r="T694895" s="69"/>
    </row>
    <row r="694896" spans="20:20">
      <c r="T694896" s="69"/>
    </row>
    <row r="694897" spans="20:20">
      <c r="T694897" s="69"/>
    </row>
    <row r="694898" spans="20:20">
      <c r="T694898" s="69"/>
    </row>
    <row r="694899" spans="20:20">
      <c r="T694899" s="69"/>
    </row>
    <row r="694900" spans="20:20">
      <c r="T694900" s="69"/>
    </row>
    <row r="694901" spans="20:20">
      <c r="T694901" s="69"/>
    </row>
    <row r="694902" spans="20:20">
      <c r="T694902" s="69"/>
    </row>
    <row r="694903" spans="20:20">
      <c r="T694903" s="69"/>
    </row>
    <row r="694904" spans="20:20">
      <c r="T694904" s="69"/>
    </row>
    <row r="694905" spans="20:20">
      <c r="T694905" s="69"/>
    </row>
    <row r="694906" spans="20:20">
      <c r="T694906" s="69"/>
    </row>
    <row r="694907" spans="20:20">
      <c r="T694907" s="69"/>
    </row>
    <row r="694908" spans="20:20">
      <c r="T694908" s="69"/>
    </row>
    <row r="694909" spans="20:20">
      <c r="T694909" s="69"/>
    </row>
    <row r="694910" spans="20:20">
      <c r="T694910" s="69"/>
    </row>
    <row r="694911" spans="20:20">
      <c r="T694911" s="69"/>
    </row>
    <row r="694912" spans="20:20">
      <c r="T694912" s="69"/>
    </row>
    <row r="694913" spans="20:20">
      <c r="T694913" s="69"/>
    </row>
    <row r="694914" spans="20:20">
      <c r="T694914" s="69"/>
    </row>
    <row r="694915" spans="20:20">
      <c r="T694915" s="69"/>
    </row>
    <row r="694916" spans="20:20">
      <c r="T694916" s="69"/>
    </row>
    <row r="694917" spans="20:20">
      <c r="T694917" s="69"/>
    </row>
    <row r="694918" spans="20:20">
      <c r="T694918" s="69"/>
    </row>
    <row r="694919" spans="20:20">
      <c r="T694919" s="69"/>
    </row>
    <row r="694920" spans="20:20">
      <c r="T694920" s="69"/>
    </row>
    <row r="694921" spans="20:20">
      <c r="T694921" s="69"/>
    </row>
    <row r="694922" spans="20:20">
      <c r="T694922" s="69"/>
    </row>
    <row r="694923" spans="20:20">
      <c r="T694923" s="69"/>
    </row>
    <row r="694924" spans="20:20">
      <c r="T694924" s="69"/>
    </row>
    <row r="694925" spans="20:20">
      <c r="T694925" s="69"/>
    </row>
    <row r="694926" spans="20:20">
      <c r="T694926" s="69"/>
    </row>
    <row r="694927" spans="20:20">
      <c r="T694927" s="69"/>
    </row>
    <row r="694928" spans="20:20">
      <c r="T694928" s="69"/>
    </row>
    <row r="694929" spans="20:20">
      <c r="T694929" s="69"/>
    </row>
    <row r="694930" spans="20:20">
      <c r="T694930" s="69"/>
    </row>
    <row r="694931" spans="20:20">
      <c r="T694931" s="69"/>
    </row>
    <row r="694932" spans="20:20">
      <c r="T694932" s="69"/>
    </row>
    <row r="694933" spans="20:20">
      <c r="T694933" s="69"/>
    </row>
    <row r="694934" spans="20:20">
      <c r="T694934" s="69"/>
    </row>
    <row r="694935" spans="20:20">
      <c r="T694935" s="69"/>
    </row>
    <row r="694936" spans="20:20">
      <c r="T694936" s="69"/>
    </row>
    <row r="694937" spans="20:20">
      <c r="T694937" s="69"/>
    </row>
    <row r="694938" spans="20:20">
      <c r="T694938" s="69"/>
    </row>
    <row r="694939" spans="20:20">
      <c r="T694939" s="69"/>
    </row>
    <row r="694940" spans="20:20">
      <c r="T694940" s="69"/>
    </row>
    <row r="694941" spans="20:20">
      <c r="T694941" s="69"/>
    </row>
    <row r="694942" spans="20:20">
      <c r="T694942" s="69"/>
    </row>
    <row r="694943" spans="20:20">
      <c r="T694943" s="69"/>
    </row>
    <row r="694944" spans="20:20">
      <c r="T694944" s="69"/>
    </row>
    <row r="694945" spans="20:20">
      <c r="T694945" s="69"/>
    </row>
    <row r="694946" spans="20:20">
      <c r="T694946" s="69"/>
    </row>
    <row r="694947" spans="20:20">
      <c r="T694947" s="69"/>
    </row>
    <row r="694948" spans="20:20">
      <c r="T694948" s="69"/>
    </row>
    <row r="694949" spans="20:20">
      <c r="T694949" s="69"/>
    </row>
    <row r="694950" spans="20:20">
      <c r="T694950" s="69"/>
    </row>
    <row r="694951" spans="20:20">
      <c r="T694951" s="69"/>
    </row>
    <row r="694952" spans="20:20">
      <c r="T694952" s="69"/>
    </row>
    <row r="694953" spans="20:20">
      <c r="T694953" s="69"/>
    </row>
    <row r="694954" spans="20:20">
      <c r="T694954" s="69"/>
    </row>
    <row r="694955" spans="20:20">
      <c r="T694955" s="69"/>
    </row>
    <row r="694956" spans="20:20">
      <c r="T694956" s="69"/>
    </row>
    <row r="694957" spans="20:20">
      <c r="T694957" s="69"/>
    </row>
    <row r="694958" spans="20:20">
      <c r="T694958" s="69"/>
    </row>
    <row r="694959" spans="20:20">
      <c r="T694959" s="69"/>
    </row>
    <row r="694960" spans="20:20">
      <c r="T694960" s="69"/>
    </row>
    <row r="694961" spans="20:20">
      <c r="T694961" s="69"/>
    </row>
    <row r="694962" spans="20:20">
      <c r="T694962" s="69"/>
    </row>
    <row r="694963" spans="20:20">
      <c r="T694963" s="69"/>
    </row>
    <row r="694964" spans="20:20">
      <c r="T694964" s="69"/>
    </row>
    <row r="694965" spans="20:20">
      <c r="T694965" s="69"/>
    </row>
    <row r="694966" spans="20:20">
      <c r="T694966" s="69"/>
    </row>
    <row r="694967" spans="20:20">
      <c r="T694967" s="69"/>
    </row>
    <row r="694968" spans="20:20">
      <c r="T694968" s="69"/>
    </row>
    <row r="694969" spans="20:20">
      <c r="T694969" s="69"/>
    </row>
    <row r="694970" spans="20:20">
      <c r="T694970" s="69"/>
    </row>
    <row r="694971" spans="20:20">
      <c r="T694971" s="69"/>
    </row>
    <row r="694972" spans="20:20">
      <c r="T694972" s="69"/>
    </row>
    <row r="694973" spans="20:20">
      <c r="T694973" s="69"/>
    </row>
    <row r="694974" spans="20:20">
      <c r="T694974" s="69"/>
    </row>
    <row r="694975" spans="20:20">
      <c r="T694975" s="69"/>
    </row>
    <row r="694976" spans="20:20">
      <c r="T694976" s="69"/>
    </row>
    <row r="694977" spans="20:20">
      <c r="T694977" s="69"/>
    </row>
    <row r="694978" spans="20:20">
      <c r="T694978" s="69"/>
    </row>
    <row r="694979" spans="20:20">
      <c r="T694979" s="69"/>
    </row>
    <row r="694980" spans="20:20">
      <c r="T694980" s="69"/>
    </row>
    <row r="694981" spans="20:20">
      <c r="T694981" s="69"/>
    </row>
    <row r="694982" spans="20:20">
      <c r="T694982" s="69"/>
    </row>
    <row r="694983" spans="20:20">
      <c r="T694983" s="69"/>
    </row>
    <row r="694984" spans="20:20">
      <c r="T694984" s="69"/>
    </row>
    <row r="694985" spans="20:20">
      <c r="T694985" s="69"/>
    </row>
    <row r="694986" spans="20:20">
      <c r="T694986" s="69"/>
    </row>
    <row r="694987" spans="20:20">
      <c r="T694987" s="69"/>
    </row>
    <row r="694988" spans="20:20">
      <c r="T694988" s="69"/>
    </row>
    <row r="694989" spans="20:20">
      <c r="T694989" s="69"/>
    </row>
    <row r="694990" spans="20:20">
      <c r="T694990" s="69"/>
    </row>
    <row r="694991" spans="20:20">
      <c r="T694991" s="69"/>
    </row>
    <row r="694992" spans="20:20">
      <c r="T694992" s="69"/>
    </row>
    <row r="694993" spans="20:20">
      <c r="T694993" s="69"/>
    </row>
    <row r="694994" spans="20:20">
      <c r="T694994" s="69"/>
    </row>
    <row r="694995" spans="20:20">
      <c r="T694995" s="69"/>
    </row>
    <row r="694996" spans="20:20">
      <c r="T694996" s="69"/>
    </row>
    <row r="694997" spans="20:20">
      <c r="T694997" s="69"/>
    </row>
    <row r="694998" spans="20:20">
      <c r="T694998" s="69"/>
    </row>
    <row r="694999" spans="20:20">
      <c r="T694999" s="69"/>
    </row>
    <row r="695000" spans="20:20">
      <c r="T695000" s="69"/>
    </row>
    <row r="695001" spans="20:20">
      <c r="T695001" s="69"/>
    </row>
    <row r="695002" spans="20:20">
      <c r="T695002" s="69"/>
    </row>
    <row r="695003" spans="20:20">
      <c r="T695003" s="69"/>
    </row>
    <row r="695004" spans="20:20">
      <c r="T695004" s="69"/>
    </row>
    <row r="695005" spans="20:20">
      <c r="T695005" s="69"/>
    </row>
    <row r="695006" spans="20:20">
      <c r="T695006" s="69"/>
    </row>
    <row r="695007" spans="20:20">
      <c r="T695007" s="69"/>
    </row>
    <row r="695008" spans="20:20">
      <c r="T695008" s="69"/>
    </row>
    <row r="695009" spans="20:20">
      <c r="T695009" s="69"/>
    </row>
    <row r="695010" spans="20:20">
      <c r="T695010" s="69"/>
    </row>
    <row r="695011" spans="20:20">
      <c r="T695011" s="69"/>
    </row>
    <row r="695012" spans="20:20">
      <c r="T695012" s="69"/>
    </row>
    <row r="695013" spans="20:20">
      <c r="T695013" s="69"/>
    </row>
    <row r="695014" spans="20:20">
      <c r="T695014" s="69"/>
    </row>
    <row r="695015" spans="20:20">
      <c r="T695015" s="69"/>
    </row>
    <row r="695016" spans="20:20">
      <c r="T695016" s="69"/>
    </row>
    <row r="695017" spans="20:20">
      <c r="T695017" s="69"/>
    </row>
    <row r="695018" spans="20:20">
      <c r="T695018" s="69"/>
    </row>
    <row r="695019" spans="20:20">
      <c r="T695019" s="69"/>
    </row>
    <row r="695020" spans="20:20">
      <c r="T695020" s="69"/>
    </row>
    <row r="695021" spans="20:20">
      <c r="T695021" s="69"/>
    </row>
    <row r="695022" spans="20:20">
      <c r="T695022" s="69"/>
    </row>
    <row r="695023" spans="20:20">
      <c r="T695023" s="69"/>
    </row>
    <row r="695024" spans="20:20">
      <c r="T695024" s="69"/>
    </row>
    <row r="695025" spans="20:20">
      <c r="T695025" s="69"/>
    </row>
    <row r="695026" spans="20:20">
      <c r="T695026" s="69"/>
    </row>
    <row r="695027" spans="20:20">
      <c r="T695027" s="69"/>
    </row>
    <row r="695028" spans="20:20">
      <c r="T695028" s="69"/>
    </row>
    <row r="695029" spans="20:20">
      <c r="T695029" s="69"/>
    </row>
    <row r="695030" spans="20:20">
      <c r="T695030" s="69"/>
    </row>
    <row r="695031" spans="20:20">
      <c r="T695031" s="69"/>
    </row>
    <row r="695032" spans="20:20">
      <c r="T695032" s="69"/>
    </row>
    <row r="695033" spans="20:20">
      <c r="T695033" s="69"/>
    </row>
    <row r="695034" spans="20:20">
      <c r="T695034" s="69"/>
    </row>
    <row r="695035" spans="20:20">
      <c r="T695035" s="69"/>
    </row>
    <row r="695036" spans="20:20">
      <c r="T695036" s="69"/>
    </row>
    <row r="695037" spans="20:20">
      <c r="T695037" s="69"/>
    </row>
    <row r="695038" spans="20:20">
      <c r="T695038" s="69"/>
    </row>
    <row r="695039" spans="20:20">
      <c r="T695039" s="69"/>
    </row>
    <row r="695040" spans="20:20">
      <c r="T695040" s="69"/>
    </row>
    <row r="695041" spans="20:20">
      <c r="T695041" s="69"/>
    </row>
    <row r="695042" spans="20:20">
      <c r="T695042" s="69"/>
    </row>
    <row r="695043" spans="20:20">
      <c r="T695043" s="69"/>
    </row>
    <row r="695044" spans="20:20">
      <c r="T695044" s="69"/>
    </row>
    <row r="695045" spans="20:20">
      <c r="T695045" s="69"/>
    </row>
    <row r="695046" spans="20:20">
      <c r="T695046" s="69"/>
    </row>
    <row r="695047" spans="20:20">
      <c r="T695047" s="69"/>
    </row>
    <row r="695048" spans="20:20">
      <c r="T695048" s="69"/>
    </row>
    <row r="695049" spans="20:20">
      <c r="T695049" s="69"/>
    </row>
    <row r="695050" spans="20:20">
      <c r="T695050" s="69"/>
    </row>
    <row r="695051" spans="20:20">
      <c r="T695051" s="69"/>
    </row>
    <row r="695052" spans="20:20">
      <c r="T695052" s="69"/>
    </row>
    <row r="695053" spans="20:20">
      <c r="T695053" s="69"/>
    </row>
    <row r="695054" spans="20:20">
      <c r="T695054" s="69"/>
    </row>
    <row r="695055" spans="20:20">
      <c r="T695055" s="69"/>
    </row>
    <row r="695056" spans="20:20">
      <c r="T695056" s="69"/>
    </row>
    <row r="695057" spans="20:20">
      <c r="T695057" s="69"/>
    </row>
    <row r="695058" spans="20:20">
      <c r="T695058" s="69"/>
    </row>
    <row r="695059" spans="20:20">
      <c r="T695059" s="69"/>
    </row>
    <row r="695060" spans="20:20">
      <c r="T695060" s="69"/>
    </row>
    <row r="695061" spans="20:20">
      <c r="T695061" s="69"/>
    </row>
    <row r="695062" spans="20:20">
      <c r="T695062" s="69"/>
    </row>
    <row r="695063" spans="20:20">
      <c r="T695063" s="69"/>
    </row>
    <row r="695064" spans="20:20">
      <c r="T695064" s="69"/>
    </row>
    <row r="695065" spans="20:20">
      <c r="T695065" s="69"/>
    </row>
    <row r="695066" spans="20:20">
      <c r="T695066" s="69"/>
    </row>
    <row r="695067" spans="20:20">
      <c r="T695067" s="69"/>
    </row>
    <row r="695068" spans="20:20">
      <c r="T695068" s="69"/>
    </row>
    <row r="695069" spans="20:20">
      <c r="T695069" s="69"/>
    </row>
    <row r="695070" spans="20:20">
      <c r="T695070" s="69"/>
    </row>
    <row r="695071" spans="20:20">
      <c r="T695071" s="69"/>
    </row>
    <row r="695072" spans="20:20">
      <c r="T695072" s="69"/>
    </row>
    <row r="695073" spans="20:20">
      <c r="T695073" s="69"/>
    </row>
    <row r="695074" spans="20:20">
      <c r="T695074" s="69"/>
    </row>
    <row r="695075" spans="20:20">
      <c r="T695075" s="69"/>
    </row>
    <row r="695076" spans="20:20">
      <c r="T695076" s="69"/>
    </row>
    <row r="695077" spans="20:20">
      <c r="T695077" s="69"/>
    </row>
    <row r="695078" spans="20:20">
      <c r="T695078" s="69"/>
    </row>
    <row r="695079" spans="20:20">
      <c r="T695079" s="69"/>
    </row>
    <row r="695080" spans="20:20">
      <c r="T695080" s="69"/>
    </row>
    <row r="695081" spans="20:20">
      <c r="T695081" s="69"/>
    </row>
    <row r="695082" spans="20:20">
      <c r="T695082" s="69"/>
    </row>
    <row r="695083" spans="20:20">
      <c r="T695083" s="69"/>
    </row>
    <row r="695084" spans="20:20">
      <c r="T695084" s="69"/>
    </row>
    <row r="695085" spans="20:20">
      <c r="T695085" s="69"/>
    </row>
    <row r="695086" spans="20:20">
      <c r="T695086" s="69"/>
    </row>
    <row r="695087" spans="20:20">
      <c r="T695087" s="69"/>
    </row>
    <row r="695088" spans="20:20">
      <c r="T695088" s="69"/>
    </row>
    <row r="695089" spans="20:20">
      <c r="T695089" s="69"/>
    </row>
    <row r="695090" spans="20:20">
      <c r="T695090" s="69"/>
    </row>
    <row r="695091" spans="20:20">
      <c r="T695091" s="69"/>
    </row>
    <row r="695092" spans="20:20">
      <c r="T695092" s="69"/>
    </row>
    <row r="695093" spans="20:20">
      <c r="T695093" s="69"/>
    </row>
    <row r="695094" spans="20:20">
      <c r="T695094" s="69"/>
    </row>
    <row r="695095" spans="20:20">
      <c r="T695095" s="69"/>
    </row>
    <row r="695096" spans="20:20">
      <c r="T695096" s="69"/>
    </row>
    <row r="695097" spans="20:20">
      <c r="T695097" s="69"/>
    </row>
    <row r="695098" spans="20:20">
      <c r="T695098" s="69"/>
    </row>
    <row r="695099" spans="20:20">
      <c r="T695099" s="69"/>
    </row>
    <row r="695100" spans="20:20">
      <c r="T695100" s="69"/>
    </row>
    <row r="695101" spans="20:20">
      <c r="T695101" s="69"/>
    </row>
    <row r="695102" spans="20:20">
      <c r="T695102" s="69"/>
    </row>
    <row r="695103" spans="20:20">
      <c r="T695103" s="69"/>
    </row>
    <row r="695104" spans="20:20">
      <c r="T695104" s="69"/>
    </row>
    <row r="695105" spans="20:20">
      <c r="T695105" s="69"/>
    </row>
    <row r="695106" spans="20:20">
      <c r="T695106" s="69"/>
    </row>
    <row r="695107" spans="20:20">
      <c r="T695107" s="69"/>
    </row>
    <row r="695108" spans="20:20">
      <c r="T695108" s="69"/>
    </row>
    <row r="695109" spans="20:20">
      <c r="T695109" s="69"/>
    </row>
    <row r="695110" spans="20:20">
      <c r="T695110" s="69"/>
    </row>
    <row r="695111" spans="20:20">
      <c r="T695111" s="69"/>
    </row>
    <row r="695112" spans="20:20">
      <c r="T695112" s="69"/>
    </row>
    <row r="695113" spans="20:20">
      <c r="T695113" s="69"/>
    </row>
    <row r="695114" spans="20:20">
      <c r="T695114" s="69"/>
    </row>
    <row r="695115" spans="20:20">
      <c r="T695115" s="69"/>
    </row>
    <row r="695116" spans="20:20">
      <c r="T695116" s="69"/>
    </row>
    <row r="695117" spans="20:20">
      <c r="T695117" s="69"/>
    </row>
    <row r="695118" spans="20:20">
      <c r="T695118" s="69"/>
    </row>
    <row r="695119" spans="20:20">
      <c r="T695119" s="69"/>
    </row>
    <row r="695120" spans="20:20">
      <c r="T695120" s="69"/>
    </row>
    <row r="695121" spans="20:20">
      <c r="T695121" s="69"/>
    </row>
    <row r="695122" spans="20:20">
      <c r="T695122" s="69"/>
    </row>
    <row r="695123" spans="20:20">
      <c r="T695123" s="69"/>
    </row>
    <row r="695124" spans="20:20">
      <c r="T695124" s="69"/>
    </row>
    <row r="695125" spans="20:20">
      <c r="T695125" s="69"/>
    </row>
    <row r="695126" spans="20:20">
      <c r="T695126" s="69"/>
    </row>
    <row r="695127" spans="20:20">
      <c r="T695127" s="69"/>
    </row>
    <row r="695128" spans="20:20">
      <c r="T695128" s="69"/>
    </row>
    <row r="695129" spans="20:20">
      <c r="T695129" s="69"/>
    </row>
    <row r="695130" spans="20:20">
      <c r="T695130" s="69"/>
    </row>
    <row r="695131" spans="20:20">
      <c r="T695131" s="69"/>
    </row>
    <row r="695132" spans="20:20">
      <c r="T695132" s="69"/>
    </row>
    <row r="695133" spans="20:20">
      <c r="T695133" s="69"/>
    </row>
    <row r="695134" spans="20:20">
      <c r="T695134" s="69"/>
    </row>
    <row r="695135" spans="20:20">
      <c r="T695135" s="69"/>
    </row>
    <row r="695136" spans="20:20">
      <c r="T695136" s="69"/>
    </row>
    <row r="695137" spans="20:20">
      <c r="T695137" s="69"/>
    </row>
    <row r="695138" spans="20:20">
      <c r="T695138" s="69"/>
    </row>
    <row r="695139" spans="20:20">
      <c r="T695139" s="69"/>
    </row>
    <row r="695140" spans="20:20">
      <c r="T695140" s="69"/>
    </row>
    <row r="695141" spans="20:20">
      <c r="T695141" s="69"/>
    </row>
    <row r="695142" spans="20:20">
      <c r="T695142" s="69"/>
    </row>
    <row r="695143" spans="20:20">
      <c r="T695143" s="69"/>
    </row>
    <row r="695144" spans="20:20">
      <c r="T695144" s="69"/>
    </row>
    <row r="695145" spans="20:20">
      <c r="T695145" s="69"/>
    </row>
    <row r="695146" spans="20:20">
      <c r="T695146" s="69"/>
    </row>
    <row r="695147" spans="20:20">
      <c r="T695147" s="69"/>
    </row>
    <row r="695148" spans="20:20">
      <c r="T695148" s="69"/>
    </row>
    <row r="695149" spans="20:20">
      <c r="T695149" s="69"/>
    </row>
    <row r="695150" spans="20:20">
      <c r="T695150" s="69"/>
    </row>
    <row r="695151" spans="20:20">
      <c r="T695151" s="69"/>
    </row>
    <row r="695152" spans="20:20">
      <c r="T695152" s="69"/>
    </row>
    <row r="695153" spans="20:20">
      <c r="T695153" s="69"/>
    </row>
    <row r="695154" spans="20:20">
      <c r="T695154" s="69"/>
    </row>
    <row r="695155" spans="20:20">
      <c r="T695155" s="69"/>
    </row>
    <row r="695156" spans="20:20">
      <c r="T695156" s="69"/>
    </row>
    <row r="695157" spans="20:20">
      <c r="T695157" s="69"/>
    </row>
    <row r="695158" spans="20:20">
      <c r="T695158" s="69"/>
    </row>
    <row r="695159" spans="20:20">
      <c r="T695159" s="69"/>
    </row>
    <row r="695160" spans="20:20">
      <c r="T695160" s="69"/>
    </row>
    <row r="695161" spans="20:20">
      <c r="T695161" s="69"/>
    </row>
    <row r="695162" spans="20:20">
      <c r="T695162" s="69"/>
    </row>
    <row r="695163" spans="20:20">
      <c r="T695163" s="69"/>
    </row>
    <row r="695164" spans="20:20">
      <c r="T695164" s="69"/>
    </row>
    <row r="695165" spans="20:20">
      <c r="T695165" s="69"/>
    </row>
    <row r="695166" spans="20:20">
      <c r="T695166" s="69"/>
    </row>
    <row r="695167" spans="20:20">
      <c r="T695167" s="69"/>
    </row>
    <row r="695168" spans="20:20">
      <c r="T695168" s="69"/>
    </row>
    <row r="695169" spans="20:20">
      <c r="T695169" s="69"/>
    </row>
    <row r="695170" spans="20:20">
      <c r="T695170" s="69"/>
    </row>
    <row r="695171" spans="20:20">
      <c r="T695171" s="69"/>
    </row>
    <row r="695172" spans="20:20">
      <c r="T695172" s="69"/>
    </row>
    <row r="695173" spans="20:20">
      <c r="T695173" s="69"/>
    </row>
    <row r="695174" spans="20:20">
      <c r="T695174" s="69"/>
    </row>
    <row r="695175" spans="20:20">
      <c r="T695175" s="69"/>
    </row>
    <row r="695176" spans="20:20">
      <c r="T695176" s="69"/>
    </row>
    <row r="695177" spans="20:20">
      <c r="T695177" s="69"/>
    </row>
    <row r="695178" spans="20:20">
      <c r="T695178" s="69"/>
    </row>
    <row r="695179" spans="20:20">
      <c r="T695179" s="69"/>
    </row>
    <row r="695180" spans="20:20">
      <c r="T695180" s="69"/>
    </row>
    <row r="695181" spans="20:20">
      <c r="T695181" s="69"/>
    </row>
    <row r="695182" spans="20:20">
      <c r="T695182" s="69"/>
    </row>
    <row r="695183" spans="20:20">
      <c r="T695183" s="69"/>
    </row>
    <row r="695184" spans="20:20">
      <c r="T695184" s="69"/>
    </row>
    <row r="695185" spans="20:20">
      <c r="T695185" s="69"/>
    </row>
    <row r="695186" spans="20:20">
      <c r="T695186" s="69"/>
    </row>
    <row r="695187" spans="20:20">
      <c r="T695187" s="69"/>
    </row>
    <row r="695188" spans="20:20">
      <c r="T695188" s="69"/>
    </row>
    <row r="695189" spans="20:20">
      <c r="T695189" s="69"/>
    </row>
    <row r="695190" spans="20:20">
      <c r="T695190" s="69"/>
    </row>
    <row r="695191" spans="20:20">
      <c r="T695191" s="69"/>
    </row>
    <row r="695192" spans="20:20">
      <c r="T695192" s="69"/>
    </row>
    <row r="695193" spans="20:20">
      <c r="T695193" s="69"/>
    </row>
    <row r="695194" spans="20:20">
      <c r="T695194" s="69"/>
    </row>
    <row r="695195" spans="20:20">
      <c r="T695195" s="69"/>
    </row>
    <row r="695196" spans="20:20">
      <c r="T695196" s="69"/>
    </row>
    <row r="695197" spans="20:20">
      <c r="T695197" s="69"/>
    </row>
    <row r="695198" spans="20:20">
      <c r="T695198" s="69"/>
    </row>
    <row r="695199" spans="20:20">
      <c r="T695199" s="69"/>
    </row>
    <row r="695200" spans="20:20">
      <c r="T695200" s="69"/>
    </row>
    <row r="695201" spans="20:20">
      <c r="T695201" s="69"/>
    </row>
    <row r="695202" spans="20:20">
      <c r="T695202" s="69"/>
    </row>
    <row r="695203" spans="20:20">
      <c r="T695203" s="69"/>
    </row>
    <row r="695204" spans="20:20">
      <c r="T695204" s="69"/>
    </row>
    <row r="695205" spans="20:20">
      <c r="T695205" s="69"/>
    </row>
    <row r="695206" spans="20:20">
      <c r="T695206" s="69"/>
    </row>
    <row r="695207" spans="20:20">
      <c r="T695207" s="69"/>
    </row>
    <row r="695208" spans="20:20">
      <c r="T695208" s="69"/>
    </row>
    <row r="695209" spans="20:20">
      <c r="T695209" s="69"/>
    </row>
    <row r="695210" spans="20:20">
      <c r="T695210" s="69"/>
    </row>
    <row r="695211" spans="20:20">
      <c r="T695211" s="69"/>
    </row>
    <row r="695212" spans="20:20">
      <c r="T695212" s="69"/>
    </row>
    <row r="695213" spans="20:20">
      <c r="T695213" s="69"/>
    </row>
    <row r="695214" spans="20:20">
      <c r="T695214" s="69"/>
    </row>
    <row r="695215" spans="20:20">
      <c r="T695215" s="69"/>
    </row>
    <row r="695216" spans="20:20">
      <c r="T695216" s="69"/>
    </row>
    <row r="695217" spans="20:20">
      <c r="T695217" s="69"/>
    </row>
    <row r="695218" spans="20:20">
      <c r="T695218" s="69"/>
    </row>
    <row r="695219" spans="20:20">
      <c r="T695219" s="69"/>
    </row>
    <row r="695220" spans="20:20">
      <c r="T695220" s="69"/>
    </row>
    <row r="695221" spans="20:20">
      <c r="T695221" s="69"/>
    </row>
    <row r="695222" spans="20:20">
      <c r="T695222" s="69"/>
    </row>
    <row r="695223" spans="20:20">
      <c r="T695223" s="69"/>
    </row>
    <row r="695224" spans="20:20">
      <c r="T695224" s="69"/>
    </row>
    <row r="695225" spans="20:20">
      <c r="T695225" s="69"/>
    </row>
    <row r="695226" spans="20:20">
      <c r="T695226" s="69"/>
    </row>
    <row r="695227" spans="20:20">
      <c r="T695227" s="69"/>
    </row>
    <row r="695228" spans="20:20">
      <c r="T695228" s="69"/>
    </row>
    <row r="695229" spans="20:20">
      <c r="T695229" s="69"/>
    </row>
    <row r="695230" spans="20:20">
      <c r="T695230" s="69"/>
    </row>
    <row r="695231" spans="20:20">
      <c r="T695231" s="69"/>
    </row>
    <row r="695232" spans="20:20">
      <c r="T695232" s="69"/>
    </row>
    <row r="695233" spans="20:20">
      <c r="T695233" s="69"/>
    </row>
    <row r="695234" spans="20:20">
      <c r="T695234" s="69"/>
    </row>
    <row r="695235" spans="20:20">
      <c r="T695235" s="69"/>
    </row>
    <row r="695236" spans="20:20">
      <c r="T695236" s="69"/>
    </row>
    <row r="695237" spans="20:20">
      <c r="T695237" s="69"/>
    </row>
    <row r="695238" spans="20:20">
      <c r="T695238" s="69"/>
    </row>
    <row r="695239" spans="20:20">
      <c r="T695239" s="69"/>
    </row>
    <row r="695240" spans="20:20">
      <c r="T695240" s="69"/>
    </row>
    <row r="695241" spans="20:20">
      <c r="T695241" s="69"/>
    </row>
    <row r="695242" spans="20:20">
      <c r="T695242" s="69"/>
    </row>
    <row r="695243" spans="20:20">
      <c r="T695243" s="69"/>
    </row>
    <row r="695244" spans="20:20">
      <c r="T695244" s="69"/>
    </row>
    <row r="695245" spans="20:20">
      <c r="T695245" s="69"/>
    </row>
    <row r="695246" spans="20:20">
      <c r="T695246" s="69"/>
    </row>
    <row r="695247" spans="20:20">
      <c r="T695247" s="69"/>
    </row>
    <row r="695248" spans="20:20">
      <c r="T695248" s="69"/>
    </row>
    <row r="695249" spans="20:20">
      <c r="T695249" s="69"/>
    </row>
    <row r="695250" spans="20:20">
      <c r="T695250" s="69"/>
    </row>
    <row r="695251" spans="20:20">
      <c r="T695251" s="69"/>
    </row>
    <row r="695252" spans="20:20">
      <c r="T695252" s="69"/>
    </row>
    <row r="695253" spans="20:20">
      <c r="T695253" s="69"/>
    </row>
    <row r="695254" spans="20:20">
      <c r="T695254" s="69"/>
    </row>
    <row r="695255" spans="20:20">
      <c r="T695255" s="69"/>
    </row>
    <row r="695256" spans="20:20">
      <c r="T695256" s="69"/>
    </row>
    <row r="695257" spans="20:20">
      <c r="T695257" s="69"/>
    </row>
    <row r="695258" spans="20:20">
      <c r="T695258" s="69"/>
    </row>
    <row r="695259" spans="20:20">
      <c r="T695259" s="69"/>
    </row>
    <row r="695260" spans="20:20">
      <c r="T695260" s="69"/>
    </row>
    <row r="695261" spans="20:20">
      <c r="T695261" s="69"/>
    </row>
    <row r="695262" spans="20:20">
      <c r="T695262" s="69"/>
    </row>
    <row r="695263" spans="20:20">
      <c r="T695263" s="69"/>
    </row>
    <row r="695264" spans="20:20">
      <c r="T695264" s="69"/>
    </row>
    <row r="695265" spans="20:20">
      <c r="T695265" s="69"/>
    </row>
    <row r="695266" spans="20:20">
      <c r="T695266" s="69"/>
    </row>
    <row r="695267" spans="20:20">
      <c r="T695267" s="69"/>
    </row>
    <row r="695268" spans="20:20">
      <c r="T695268" s="69"/>
    </row>
    <row r="695269" spans="20:20">
      <c r="T695269" s="69"/>
    </row>
    <row r="695270" spans="20:20">
      <c r="T695270" s="69"/>
    </row>
    <row r="695271" spans="20:20">
      <c r="T695271" s="69"/>
    </row>
    <row r="695272" spans="20:20">
      <c r="T695272" s="69"/>
    </row>
    <row r="695273" spans="20:20">
      <c r="T695273" s="69"/>
    </row>
    <row r="695274" spans="20:20">
      <c r="T695274" s="69"/>
    </row>
    <row r="695275" spans="20:20">
      <c r="T695275" s="69"/>
    </row>
    <row r="695276" spans="20:20">
      <c r="T695276" s="69"/>
    </row>
    <row r="695277" spans="20:20">
      <c r="T695277" s="69"/>
    </row>
    <row r="695278" spans="20:20">
      <c r="T695278" s="69"/>
    </row>
    <row r="695279" spans="20:20">
      <c r="T695279" s="69"/>
    </row>
    <row r="695280" spans="20:20">
      <c r="T695280" s="69"/>
    </row>
    <row r="695281" spans="20:20">
      <c r="T695281" s="69"/>
    </row>
    <row r="695282" spans="20:20">
      <c r="T695282" s="69"/>
    </row>
    <row r="695283" spans="20:20">
      <c r="T695283" s="69"/>
    </row>
    <row r="695284" spans="20:20">
      <c r="T695284" s="69"/>
    </row>
    <row r="695285" spans="20:20">
      <c r="T695285" s="69"/>
    </row>
    <row r="695286" spans="20:20">
      <c r="T695286" s="69"/>
    </row>
    <row r="695287" spans="20:20">
      <c r="T695287" s="69"/>
    </row>
    <row r="695288" spans="20:20">
      <c r="T695288" s="69"/>
    </row>
    <row r="695289" spans="20:20">
      <c r="T695289" s="69"/>
    </row>
    <row r="695290" spans="20:20">
      <c r="T695290" s="69"/>
    </row>
    <row r="695291" spans="20:20">
      <c r="T695291" s="69"/>
    </row>
    <row r="695292" spans="20:20">
      <c r="T695292" s="69"/>
    </row>
    <row r="695293" spans="20:20">
      <c r="T695293" s="69"/>
    </row>
    <row r="695294" spans="20:20">
      <c r="T695294" s="69"/>
    </row>
    <row r="695295" spans="20:20">
      <c r="T695295" s="69"/>
    </row>
    <row r="695296" spans="20:20">
      <c r="T695296" s="69"/>
    </row>
    <row r="695297" spans="20:20">
      <c r="T695297" s="69"/>
    </row>
    <row r="695298" spans="20:20">
      <c r="T695298" s="69"/>
    </row>
    <row r="695299" spans="20:20">
      <c r="T695299" s="69"/>
    </row>
    <row r="695300" spans="20:20">
      <c r="T695300" s="69"/>
    </row>
    <row r="695301" spans="20:20">
      <c r="T695301" s="69"/>
    </row>
    <row r="695302" spans="20:20">
      <c r="T695302" s="69"/>
    </row>
    <row r="695303" spans="20:20">
      <c r="T695303" s="69"/>
    </row>
    <row r="695304" spans="20:20">
      <c r="T695304" s="69"/>
    </row>
    <row r="695305" spans="20:20">
      <c r="T695305" s="69"/>
    </row>
    <row r="695306" spans="20:20">
      <c r="T695306" s="69"/>
    </row>
    <row r="695307" spans="20:20">
      <c r="T695307" s="69"/>
    </row>
    <row r="695308" spans="20:20">
      <c r="T695308" s="69"/>
    </row>
    <row r="695309" spans="20:20">
      <c r="T695309" s="69"/>
    </row>
    <row r="695310" spans="20:20">
      <c r="T695310" s="69"/>
    </row>
    <row r="695311" spans="20:20">
      <c r="T695311" s="69"/>
    </row>
    <row r="695312" spans="20:20">
      <c r="T695312" s="69"/>
    </row>
    <row r="695313" spans="20:20">
      <c r="T695313" s="69"/>
    </row>
    <row r="695314" spans="20:20">
      <c r="T695314" s="69"/>
    </row>
    <row r="695315" spans="20:20">
      <c r="T695315" s="69"/>
    </row>
    <row r="695316" spans="20:20">
      <c r="T695316" s="69"/>
    </row>
    <row r="695317" spans="20:20">
      <c r="T695317" s="69"/>
    </row>
    <row r="695318" spans="20:20">
      <c r="T695318" s="69"/>
    </row>
    <row r="695319" spans="20:20">
      <c r="T695319" s="69"/>
    </row>
    <row r="695320" spans="20:20">
      <c r="T695320" s="69"/>
    </row>
    <row r="695321" spans="20:20">
      <c r="T695321" s="69"/>
    </row>
    <row r="695322" spans="20:20">
      <c r="T695322" s="69"/>
    </row>
    <row r="695323" spans="20:20">
      <c r="T695323" s="69"/>
    </row>
    <row r="695324" spans="20:20">
      <c r="T695324" s="69"/>
    </row>
    <row r="695325" spans="20:20">
      <c r="T695325" s="69"/>
    </row>
    <row r="695326" spans="20:20">
      <c r="T695326" s="69"/>
    </row>
    <row r="695327" spans="20:20">
      <c r="T695327" s="69"/>
    </row>
    <row r="695328" spans="20:20">
      <c r="T695328" s="69"/>
    </row>
    <row r="695329" spans="20:20">
      <c r="T695329" s="69"/>
    </row>
    <row r="695330" spans="20:20">
      <c r="T695330" s="69"/>
    </row>
    <row r="695331" spans="20:20">
      <c r="T695331" s="69"/>
    </row>
    <row r="695332" spans="20:20">
      <c r="T695332" s="69"/>
    </row>
    <row r="695333" spans="20:20">
      <c r="T695333" s="69"/>
    </row>
    <row r="695334" spans="20:20">
      <c r="T695334" s="69"/>
    </row>
    <row r="695335" spans="20:20">
      <c r="T695335" s="69"/>
    </row>
    <row r="695336" spans="20:20">
      <c r="T695336" s="69"/>
    </row>
    <row r="695337" spans="20:20">
      <c r="T695337" s="69"/>
    </row>
    <row r="695338" spans="20:20">
      <c r="T695338" s="69"/>
    </row>
    <row r="695339" spans="20:20">
      <c r="T695339" s="69"/>
    </row>
    <row r="695340" spans="20:20">
      <c r="T695340" s="69"/>
    </row>
    <row r="695341" spans="20:20">
      <c r="T695341" s="69"/>
    </row>
    <row r="695342" spans="20:20">
      <c r="T695342" s="69"/>
    </row>
    <row r="695343" spans="20:20">
      <c r="T695343" s="69"/>
    </row>
    <row r="695344" spans="20:20">
      <c r="T695344" s="69"/>
    </row>
    <row r="695345" spans="20:20">
      <c r="T695345" s="69"/>
    </row>
    <row r="695346" spans="20:20">
      <c r="T695346" s="69"/>
    </row>
    <row r="695347" spans="20:20">
      <c r="T695347" s="69"/>
    </row>
    <row r="695348" spans="20:20">
      <c r="T695348" s="69"/>
    </row>
    <row r="695349" spans="20:20">
      <c r="T695349" s="69"/>
    </row>
    <row r="695350" spans="20:20">
      <c r="T695350" s="69"/>
    </row>
    <row r="695351" spans="20:20">
      <c r="T695351" s="69"/>
    </row>
    <row r="695352" spans="20:20">
      <c r="T695352" s="69"/>
    </row>
    <row r="695353" spans="20:20">
      <c r="T695353" s="69"/>
    </row>
    <row r="695354" spans="20:20">
      <c r="T695354" s="69"/>
    </row>
    <row r="695355" spans="20:20">
      <c r="T695355" s="69"/>
    </row>
    <row r="695356" spans="20:20">
      <c r="T695356" s="69"/>
    </row>
    <row r="695357" spans="20:20">
      <c r="T695357" s="69"/>
    </row>
    <row r="695358" spans="20:20">
      <c r="T695358" s="69"/>
    </row>
    <row r="695359" spans="20:20">
      <c r="T695359" s="69"/>
    </row>
    <row r="695360" spans="20:20">
      <c r="T695360" s="69"/>
    </row>
    <row r="695361" spans="20:20">
      <c r="T695361" s="69"/>
    </row>
    <row r="695362" spans="20:20">
      <c r="T695362" s="69"/>
    </row>
    <row r="695363" spans="20:20">
      <c r="T695363" s="69"/>
    </row>
    <row r="695364" spans="20:20">
      <c r="T695364" s="69"/>
    </row>
    <row r="695365" spans="20:20">
      <c r="T695365" s="69"/>
    </row>
    <row r="695366" spans="20:20">
      <c r="T695366" s="69"/>
    </row>
    <row r="695367" spans="20:20">
      <c r="T695367" s="69"/>
    </row>
    <row r="695368" spans="20:20">
      <c r="T695368" s="69"/>
    </row>
    <row r="695369" spans="20:20">
      <c r="T695369" s="69"/>
    </row>
    <row r="695370" spans="20:20">
      <c r="T695370" s="69"/>
    </row>
    <row r="695371" spans="20:20">
      <c r="T695371" s="69"/>
    </row>
    <row r="695372" spans="20:20">
      <c r="T695372" s="69"/>
    </row>
    <row r="695373" spans="20:20">
      <c r="T695373" s="69"/>
    </row>
    <row r="695374" spans="20:20">
      <c r="T695374" s="69"/>
    </row>
    <row r="695375" spans="20:20">
      <c r="T695375" s="69"/>
    </row>
    <row r="695376" spans="20:20">
      <c r="T695376" s="69"/>
    </row>
    <row r="695377" spans="20:20">
      <c r="T695377" s="69"/>
    </row>
    <row r="695378" spans="20:20">
      <c r="T695378" s="69"/>
    </row>
    <row r="695379" spans="20:20">
      <c r="T695379" s="69"/>
    </row>
    <row r="695380" spans="20:20">
      <c r="T695380" s="69"/>
    </row>
    <row r="695381" spans="20:20">
      <c r="T695381" s="69"/>
    </row>
    <row r="695382" spans="20:20">
      <c r="T695382" s="69"/>
    </row>
    <row r="695383" spans="20:20">
      <c r="T695383" s="69"/>
    </row>
    <row r="695384" spans="20:20">
      <c r="T695384" s="69"/>
    </row>
    <row r="695385" spans="20:20">
      <c r="T695385" s="69"/>
    </row>
    <row r="695386" spans="20:20">
      <c r="T695386" s="69"/>
    </row>
    <row r="695387" spans="20:20">
      <c r="T695387" s="69"/>
    </row>
    <row r="695388" spans="20:20">
      <c r="T695388" s="69"/>
    </row>
    <row r="695389" spans="20:20">
      <c r="T695389" s="69"/>
    </row>
    <row r="695390" spans="20:20">
      <c r="T695390" s="69"/>
    </row>
    <row r="695391" spans="20:20">
      <c r="T695391" s="69"/>
    </row>
    <row r="695392" spans="20:20">
      <c r="T695392" s="69"/>
    </row>
    <row r="695393" spans="20:20">
      <c r="T695393" s="69"/>
    </row>
    <row r="695394" spans="20:20">
      <c r="T695394" s="69"/>
    </row>
    <row r="695395" spans="20:20">
      <c r="T695395" s="69"/>
    </row>
    <row r="695396" spans="20:20">
      <c r="T695396" s="69"/>
    </row>
    <row r="695397" spans="20:20">
      <c r="T695397" s="69"/>
    </row>
    <row r="695398" spans="20:20">
      <c r="T695398" s="69"/>
    </row>
    <row r="695399" spans="20:20">
      <c r="T695399" s="69"/>
    </row>
    <row r="695400" spans="20:20">
      <c r="T695400" s="69"/>
    </row>
    <row r="695401" spans="20:20">
      <c r="T695401" s="69"/>
    </row>
    <row r="695402" spans="20:20">
      <c r="T695402" s="69"/>
    </row>
    <row r="695403" spans="20:20">
      <c r="T695403" s="69"/>
    </row>
    <row r="695404" spans="20:20">
      <c r="T695404" s="69"/>
    </row>
    <row r="695405" spans="20:20">
      <c r="T695405" s="69"/>
    </row>
    <row r="695406" spans="20:20">
      <c r="T695406" s="69"/>
    </row>
    <row r="695407" spans="20:20">
      <c r="T695407" s="69"/>
    </row>
    <row r="695408" spans="20:20">
      <c r="T695408" s="69"/>
    </row>
    <row r="695409" spans="20:20">
      <c r="T695409" s="69"/>
    </row>
    <row r="695410" spans="20:20">
      <c r="T695410" s="69"/>
    </row>
    <row r="695411" spans="20:20">
      <c r="T695411" s="69"/>
    </row>
    <row r="695412" spans="20:20">
      <c r="T695412" s="69"/>
    </row>
    <row r="695413" spans="20:20">
      <c r="T695413" s="69"/>
    </row>
    <row r="695414" spans="20:20">
      <c r="T695414" s="69"/>
    </row>
    <row r="695415" spans="20:20">
      <c r="T695415" s="69"/>
    </row>
    <row r="695416" spans="20:20">
      <c r="T695416" s="69"/>
    </row>
    <row r="695417" spans="20:20">
      <c r="T695417" s="69"/>
    </row>
    <row r="695418" spans="20:20">
      <c r="T695418" s="69"/>
    </row>
    <row r="695419" spans="20:20">
      <c r="T695419" s="69"/>
    </row>
    <row r="695420" spans="20:20">
      <c r="T695420" s="69"/>
    </row>
    <row r="695421" spans="20:20">
      <c r="T695421" s="69"/>
    </row>
    <row r="695422" spans="20:20">
      <c r="T695422" s="69"/>
    </row>
    <row r="695423" spans="20:20">
      <c r="T695423" s="69"/>
    </row>
    <row r="695424" spans="20:20">
      <c r="T695424" s="69"/>
    </row>
    <row r="695425" spans="20:20">
      <c r="T695425" s="69"/>
    </row>
    <row r="695426" spans="20:20">
      <c r="T695426" s="69"/>
    </row>
    <row r="695427" spans="20:20">
      <c r="T695427" s="69"/>
    </row>
    <row r="695428" spans="20:20">
      <c r="T695428" s="69"/>
    </row>
    <row r="695429" spans="20:20">
      <c r="T695429" s="69"/>
    </row>
    <row r="695430" spans="20:20">
      <c r="T695430" s="69"/>
    </row>
    <row r="695431" spans="20:20">
      <c r="T695431" s="69"/>
    </row>
    <row r="695432" spans="20:20">
      <c r="T695432" s="69"/>
    </row>
    <row r="695433" spans="20:20">
      <c r="T695433" s="69"/>
    </row>
    <row r="695434" spans="20:20">
      <c r="T695434" s="69"/>
    </row>
    <row r="695435" spans="20:20">
      <c r="T695435" s="69"/>
    </row>
    <row r="695436" spans="20:20">
      <c r="T695436" s="69"/>
    </row>
    <row r="695437" spans="20:20">
      <c r="T695437" s="69"/>
    </row>
    <row r="695438" spans="20:20">
      <c r="T695438" s="69"/>
    </row>
    <row r="695439" spans="20:20">
      <c r="T695439" s="69"/>
    </row>
    <row r="695440" spans="20:20">
      <c r="T695440" s="69"/>
    </row>
    <row r="695441" spans="20:20">
      <c r="T695441" s="69"/>
    </row>
    <row r="695442" spans="20:20">
      <c r="T695442" s="69"/>
    </row>
    <row r="695443" spans="20:20">
      <c r="T695443" s="69"/>
    </row>
    <row r="695444" spans="20:20">
      <c r="T695444" s="69"/>
    </row>
    <row r="695445" spans="20:20">
      <c r="T695445" s="69"/>
    </row>
    <row r="695446" spans="20:20">
      <c r="T695446" s="69"/>
    </row>
    <row r="695447" spans="20:20">
      <c r="T695447" s="69"/>
    </row>
    <row r="695448" spans="20:20">
      <c r="T695448" s="69"/>
    </row>
    <row r="695449" spans="20:20">
      <c r="T695449" s="69"/>
    </row>
    <row r="695450" spans="20:20">
      <c r="T695450" s="69"/>
    </row>
    <row r="695451" spans="20:20">
      <c r="T695451" s="69"/>
    </row>
    <row r="695452" spans="20:20">
      <c r="T695452" s="69"/>
    </row>
    <row r="695453" spans="20:20">
      <c r="T695453" s="69"/>
    </row>
    <row r="695454" spans="20:20">
      <c r="T695454" s="69"/>
    </row>
    <row r="695455" spans="20:20">
      <c r="T695455" s="69"/>
    </row>
    <row r="695456" spans="20:20">
      <c r="T695456" s="69"/>
    </row>
    <row r="695457" spans="20:20">
      <c r="T695457" s="69"/>
    </row>
    <row r="695458" spans="20:20">
      <c r="T695458" s="69"/>
    </row>
    <row r="695459" spans="20:20">
      <c r="T695459" s="69"/>
    </row>
    <row r="695460" spans="20:20">
      <c r="T695460" s="69"/>
    </row>
    <row r="695461" spans="20:20">
      <c r="T695461" s="69"/>
    </row>
    <row r="695462" spans="20:20">
      <c r="T695462" s="69"/>
    </row>
    <row r="695463" spans="20:20">
      <c r="T695463" s="69"/>
    </row>
    <row r="695464" spans="20:20">
      <c r="T695464" s="69"/>
    </row>
    <row r="695465" spans="20:20">
      <c r="T695465" s="69"/>
    </row>
    <row r="695466" spans="20:20">
      <c r="T695466" s="69"/>
    </row>
    <row r="695467" spans="20:20">
      <c r="T695467" s="69"/>
    </row>
    <row r="695468" spans="20:20">
      <c r="T695468" s="69"/>
    </row>
    <row r="695469" spans="20:20">
      <c r="T695469" s="69"/>
    </row>
    <row r="695470" spans="20:20">
      <c r="T695470" s="69"/>
    </row>
    <row r="695471" spans="20:20">
      <c r="T695471" s="69"/>
    </row>
    <row r="695472" spans="20:20">
      <c r="T695472" s="69"/>
    </row>
    <row r="695473" spans="20:20">
      <c r="T695473" s="69"/>
    </row>
    <row r="695474" spans="20:20">
      <c r="T695474" s="69"/>
    </row>
    <row r="695475" spans="20:20">
      <c r="T695475" s="69"/>
    </row>
    <row r="695476" spans="20:20">
      <c r="T695476" s="69"/>
    </row>
    <row r="695477" spans="20:20">
      <c r="T695477" s="69"/>
    </row>
    <row r="695478" spans="20:20">
      <c r="T695478" s="69"/>
    </row>
    <row r="695479" spans="20:20">
      <c r="T695479" s="69"/>
    </row>
    <row r="695480" spans="20:20">
      <c r="T695480" s="69"/>
    </row>
    <row r="695481" spans="20:20">
      <c r="T695481" s="69"/>
    </row>
    <row r="695482" spans="20:20">
      <c r="T695482" s="69"/>
    </row>
    <row r="695483" spans="20:20">
      <c r="T695483" s="69"/>
    </row>
    <row r="695484" spans="20:20">
      <c r="T695484" s="69"/>
    </row>
    <row r="695485" spans="20:20">
      <c r="T695485" s="69"/>
    </row>
    <row r="695486" spans="20:20">
      <c r="T695486" s="69"/>
    </row>
    <row r="695487" spans="20:20">
      <c r="T695487" s="69"/>
    </row>
    <row r="695488" spans="20:20">
      <c r="T695488" s="69"/>
    </row>
    <row r="695489" spans="20:20">
      <c r="T695489" s="69"/>
    </row>
    <row r="695490" spans="20:20">
      <c r="T695490" s="69"/>
    </row>
    <row r="695491" spans="20:20">
      <c r="T695491" s="69"/>
    </row>
    <row r="695492" spans="20:20">
      <c r="T695492" s="69"/>
    </row>
    <row r="695493" spans="20:20">
      <c r="T695493" s="69"/>
    </row>
    <row r="695494" spans="20:20">
      <c r="T695494" s="69"/>
    </row>
    <row r="695495" spans="20:20">
      <c r="T695495" s="69"/>
    </row>
    <row r="695496" spans="20:20">
      <c r="T695496" s="69"/>
    </row>
    <row r="695497" spans="20:20">
      <c r="T695497" s="69"/>
    </row>
    <row r="695498" spans="20:20">
      <c r="T695498" s="69"/>
    </row>
    <row r="695499" spans="20:20">
      <c r="T695499" s="69"/>
    </row>
    <row r="695500" spans="20:20">
      <c r="T695500" s="69"/>
    </row>
    <row r="695501" spans="20:20">
      <c r="T695501" s="69"/>
    </row>
    <row r="695502" spans="20:20">
      <c r="T695502" s="69"/>
    </row>
    <row r="695503" spans="20:20">
      <c r="T695503" s="69"/>
    </row>
    <row r="695504" spans="20:20">
      <c r="T695504" s="69"/>
    </row>
    <row r="695505" spans="20:20">
      <c r="T695505" s="69"/>
    </row>
    <row r="695506" spans="20:20">
      <c r="T695506" s="69"/>
    </row>
    <row r="695507" spans="20:20">
      <c r="T695507" s="69"/>
    </row>
    <row r="695508" spans="20:20">
      <c r="T695508" s="69"/>
    </row>
    <row r="695509" spans="20:20">
      <c r="T695509" s="69"/>
    </row>
    <row r="695510" spans="20:20">
      <c r="T695510" s="69"/>
    </row>
    <row r="695511" spans="20:20">
      <c r="T695511" s="69"/>
    </row>
    <row r="695512" spans="20:20">
      <c r="T695512" s="69"/>
    </row>
    <row r="695513" spans="20:20">
      <c r="T695513" s="69"/>
    </row>
    <row r="695514" spans="20:20">
      <c r="T695514" s="69"/>
    </row>
    <row r="695515" spans="20:20">
      <c r="T695515" s="69"/>
    </row>
    <row r="695516" spans="20:20">
      <c r="T695516" s="69"/>
    </row>
    <row r="695517" spans="20:20">
      <c r="T695517" s="69"/>
    </row>
    <row r="695518" spans="20:20">
      <c r="T695518" s="69"/>
    </row>
    <row r="695519" spans="20:20">
      <c r="T695519" s="69"/>
    </row>
    <row r="695520" spans="20:20">
      <c r="T695520" s="69"/>
    </row>
    <row r="695521" spans="20:20">
      <c r="T695521" s="69"/>
    </row>
    <row r="695522" spans="20:20">
      <c r="T695522" s="69"/>
    </row>
    <row r="695523" spans="20:20">
      <c r="T695523" s="69"/>
    </row>
    <row r="695524" spans="20:20">
      <c r="T695524" s="69"/>
    </row>
    <row r="695525" spans="20:20">
      <c r="T695525" s="69"/>
    </row>
    <row r="695526" spans="20:20">
      <c r="T695526" s="69"/>
    </row>
    <row r="695527" spans="20:20">
      <c r="T695527" s="69"/>
    </row>
    <row r="695528" spans="20:20">
      <c r="T695528" s="69"/>
    </row>
    <row r="695529" spans="20:20">
      <c r="T695529" s="69"/>
    </row>
    <row r="695530" spans="20:20">
      <c r="T695530" s="69"/>
    </row>
    <row r="695531" spans="20:20">
      <c r="T695531" s="69"/>
    </row>
    <row r="695532" spans="20:20">
      <c r="T695532" s="69"/>
    </row>
    <row r="695533" spans="20:20">
      <c r="T695533" s="69"/>
    </row>
    <row r="695534" spans="20:20">
      <c r="T695534" s="69"/>
    </row>
    <row r="695535" spans="20:20">
      <c r="T695535" s="69"/>
    </row>
    <row r="695536" spans="20:20">
      <c r="T695536" s="69"/>
    </row>
    <row r="695537" spans="20:20">
      <c r="T695537" s="69"/>
    </row>
    <row r="695538" spans="20:20">
      <c r="T695538" s="69"/>
    </row>
    <row r="695539" spans="20:20">
      <c r="T695539" s="69"/>
    </row>
    <row r="695540" spans="20:20">
      <c r="T695540" s="69"/>
    </row>
    <row r="695541" spans="20:20">
      <c r="T695541" s="69"/>
    </row>
    <row r="695542" spans="20:20">
      <c r="T695542" s="69"/>
    </row>
    <row r="695543" spans="20:20">
      <c r="T695543" s="69"/>
    </row>
    <row r="695544" spans="20:20">
      <c r="T695544" s="69"/>
    </row>
    <row r="695545" spans="20:20">
      <c r="T695545" s="69"/>
    </row>
    <row r="695546" spans="20:20">
      <c r="T695546" s="69"/>
    </row>
    <row r="695547" spans="20:20">
      <c r="T695547" s="69"/>
    </row>
    <row r="695548" spans="20:20">
      <c r="T695548" s="69"/>
    </row>
    <row r="695549" spans="20:20">
      <c r="T695549" s="69"/>
    </row>
    <row r="695550" spans="20:20">
      <c r="T695550" s="69"/>
    </row>
    <row r="695551" spans="20:20">
      <c r="T695551" s="69"/>
    </row>
    <row r="695552" spans="20:20">
      <c r="T695552" s="69"/>
    </row>
    <row r="695553" spans="20:20">
      <c r="T695553" s="69"/>
    </row>
    <row r="695554" spans="20:20">
      <c r="T695554" s="69"/>
    </row>
    <row r="695555" spans="20:20">
      <c r="T695555" s="69"/>
    </row>
    <row r="695556" spans="20:20">
      <c r="T695556" s="69"/>
    </row>
    <row r="695557" spans="20:20">
      <c r="T695557" s="69"/>
    </row>
    <row r="695558" spans="20:20">
      <c r="T695558" s="69"/>
    </row>
    <row r="695559" spans="20:20">
      <c r="T695559" s="69"/>
    </row>
    <row r="695560" spans="20:20">
      <c r="T695560" s="69"/>
    </row>
    <row r="695561" spans="20:20">
      <c r="T695561" s="69"/>
    </row>
    <row r="695562" spans="20:20">
      <c r="T695562" s="69"/>
    </row>
    <row r="695563" spans="20:20">
      <c r="T695563" s="69"/>
    </row>
    <row r="695564" spans="20:20">
      <c r="T695564" s="69"/>
    </row>
    <row r="695565" spans="20:20">
      <c r="T695565" s="69"/>
    </row>
    <row r="695566" spans="20:20">
      <c r="T695566" s="69"/>
    </row>
    <row r="695567" spans="20:20">
      <c r="T695567" s="69"/>
    </row>
    <row r="695568" spans="20:20">
      <c r="T695568" s="69"/>
    </row>
    <row r="695569" spans="20:20">
      <c r="T695569" s="69"/>
    </row>
    <row r="695570" spans="20:20">
      <c r="T695570" s="69"/>
    </row>
    <row r="695571" spans="20:20">
      <c r="T695571" s="69"/>
    </row>
    <row r="695572" spans="20:20">
      <c r="T695572" s="69"/>
    </row>
    <row r="695573" spans="20:20">
      <c r="T695573" s="69"/>
    </row>
    <row r="695574" spans="20:20">
      <c r="T695574" s="69"/>
    </row>
    <row r="695575" spans="20:20">
      <c r="T695575" s="69"/>
    </row>
    <row r="695576" spans="20:20">
      <c r="T695576" s="69"/>
    </row>
    <row r="695577" spans="20:20">
      <c r="T695577" s="69"/>
    </row>
    <row r="695578" spans="20:20">
      <c r="T695578" s="69"/>
    </row>
    <row r="695579" spans="20:20">
      <c r="T695579" s="69"/>
    </row>
    <row r="695580" spans="20:20">
      <c r="T695580" s="69"/>
    </row>
    <row r="695581" spans="20:20">
      <c r="T695581" s="69"/>
    </row>
    <row r="695582" spans="20:20">
      <c r="T695582" s="69"/>
    </row>
    <row r="695583" spans="20:20">
      <c r="T695583" s="69"/>
    </row>
    <row r="695584" spans="20:20">
      <c r="T695584" s="69"/>
    </row>
    <row r="695585" spans="20:20">
      <c r="T695585" s="69"/>
    </row>
    <row r="695586" spans="20:20">
      <c r="T695586" s="69"/>
    </row>
    <row r="695587" spans="20:20">
      <c r="T695587" s="69"/>
    </row>
    <row r="695588" spans="20:20">
      <c r="T695588" s="69"/>
    </row>
    <row r="695589" spans="20:20">
      <c r="T695589" s="69"/>
    </row>
    <row r="695590" spans="20:20">
      <c r="T695590" s="69"/>
    </row>
    <row r="695591" spans="20:20">
      <c r="T695591" s="69"/>
    </row>
    <row r="695592" spans="20:20">
      <c r="T695592" s="69"/>
    </row>
    <row r="695593" spans="20:20">
      <c r="T695593" s="69"/>
    </row>
    <row r="695594" spans="20:20">
      <c r="T695594" s="69"/>
    </row>
    <row r="695595" spans="20:20">
      <c r="T695595" s="69"/>
    </row>
    <row r="695596" spans="20:20">
      <c r="T695596" s="69"/>
    </row>
    <row r="695597" spans="20:20">
      <c r="T695597" s="69"/>
    </row>
    <row r="695598" spans="20:20">
      <c r="T695598" s="69"/>
    </row>
    <row r="695599" spans="20:20">
      <c r="T695599" s="69"/>
    </row>
    <row r="695600" spans="20:20">
      <c r="T695600" s="69"/>
    </row>
    <row r="695601" spans="20:20">
      <c r="T695601" s="69"/>
    </row>
    <row r="695602" spans="20:20">
      <c r="T695602" s="69"/>
    </row>
    <row r="695603" spans="20:20">
      <c r="T695603" s="69"/>
    </row>
    <row r="695604" spans="20:20">
      <c r="T695604" s="69"/>
    </row>
    <row r="695605" spans="20:20">
      <c r="T695605" s="69"/>
    </row>
    <row r="695606" spans="20:20">
      <c r="T695606" s="69"/>
    </row>
    <row r="695607" spans="20:20">
      <c r="T695607" s="69"/>
    </row>
    <row r="695608" spans="20:20">
      <c r="T695608" s="69"/>
    </row>
    <row r="695609" spans="20:20">
      <c r="T695609" s="69"/>
    </row>
    <row r="695610" spans="20:20">
      <c r="T695610" s="69"/>
    </row>
    <row r="695611" spans="20:20">
      <c r="T695611" s="69"/>
    </row>
    <row r="695612" spans="20:20">
      <c r="T695612" s="69"/>
    </row>
    <row r="695613" spans="20:20">
      <c r="T695613" s="69"/>
    </row>
    <row r="695614" spans="20:20">
      <c r="T695614" s="69"/>
    </row>
    <row r="695615" spans="20:20">
      <c r="T695615" s="69"/>
    </row>
    <row r="695616" spans="20:20">
      <c r="T695616" s="69"/>
    </row>
    <row r="695617" spans="20:20">
      <c r="T695617" s="69"/>
    </row>
    <row r="695618" spans="20:20">
      <c r="T695618" s="69"/>
    </row>
    <row r="695619" spans="20:20">
      <c r="T695619" s="69"/>
    </row>
    <row r="695620" spans="20:20">
      <c r="T695620" s="69"/>
    </row>
    <row r="695621" spans="20:20">
      <c r="T695621" s="69"/>
    </row>
    <row r="695622" spans="20:20">
      <c r="T695622" s="69"/>
    </row>
    <row r="695623" spans="20:20">
      <c r="T695623" s="69"/>
    </row>
    <row r="695624" spans="20:20">
      <c r="T695624" s="69"/>
    </row>
    <row r="695625" spans="20:20">
      <c r="T695625" s="69"/>
    </row>
    <row r="695626" spans="20:20">
      <c r="T695626" s="69"/>
    </row>
    <row r="695627" spans="20:20">
      <c r="T695627" s="69"/>
    </row>
    <row r="695628" spans="20:20">
      <c r="T695628" s="69"/>
    </row>
    <row r="695629" spans="20:20">
      <c r="T695629" s="69"/>
    </row>
    <row r="695630" spans="20:20">
      <c r="T695630" s="69"/>
    </row>
    <row r="695631" spans="20:20">
      <c r="T695631" s="69"/>
    </row>
    <row r="695632" spans="20:20">
      <c r="T695632" s="69"/>
    </row>
    <row r="695633" spans="20:20">
      <c r="T695633" s="69"/>
    </row>
    <row r="695634" spans="20:20">
      <c r="T695634" s="69"/>
    </row>
    <row r="695635" spans="20:20">
      <c r="T695635" s="69"/>
    </row>
    <row r="695636" spans="20:20">
      <c r="T695636" s="69"/>
    </row>
    <row r="695637" spans="20:20">
      <c r="T695637" s="69"/>
    </row>
    <row r="695638" spans="20:20">
      <c r="T695638" s="69"/>
    </row>
    <row r="695639" spans="20:20">
      <c r="T695639" s="69"/>
    </row>
    <row r="695640" spans="20:20">
      <c r="T695640" s="69"/>
    </row>
    <row r="695641" spans="20:20">
      <c r="T695641" s="69"/>
    </row>
    <row r="695642" spans="20:20">
      <c r="T695642" s="69"/>
    </row>
    <row r="695643" spans="20:20">
      <c r="T695643" s="69"/>
    </row>
    <row r="695644" spans="20:20">
      <c r="T695644" s="69"/>
    </row>
    <row r="695645" spans="20:20">
      <c r="T695645" s="69"/>
    </row>
    <row r="695646" spans="20:20">
      <c r="T695646" s="69"/>
    </row>
    <row r="695647" spans="20:20">
      <c r="T695647" s="69"/>
    </row>
    <row r="695648" spans="20:20">
      <c r="T695648" s="69"/>
    </row>
    <row r="695649" spans="20:20">
      <c r="T695649" s="69"/>
    </row>
    <row r="695650" spans="20:20">
      <c r="T695650" s="69"/>
    </row>
    <row r="695651" spans="20:20">
      <c r="T695651" s="69"/>
    </row>
    <row r="695652" spans="20:20">
      <c r="T695652" s="69"/>
    </row>
    <row r="695653" spans="20:20">
      <c r="T695653" s="69"/>
    </row>
    <row r="695654" spans="20:20">
      <c r="T695654" s="69"/>
    </row>
    <row r="695655" spans="20:20">
      <c r="T695655" s="69"/>
    </row>
    <row r="695656" spans="20:20">
      <c r="T695656" s="69"/>
    </row>
    <row r="695657" spans="20:20">
      <c r="T695657" s="69"/>
    </row>
    <row r="695658" spans="20:20">
      <c r="T695658" s="69"/>
    </row>
    <row r="695659" spans="20:20">
      <c r="T695659" s="69"/>
    </row>
    <row r="695660" spans="20:20">
      <c r="T695660" s="69"/>
    </row>
    <row r="695661" spans="20:20">
      <c r="T695661" s="69"/>
    </row>
    <row r="695662" spans="20:20">
      <c r="T695662" s="69"/>
    </row>
    <row r="695663" spans="20:20">
      <c r="T695663" s="69"/>
    </row>
    <row r="695664" spans="20:20">
      <c r="T695664" s="69"/>
    </row>
    <row r="695665" spans="20:20">
      <c r="T695665" s="69"/>
    </row>
    <row r="695666" spans="20:20">
      <c r="T695666" s="69"/>
    </row>
    <row r="695667" spans="20:20">
      <c r="T695667" s="69"/>
    </row>
    <row r="695668" spans="20:20">
      <c r="T695668" s="69"/>
    </row>
    <row r="695669" spans="20:20">
      <c r="T695669" s="69"/>
    </row>
    <row r="695670" spans="20:20">
      <c r="T695670" s="69"/>
    </row>
    <row r="695671" spans="20:20">
      <c r="T695671" s="69"/>
    </row>
    <row r="695672" spans="20:20">
      <c r="T695672" s="69"/>
    </row>
    <row r="695673" spans="20:20">
      <c r="T695673" s="69"/>
    </row>
    <row r="695674" spans="20:20">
      <c r="T695674" s="69"/>
    </row>
    <row r="695675" spans="20:20">
      <c r="T695675" s="69"/>
    </row>
    <row r="695676" spans="20:20">
      <c r="T695676" s="69"/>
    </row>
    <row r="695677" spans="20:20">
      <c r="T695677" s="69"/>
    </row>
    <row r="695678" spans="20:20">
      <c r="T695678" s="69"/>
    </row>
    <row r="695679" spans="20:20">
      <c r="T695679" s="69"/>
    </row>
    <row r="695680" spans="20:20">
      <c r="T695680" s="69"/>
    </row>
    <row r="695681" spans="20:20">
      <c r="T695681" s="69"/>
    </row>
    <row r="695682" spans="20:20">
      <c r="T695682" s="69"/>
    </row>
    <row r="695683" spans="20:20">
      <c r="T695683" s="69"/>
    </row>
    <row r="695684" spans="20:20">
      <c r="T695684" s="69"/>
    </row>
    <row r="695685" spans="20:20">
      <c r="T695685" s="69"/>
    </row>
    <row r="695686" spans="20:20">
      <c r="T695686" s="69"/>
    </row>
    <row r="695687" spans="20:20">
      <c r="T695687" s="69"/>
    </row>
    <row r="695688" spans="20:20">
      <c r="T695688" s="69"/>
    </row>
    <row r="695689" spans="20:20">
      <c r="T695689" s="69"/>
    </row>
    <row r="695690" spans="20:20">
      <c r="T695690" s="69"/>
    </row>
    <row r="695691" spans="20:20">
      <c r="T695691" s="69"/>
    </row>
    <row r="695692" spans="20:20">
      <c r="T695692" s="69"/>
    </row>
    <row r="695693" spans="20:20">
      <c r="T695693" s="69"/>
    </row>
    <row r="695694" spans="20:20">
      <c r="T695694" s="69"/>
    </row>
    <row r="695695" spans="20:20">
      <c r="T695695" s="69"/>
    </row>
    <row r="695696" spans="20:20">
      <c r="T695696" s="69"/>
    </row>
    <row r="695697" spans="20:20">
      <c r="T695697" s="69"/>
    </row>
    <row r="695698" spans="20:20">
      <c r="T695698" s="69"/>
    </row>
    <row r="695699" spans="20:20">
      <c r="T695699" s="69"/>
    </row>
    <row r="695700" spans="20:20">
      <c r="T695700" s="69"/>
    </row>
    <row r="695701" spans="20:20">
      <c r="T695701" s="69"/>
    </row>
    <row r="695702" spans="20:20">
      <c r="T695702" s="69"/>
    </row>
    <row r="695703" spans="20:20">
      <c r="T695703" s="69"/>
    </row>
    <row r="695704" spans="20:20">
      <c r="T695704" s="69"/>
    </row>
    <row r="695705" spans="20:20">
      <c r="T695705" s="69"/>
    </row>
    <row r="695706" spans="20:20">
      <c r="T695706" s="69"/>
    </row>
    <row r="695707" spans="20:20">
      <c r="T695707" s="69"/>
    </row>
    <row r="695708" spans="20:20">
      <c r="T695708" s="69"/>
    </row>
    <row r="695709" spans="20:20">
      <c r="T695709" s="69"/>
    </row>
    <row r="695710" spans="20:20">
      <c r="T695710" s="69"/>
    </row>
    <row r="695711" spans="20:20">
      <c r="T695711" s="69"/>
    </row>
    <row r="695712" spans="20:20">
      <c r="T695712" s="69"/>
    </row>
    <row r="695713" spans="20:20">
      <c r="T695713" s="69"/>
    </row>
    <row r="695714" spans="20:20">
      <c r="T695714" s="69"/>
    </row>
    <row r="695715" spans="20:20">
      <c r="T695715" s="69"/>
    </row>
    <row r="695716" spans="20:20">
      <c r="T695716" s="69"/>
    </row>
    <row r="695717" spans="20:20">
      <c r="T695717" s="69"/>
    </row>
    <row r="695718" spans="20:20">
      <c r="T695718" s="69"/>
    </row>
    <row r="695719" spans="20:20">
      <c r="T695719" s="69"/>
    </row>
    <row r="695720" spans="20:20">
      <c r="T695720" s="69"/>
    </row>
    <row r="695721" spans="20:20">
      <c r="T695721" s="69"/>
    </row>
    <row r="695722" spans="20:20">
      <c r="T695722" s="69"/>
    </row>
    <row r="695723" spans="20:20">
      <c r="T695723" s="69"/>
    </row>
    <row r="695724" spans="20:20">
      <c r="T695724" s="69"/>
    </row>
    <row r="695725" spans="20:20">
      <c r="T695725" s="69"/>
    </row>
    <row r="695726" spans="20:20">
      <c r="T695726" s="69"/>
    </row>
    <row r="695727" spans="20:20">
      <c r="T695727" s="69"/>
    </row>
    <row r="695728" spans="20:20">
      <c r="T695728" s="69"/>
    </row>
    <row r="695729" spans="20:20">
      <c r="T695729" s="69"/>
    </row>
    <row r="695730" spans="20:20">
      <c r="T695730" s="69"/>
    </row>
    <row r="695731" spans="20:20">
      <c r="T695731" s="69"/>
    </row>
    <row r="695732" spans="20:20">
      <c r="T695732" s="69"/>
    </row>
    <row r="695733" spans="20:20">
      <c r="T695733" s="69"/>
    </row>
    <row r="695734" spans="20:20">
      <c r="T695734" s="69"/>
    </row>
    <row r="695735" spans="20:20">
      <c r="T695735" s="69"/>
    </row>
    <row r="695736" spans="20:20">
      <c r="T695736" s="69"/>
    </row>
    <row r="695737" spans="20:20">
      <c r="T695737" s="69"/>
    </row>
    <row r="695738" spans="20:20">
      <c r="T695738" s="69"/>
    </row>
    <row r="695739" spans="20:20">
      <c r="T695739" s="69"/>
    </row>
    <row r="695740" spans="20:20">
      <c r="T695740" s="69"/>
    </row>
    <row r="695741" spans="20:20">
      <c r="T695741" s="69"/>
    </row>
    <row r="695742" spans="20:20">
      <c r="T695742" s="69"/>
    </row>
    <row r="695743" spans="20:20">
      <c r="T695743" s="69"/>
    </row>
    <row r="695744" spans="20:20">
      <c r="T695744" s="69"/>
    </row>
    <row r="695745" spans="20:20">
      <c r="T695745" s="69"/>
    </row>
    <row r="695746" spans="20:20">
      <c r="T695746" s="69"/>
    </row>
    <row r="695747" spans="20:20">
      <c r="T695747" s="69"/>
    </row>
    <row r="695748" spans="20:20">
      <c r="T695748" s="69"/>
    </row>
    <row r="695749" spans="20:20">
      <c r="T695749" s="69"/>
    </row>
    <row r="695750" spans="20:20">
      <c r="T695750" s="69"/>
    </row>
    <row r="695751" spans="20:20">
      <c r="T695751" s="69"/>
    </row>
    <row r="695752" spans="20:20">
      <c r="T695752" s="69"/>
    </row>
    <row r="695753" spans="20:20">
      <c r="T695753" s="69"/>
    </row>
    <row r="695754" spans="20:20">
      <c r="T695754" s="69"/>
    </row>
    <row r="695755" spans="20:20">
      <c r="T695755" s="69"/>
    </row>
    <row r="695756" spans="20:20">
      <c r="T695756" s="69"/>
    </row>
    <row r="695757" spans="20:20">
      <c r="T695757" s="69"/>
    </row>
    <row r="695758" spans="20:20">
      <c r="T695758" s="69"/>
    </row>
    <row r="695759" spans="20:20">
      <c r="T695759" s="69"/>
    </row>
    <row r="695760" spans="20:20">
      <c r="T695760" s="69"/>
    </row>
    <row r="695761" spans="20:20">
      <c r="T695761" s="69"/>
    </row>
    <row r="695762" spans="20:20">
      <c r="T695762" s="69"/>
    </row>
    <row r="695763" spans="20:20">
      <c r="T695763" s="69"/>
    </row>
    <row r="695764" spans="20:20">
      <c r="T695764" s="69"/>
    </row>
    <row r="695765" spans="20:20">
      <c r="T695765" s="69"/>
    </row>
    <row r="695766" spans="20:20">
      <c r="T695766" s="69"/>
    </row>
    <row r="695767" spans="20:20">
      <c r="T695767" s="69"/>
    </row>
    <row r="695768" spans="20:20">
      <c r="T695768" s="69"/>
    </row>
    <row r="695769" spans="20:20">
      <c r="T695769" s="69"/>
    </row>
    <row r="695770" spans="20:20">
      <c r="T695770" s="69"/>
    </row>
    <row r="695771" spans="20:20">
      <c r="T695771" s="69"/>
    </row>
    <row r="695772" spans="20:20">
      <c r="T695772" s="69"/>
    </row>
    <row r="695773" spans="20:20">
      <c r="T695773" s="69"/>
    </row>
    <row r="695774" spans="20:20">
      <c r="T695774" s="69"/>
    </row>
    <row r="695775" spans="20:20">
      <c r="T695775" s="69"/>
    </row>
    <row r="695776" spans="20:20">
      <c r="T695776" s="69"/>
    </row>
    <row r="695777" spans="20:20">
      <c r="T695777" s="69"/>
    </row>
    <row r="695778" spans="20:20">
      <c r="T695778" s="69"/>
    </row>
    <row r="695779" spans="20:20">
      <c r="T695779" s="69"/>
    </row>
    <row r="695780" spans="20:20">
      <c r="T695780" s="69"/>
    </row>
    <row r="695781" spans="20:20">
      <c r="T695781" s="69"/>
    </row>
    <row r="695782" spans="20:20">
      <c r="T695782" s="69"/>
    </row>
    <row r="695783" spans="20:20">
      <c r="T695783" s="69"/>
    </row>
    <row r="695784" spans="20:20">
      <c r="T695784" s="69"/>
    </row>
    <row r="695785" spans="20:20">
      <c r="T695785" s="69"/>
    </row>
    <row r="695786" spans="20:20">
      <c r="T695786" s="69"/>
    </row>
    <row r="695787" spans="20:20">
      <c r="T695787" s="69"/>
    </row>
    <row r="695788" spans="20:20">
      <c r="T695788" s="69"/>
    </row>
    <row r="695789" spans="20:20">
      <c r="T695789" s="69"/>
    </row>
    <row r="695790" spans="20:20">
      <c r="T695790" s="69"/>
    </row>
    <row r="695791" spans="20:20">
      <c r="T695791" s="69"/>
    </row>
    <row r="695792" spans="20:20">
      <c r="T695792" s="69"/>
    </row>
    <row r="695793" spans="20:20">
      <c r="T695793" s="69"/>
    </row>
    <row r="695794" spans="20:20">
      <c r="T695794" s="69"/>
    </row>
    <row r="695795" spans="20:20">
      <c r="T695795" s="69"/>
    </row>
    <row r="695796" spans="20:20">
      <c r="T695796" s="69"/>
    </row>
    <row r="695797" spans="20:20">
      <c r="T695797" s="69"/>
    </row>
    <row r="695798" spans="20:20">
      <c r="T695798" s="69"/>
    </row>
    <row r="695799" spans="20:20">
      <c r="T695799" s="69"/>
    </row>
    <row r="695800" spans="20:20">
      <c r="T695800" s="69"/>
    </row>
    <row r="695801" spans="20:20">
      <c r="T695801" s="69"/>
    </row>
    <row r="695802" spans="20:20">
      <c r="T695802" s="69"/>
    </row>
    <row r="695803" spans="20:20">
      <c r="T695803" s="69"/>
    </row>
    <row r="695804" spans="20:20">
      <c r="T695804" s="69"/>
    </row>
    <row r="695805" spans="20:20">
      <c r="T695805" s="69"/>
    </row>
    <row r="695806" spans="20:20">
      <c r="T695806" s="69"/>
    </row>
    <row r="695807" spans="20:20">
      <c r="T695807" s="69"/>
    </row>
    <row r="695808" spans="20:20">
      <c r="T695808" s="69"/>
    </row>
    <row r="695809" spans="20:20">
      <c r="T695809" s="69"/>
    </row>
    <row r="695810" spans="20:20">
      <c r="T695810" s="69"/>
    </row>
    <row r="695811" spans="20:20">
      <c r="T695811" s="69"/>
    </row>
    <row r="695812" spans="20:20">
      <c r="T695812" s="69"/>
    </row>
    <row r="695813" spans="20:20">
      <c r="T695813" s="69"/>
    </row>
    <row r="695814" spans="20:20">
      <c r="T695814" s="69"/>
    </row>
    <row r="695815" spans="20:20">
      <c r="T695815" s="69"/>
    </row>
    <row r="695816" spans="20:20">
      <c r="T695816" s="69"/>
    </row>
    <row r="695817" spans="20:20">
      <c r="T695817" s="69"/>
    </row>
    <row r="695818" spans="20:20">
      <c r="T695818" s="69"/>
    </row>
    <row r="695819" spans="20:20">
      <c r="T695819" s="69"/>
    </row>
    <row r="695820" spans="20:20">
      <c r="T695820" s="69"/>
    </row>
    <row r="695821" spans="20:20">
      <c r="T695821" s="69"/>
    </row>
    <row r="695822" spans="20:20">
      <c r="T695822" s="69"/>
    </row>
    <row r="695823" spans="20:20">
      <c r="T695823" s="69"/>
    </row>
    <row r="695824" spans="20:20">
      <c r="T695824" s="69"/>
    </row>
    <row r="695825" spans="20:20">
      <c r="T695825" s="69"/>
    </row>
    <row r="695826" spans="20:20">
      <c r="T695826" s="69"/>
    </row>
    <row r="695827" spans="20:20">
      <c r="T695827" s="69"/>
    </row>
    <row r="695828" spans="20:20">
      <c r="T695828" s="69"/>
    </row>
    <row r="695829" spans="20:20">
      <c r="T695829" s="69"/>
    </row>
    <row r="695830" spans="20:20">
      <c r="T695830" s="69"/>
    </row>
    <row r="695831" spans="20:20">
      <c r="T695831" s="69"/>
    </row>
    <row r="695832" spans="20:20">
      <c r="T695832" s="69"/>
    </row>
    <row r="695833" spans="20:20">
      <c r="T695833" s="69"/>
    </row>
    <row r="695834" spans="20:20">
      <c r="T695834" s="69"/>
    </row>
    <row r="695835" spans="20:20">
      <c r="T695835" s="69"/>
    </row>
    <row r="695836" spans="20:20">
      <c r="T695836" s="69"/>
    </row>
    <row r="695837" spans="20:20">
      <c r="T695837" s="69"/>
    </row>
    <row r="695838" spans="20:20">
      <c r="T695838" s="69"/>
    </row>
    <row r="695839" spans="20:20">
      <c r="T695839" s="69"/>
    </row>
    <row r="695840" spans="20:20">
      <c r="T695840" s="69"/>
    </row>
    <row r="695841" spans="20:20">
      <c r="T695841" s="69"/>
    </row>
    <row r="695842" spans="20:20">
      <c r="T695842" s="69"/>
    </row>
    <row r="695843" spans="20:20">
      <c r="T695843" s="69"/>
    </row>
    <row r="695844" spans="20:20">
      <c r="T695844" s="69"/>
    </row>
    <row r="695845" spans="20:20">
      <c r="T695845" s="69"/>
    </row>
    <row r="695846" spans="20:20">
      <c r="T695846" s="69"/>
    </row>
    <row r="695847" spans="20:20">
      <c r="T695847" s="69"/>
    </row>
    <row r="695848" spans="20:20">
      <c r="T695848" s="69"/>
    </row>
    <row r="695849" spans="20:20">
      <c r="T695849" s="69"/>
    </row>
    <row r="695850" spans="20:20">
      <c r="T695850" s="69"/>
    </row>
    <row r="695851" spans="20:20">
      <c r="T695851" s="69"/>
    </row>
    <row r="695852" spans="20:20">
      <c r="T695852" s="69"/>
    </row>
    <row r="695853" spans="20:20">
      <c r="T695853" s="69"/>
    </row>
    <row r="695854" spans="20:20">
      <c r="T695854" s="69"/>
    </row>
    <row r="695855" spans="20:20">
      <c r="T695855" s="69"/>
    </row>
    <row r="695856" spans="20:20">
      <c r="T695856" s="69"/>
    </row>
    <row r="695857" spans="20:20">
      <c r="T695857" s="69"/>
    </row>
    <row r="695858" spans="20:20">
      <c r="T695858" s="69"/>
    </row>
    <row r="695859" spans="20:20">
      <c r="T695859" s="69"/>
    </row>
    <row r="695860" spans="20:20">
      <c r="T695860" s="69"/>
    </row>
    <row r="695861" spans="20:20">
      <c r="T695861" s="69"/>
    </row>
    <row r="695862" spans="20:20">
      <c r="T695862" s="69"/>
    </row>
    <row r="695863" spans="20:20">
      <c r="T695863" s="69"/>
    </row>
    <row r="695864" spans="20:20">
      <c r="T695864" s="69"/>
    </row>
    <row r="695865" spans="20:20">
      <c r="T695865" s="69"/>
    </row>
    <row r="695866" spans="20:20">
      <c r="T695866" s="69"/>
    </row>
    <row r="695867" spans="20:20">
      <c r="T695867" s="69"/>
    </row>
    <row r="695868" spans="20:20">
      <c r="T695868" s="69"/>
    </row>
    <row r="695869" spans="20:20">
      <c r="T695869" s="69"/>
    </row>
    <row r="695870" spans="20:20">
      <c r="T695870" s="69"/>
    </row>
    <row r="695871" spans="20:20">
      <c r="T695871" s="69"/>
    </row>
    <row r="695872" spans="20:20">
      <c r="T695872" s="69"/>
    </row>
    <row r="695873" spans="20:20">
      <c r="T695873" s="69"/>
    </row>
    <row r="695874" spans="20:20">
      <c r="T695874" s="69"/>
    </row>
    <row r="695875" spans="20:20">
      <c r="T695875" s="69"/>
    </row>
    <row r="695876" spans="20:20">
      <c r="T695876" s="69"/>
    </row>
    <row r="695877" spans="20:20">
      <c r="T695877" s="69"/>
    </row>
    <row r="695878" spans="20:20">
      <c r="T695878" s="69"/>
    </row>
    <row r="695879" spans="20:20">
      <c r="T695879" s="69"/>
    </row>
    <row r="695880" spans="20:20">
      <c r="T695880" s="69"/>
    </row>
    <row r="695881" spans="20:20">
      <c r="T695881" s="69"/>
    </row>
    <row r="695882" spans="20:20">
      <c r="T695882" s="69"/>
    </row>
    <row r="695883" spans="20:20">
      <c r="T695883" s="69"/>
    </row>
    <row r="695884" spans="20:20">
      <c r="T695884" s="69"/>
    </row>
    <row r="695885" spans="20:20">
      <c r="T695885" s="69"/>
    </row>
    <row r="695886" spans="20:20">
      <c r="T695886" s="69"/>
    </row>
    <row r="695887" spans="20:20">
      <c r="T695887" s="69"/>
    </row>
    <row r="695888" spans="20:20">
      <c r="T695888" s="69"/>
    </row>
    <row r="695889" spans="20:20">
      <c r="T695889" s="69"/>
    </row>
    <row r="695890" spans="20:20">
      <c r="T695890" s="69"/>
    </row>
    <row r="695891" spans="20:20">
      <c r="T695891" s="69"/>
    </row>
    <row r="695892" spans="20:20">
      <c r="T695892" s="69"/>
    </row>
    <row r="695893" spans="20:20">
      <c r="T695893" s="69"/>
    </row>
    <row r="695894" spans="20:20">
      <c r="T695894" s="69"/>
    </row>
    <row r="695895" spans="20:20">
      <c r="T695895" s="69"/>
    </row>
    <row r="695896" spans="20:20">
      <c r="T695896" s="69"/>
    </row>
    <row r="695897" spans="20:20">
      <c r="T695897" s="69"/>
    </row>
    <row r="695898" spans="20:20">
      <c r="T695898" s="69"/>
    </row>
    <row r="695899" spans="20:20">
      <c r="T695899" s="69"/>
    </row>
    <row r="695900" spans="20:20">
      <c r="T695900" s="69"/>
    </row>
    <row r="695901" spans="20:20">
      <c r="T695901" s="69"/>
    </row>
    <row r="695902" spans="20:20">
      <c r="T695902" s="69"/>
    </row>
    <row r="695903" spans="20:20">
      <c r="T695903" s="69"/>
    </row>
    <row r="695904" spans="20:20">
      <c r="T695904" s="69"/>
    </row>
    <row r="695905" spans="20:20">
      <c r="T695905" s="69"/>
    </row>
    <row r="695906" spans="20:20">
      <c r="T695906" s="69"/>
    </row>
    <row r="695907" spans="20:20">
      <c r="T695907" s="69"/>
    </row>
    <row r="695908" spans="20:20">
      <c r="T695908" s="69"/>
    </row>
    <row r="695909" spans="20:20">
      <c r="T695909" s="69"/>
    </row>
    <row r="695910" spans="20:20">
      <c r="T695910" s="69"/>
    </row>
    <row r="695911" spans="20:20">
      <c r="T695911" s="69"/>
    </row>
    <row r="695912" spans="20:20">
      <c r="T695912" s="69"/>
    </row>
    <row r="695913" spans="20:20">
      <c r="T695913" s="69"/>
    </row>
    <row r="695914" spans="20:20">
      <c r="T695914" s="69"/>
    </row>
    <row r="695915" spans="20:20">
      <c r="T695915" s="69"/>
    </row>
    <row r="695916" spans="20:20">
      <c r="T695916" s="69"/>
    </row>
    <row r="695917" spans="20:20">
      <c r="T695917" s="69"/>
    </row>
    <row r="695918" spans="20:20">
      <c r="T695918" s="69"/>
    </row>
    <row r="695919" spans="20:20">
      <c r="T695919" s="69"/>
    </row>
    <row r="695920" spans="20:20">
      <c r="T695920" s="69"/>
    </row>
    <row r="695921" spans="20:20">
      <c r="T695921" s="69"/>
    </row>
    <row r="695922" spans="20:20">
      <c r="T695922" s="69"/>
    </row>
    <row r="695923" spans="20:20">
      <c r="T695923" s="69"/>
    </row>
    <row r="695924" spans="20:20">
      <c r="T695924" s="69"/>
    </row>
    <row r="695925" spans="20:20">
      <c r="T695925" s="69"/>
    </row>
    <row r="695926" spans="20:20">
      <c r="T695926" s="69"/>
    </row>
    <row r="695927" spans="20:20">
      <c r="T695927" s="69"/>
    </row>
    <row r="695928" spans="20:20">
      <c r="T695928" s="69"/>
    </row>
    <row r="695929" spans="20:20">
      <c r="T695929" s="69"/>
    </row>
    <row r="695930" spans="20:20">
      <c r="T695930" s="69"/>
    </row>
    <row r="695931" spans="20:20">
      <c r="T695931" s="69"/>
    </row>
    <row r="695932" spans="20:20">
      <c r="T695932" s="69"/>
    </row>
    <row r="695933" spans="20:20">
      <c r="T695933" s="69"/>
    </row>
    <row r="695934" spans="20:20">
      <c r="T695934" s="69"/>
    </row>
    <row r="695935" spans="20:20">
      <c r="T695935" s="69"/>
    </row>
    <row r="695936" spans="20:20">
      <c r="T695936" s="69"/>
    </row>
    <row r="695937" spans="20:20">
      <c r="T695937" s="69"/>
    </row>
    <row r="695938" spans="20:20">
      <c r="T695938" s="69"/>
    </row>
    <row r="695939" spans="20:20">
      <c r="T695939" s="69"/>
    </row>
    <row r="695940" spans="20:20">
      <c r="T695940" s="69"/>
    </row>
    <row r="695941" spans="20:20">
      <c r="T695941" s="69"/>
    </row>
    <row r="695942" spans="20:20">
      <c r="T695942" s="69"/>
    </row>
    <row r="695943" spans="20:20">
      <c r="T695943" s="69"/>
    </row>
    <row r="695944" spans="20:20">
      <c r="T695944" s="69"/>
    </row>
    <row r="695945" spans="20:20">
      <c r="T695945" s="69"/>
    </row>
    <row r="695946" spans="20:20">
      <c r="T695946" s="69"/>
    </row>
    <row r="695947" spans="20:20">
      <c r="T695947" s="69"/>
    </row>
    <row r="695948" spans="20:20">
      <c r="T695948" s="69"/>
    </row>
    <row r="695949" spans="20:20">
      <c r="T695949" s="69"/>
    </row>
    <row r="695950" spans="20:20">
      <c r="T695950" s="69"/>
    </row>
    <row r="695951" spans="20:20">
      <c r="T695951" s="69"/>
    </row>
    <row r="695952" spans="20:20">
      <c r="T695952" s="69"/>
    </row>
    <row r="695953" spans="20:20">
      <c r="T695953" s="69"/>
    </row>
    <row r="695954" spans="20:20">
      <c r="T695954" s="69"/>
    </row>
    <row r="695955" spans="20:20">
      <c r="T695955" s="69"/>
    </row>
    <row r="695956" spans="20:20">
      <c r="T695956" s="69"/>
    </row>
    <row r="695957" spans="20:20">
      <c r="T695957" s="69"/>
    </row>
    <row r="695958" spans="20:20">
      <c r="T695958" s="69"/>
    </row>
    <row r="695959" spans="20:20">
      <c r="T695959" s="69"/>
    </row>
    <row r="695960" spans="20:20">
      <c r="T695960" s="69"/>
    </row>
    <row r="695961" spans="20:20">
      <c r="T695961" s="69"/>
    </row>
    <row r="695962" spans="20:20">
      <c r="T695962" s="69"/>
    </row>
    <row r="695963" spans="20:20">
      <c r="T695963" s="69"/>
    </row>
    <row r="695964" spans="20:20">
      <c r="T695964" s="69"/>
    </row>
    <row r="695965" spans="20:20">
      <c r="T695965" s="69"/>
    </row>
    <row r="695966" spans="20:20">
      <c r="T695966" s="69"/>
    </row>
    <row r="695967" spans="20:20">
      <c r="T695967" s="69"/>
    </row>
    <row r="695968" spans="20:20">
      <c r="T695968" s="69"/>
    </row>
    <row r="695969" spans="20:20">
      <c r="T695969" s="69"/>
    </row>
    <row r="695970" spans="20:20">
      <c r="T695970" s="69"/>
    </row>
    <row r="695971" spans="20:20">
      <c r="T695971" s="69"/>
    </row>
    <row r="695972" spans="20:20">
      <c r="T695972" s="69"/>
    </row>
    <row r="695973" spans="20:20">
      <c r="T695973" s="69"/>
    </row>
    <row r="695974" spans="20:20">
      <c r="T695974" s="69"/>
    </row>
    <row r="695975" spans="20:20">
      <c r="T695975" s="69"/>
    </row>
    <row r="695976" spans="20:20">
      <c r="T695976" s="69"/>
    </row>
    <row r="695977" spans="20:20">
      <c r="T695977" s="69"/>
    </row>
    <row r="695978" spans="20:20">
      <c r="T695978" s="69"/>
    </row>
    <row r="695979" spans="20:20">
      <c r="T695979" s="69"/>
    </row>
    <row r="695980" spans="20:20">
      <c r="T695980" s="69"/>
    </row>
    <row r="695981" spans="20:20">
      <c r="T695981" s="69"/>
    </row>
    <row r="695982" spans="20:20">
      <c r="T695982" s="69"/>
    </row>
    <row r="695983" spans="20:20">
      <c r="T695983" s="69"/>
    </row>
    <row r="695984" spans="20:20">
      <c r="T695984" s="69"/>
    </row>
    <row r="695985" spans="20:20">
      <c r="T695985" s="69"/>
    </row>
    <row r="695986" spans="20:20">
      <c r="T695986" s="69"/>
    </row>
    <row r="695987" spans="20:20">
      <c r="T695987" s="69"/>
    </row>
    <row r="695988" spans="20:20">
      <c r="T695988" s="69"/>
    </row>
    <row r="695989" spans="20:20">
      <c r="T695989" s="69"/>
    </row>
    <row r="695990" spans="20:20">
      <c r="T695990" s="69"/>
    </row>
    <row r="695991" spans="20:20">
      <c r="T695991" s="69"/>
    </row>
    <row r="695992" spans="20:20">
      <c r="T695992" s="69"/>
    </row>
    <row r="695993" spans="20:20">
      <c r="T695993" s="69"/>
    </row>
    <row r="695994" spans="20:20">
      <c r="T695994" s="69"/>
    </row>
    <row r="695995" spans="20:20">
      <c r="T695995" s="69"/>
    </row>
    <row r="695996" spans="20:20">
      <c r="T695996" s="69"/>
    </row>
    <row r="695997" spans="20:20">
      <c r="T695997" s="69"/>
    </row>
    <row r="695998" spans="20:20">
      <c r="T695998" s="69"/>
    </row>
    <row r="695999" spans="20:20">
      <c r="T695999" s="69"/>
    </row>
    <row r="696000" spans="20:20">
      <c r="T696000" s="69"/>
    </row>
    <row r="696001" spans="20:20">
      <c r="T696001" s="69"/>
    </row>
    <row r="696002" spans="20:20">
      <c r="T696002" s="69"/>
    </row>
    <row r="696003" spans="20:20">
      <c r="T696003" s="69"/>
    </row>
    <row r="696004" spans="20:20">
      <c r="T696004" s="69"/>
    </row>
    <row r="696005" spans="20:20">
      <c r="T696005" s="69"/>
    </row>
    <row r="696006" spans="20:20">
      <c r="T696006" s="69"/>
    </row>
    <row r="696007" spans="20:20">
      <c r="T696007" s="69"/>
    </row>
    <row r="696008" spans="20:20">
      <c r="T696008" s="69"/>
    </row>
    <row r="696009" spans="20:20">
      <c r="T696009" s="69"/>
    </row>
    <row r="696010" spans="20:20">
      <c r="T696010" s="69"/>
    </row>
    <row r="696011" spans="20:20">
      <c r="T696011" s="69"/>
    </row>
    <row r="696012" spans="20:20">
      <c r="T696012" s="69"/>
    </row>
    <row r="696013" spans="20:20">
      <c r="T696013" s="69"/>
    </row>
    <row r="696014" spans="20:20">
      <c r="T696014" s="69"/>
    </row>
    <row r="696015" spans="20:20">
      <c r="T696015" s="69"/>
    </row>
    <row r="696016" spans="20:20">
      <c r="T696016" s="69"/>
    </row>
    <row r="696017" spans="20:20">
      <c r="T696017" s="69"/>
    </row>
    <row r="696018" spans="20:20">
      <c r="T696018" s="69"/>
    </row>
    <row r="696019" spans="20:20">
      <c r="T696019" s="69"/>
    </row>
    <row r="696020" spans="20:20">
      <c r="T696020" s="69"/>
    </row>
    <row r="696021" spans="20:20">
      <c r="T696021" s="69"/>
    </row>
    <row r="696022" spans="20:20">
      <c r="T696022" s="69"/>
    </row>
    <row r="696023" spans="20:20">
      <c r="T696023" s="69"/>
    </row>
    <row r="696024" spans="20:20">
      <c r="T696024" s="69"/>
    </row>
    <row r="696025" spans="20:20">
      <c r="T696025" s="69"/>
    </row>
    <row r="696026" spans="20:20">
      <c r="T696026" s="69"/>
    </row>
    <row r="696027" spans="20:20">
      <c r="T696027" s="69"/>
    </row>
    <row r="696028" spans="20:20">
      <c r="T696028" s="69"/>
    </row>
    <row r="696029" spans="20:20">
      <c r="T696029" s="69"/>
    </row>
    <row r="696030" spans="20:20">
      <c r="T696030" s="69"/>
    </row>
    <row r="696031" spans="20:20">
      <c r="T696031" s="69"/>
    </row>
    <row r="696032" spans="20:20">
      <c r="T696032" s="69"/>
    </row>
    <row r="696033" spans="20:20">
      <c r="T696033" s="69"/>
    </row>
    <row r="696034" spans="20:20">
      <c r="T696034" s="69"/>
    </row>
    <row r="696035" spans="20:20">
      <c r="T696035" s="69"/>
    </row>
    <row r="696036" spans="20:20">
      <c r="T696036" s="69"/>
    </row>
    <row r="696037" spans="20:20">
      <c r="T696037" s="69"/>
    </row>
    <row r="696038" spans="20:20">
      <c r="T696038" s="69"/>
    </row>
    <row r="696039" spans="20:20">
      <c r="T696039" s="69"/>
    </row>
    <row r="696040" spans="20:20">
      <c r="T696040" s="69"/>
    </row>
    <row r="696041" spans="20:20">
      <c r="T696041" s="69"/>
    </row>
    <row r="696042" spans="20:20">
      <c r="T696042" s="69"/>
    </row>
    <row r="696043" spans="20:20">
      <c r="T696043" s="69"/>
    </row>
    <row r="696044" spans="20:20">
      <c r="T696044" s="69"/>
    </row>
    <row r="696045" spans="20:20">
      <c r="T696045" s="69"/>
    </row>
    <row r="696046" spans="20:20">
      <c r="T696046" s="69"/>
    </row>
    <row r="696047" spans="20:20">
      <c r="T696047" s="69"/>
    </row>
    <row r="696048" spans="20:20">
      <c r="T696048" s="69"/>
    </row>
    <row r="696049" spans="20:20">
      <c r="T696049" s="69"/>
    </row>
    <row r="696050" spans="20:20">
      <c r="T696050" s="69"/>
    </row>
    <row r="696051" spans="20:20">
      <c r="T696051" s="69"/>
    </row>
    <row r="696052" spans="20:20">
      <c r="T696052" s="69"/>
    </row>
    <row r="696053" spans="20:20">
      <c r="T696053" s="69"/>
    </row>
    <row r="696054" spans="20:20">
      <c r="T696054" s="69"/>
    </row>
    <row r="696055" spans="20:20">
      <c r="T696055" s="69"/>
    </row>
    <row r="696056" spans="20:20">
      <c r="T696056" s="69"/>
    </row>
    <row r="696057" spans="20:20">
      <c r="T696057" s="69"/>
    </row>
    <row r="696058" spans="20:20">
      <c r="T696058" s="69"/>
    </row>
    <row r="696059" spans="20:20">
      <c r="T696059" s="69"/>
    </row>
    <row r="696060" spans="20:20">
      <c r="T696060" s="69"/>
    </row>
    <row r="696061" spans="20:20">
      <c r="T696061" s="69"/>
    </row>
    <row r="696062" spans="20:20">
      <c r="T696062" s="69"/>
    </row>
    <row r="696063" spans="20:20">
      <c r="T696063" s="69"/>
    </row>
    <row r="696064" spans="20:20">
      <c r="T696064" s="69"/>
    </row>
    <row r="696065" spans="20:20">
      <c r="T696065" s="69"/>
    </row>
    <row r="696066" spans="20:20">
      <c r="T696066" s="69"/>
    </row>
    <row r="696067" spans="20:20">
      <c r="T696067" s="69"/>
    </row>
    <row r="696068" spans="20:20">
      <c r="T696068" s="69"/>
    </row>
    <row r="696069" spans="20:20">
      <c r="T696069" s="69"/>
    </row>
    <row r="696070" spans="20:20">
      <c r="T696070" s="69"/>
    </row>
    <row r="696071" spans="20:20">
      <c r="T696071" s="69"/>
    </row>
    <row r="696072" spans="20:20">
      <c r="T696072" s="69"/>
    </row>
    <row r="696073" spans="20:20">
      <c r="T696073" s="69"/>
    </row>
    <row r="696074" spans="20:20">
      <c r="T696074" s="69"/>
    </row>
    <row r="696075" spans="20:20">
      <c r="T696075" s="69"/>
    </row>
    <row r="696076" spans="20:20">
      <c r="T696076" s="69"/>
    </row>
    <row r="696077" spans="20:20">
      <c r="T696077" s="69"/>
    </row>
    <row r="696078" spans="20:20">
      <c r="T696078" s="69"/>
    </row>
    <row r="696079" spans="20:20">
      <c r="T696079" s="69"/>
    </row>
    <row r="696080" spans="20:20">
      <c r="T696080" s="69"/>
    </row>
    <row r="696081" spans="20:20">
      <c r="T696081" s="69"/>
    </row>
    <row r="696082" spans="20:20">
      <c r="T696082" s="69"/>
    </row>
    <row r="696083" spans="20:20">
      <c r="T696083" s="69"/>
    </row>
    <row r="696084" spans="20:20">
      <c r="T696084" s="69"/>
    </row>
    <row r="696085" spans="20:20">
      <c r="T696085" s="69"/>
    </row>
    <row r="696086" spans="20:20">
      <c r="T696086" s="69"/>
    </row>
    <row r="696087" spans="20:20">
      <c r="T696087" s="69"/>
    </row>
    <row r="696088" spans="20:20">
      <c r="T696088" s="69"/>
    </row>
    <row r="696089" spans="20:20">
      <c r="T696089" s="69"/>
    </row>
    <row r="696090" spans="20:20">
      <c r="T696090" s="69"/>
    </row>
    <row r="696091" spans="20:20">
      <c r="T696091" s="69"/>
    </row>
    <row r="696092" spans="20:20">
      <c r="T696092" s="69"/>
    </row>
    <row r="696093" spans="20:20">
      <c r="T696093" s="69"/>
    </row>
    <row r="696094" spans="20:20">
      <c r="T696094" s="69"/>
    </row>
    <row r="696095" spans="20:20">
      <c r="T696095" s="69"/>
    </row>
    <row r="696096" spans="20:20">
      <c r="T696096" s="69"/>
    </row>
    <row r="696097" spans="20:20">
      <c r="T696097" s="69"/>
    </row>
    <row r="696098" spans="20:20">
      <c r="T696098" s="69"/>
    </row>
    <row r="696099" spans="20:20">
      <c r="T696099" s="69"/>
    </row>
    <row r="696100" spans="20:20">
      <c r="T696100" s="69"/>
    </row>
    <row r="696101" spans="20:20">
      <c r="T696101" s="69"/>
    </row>
    <row r="696102" spans="20:20">
      <c r="T696102" s="69"/>
    </row>
    <row r="696103" spans="20:20">
      <c r="T696103" s="69"/>
    </row>
    <row r="696104" spans="20:20">
      <c r="T696104" s="69"/>
    </row>
    <row r="696105" spans="20:20">
      <c r="T696105" s="69"/>
    </row>
    <row r="696106" spans="20:20">
      <c r="T696106" s="69"/>
    </row>
    <row r="696107" spans="20:20">
      <c r="T696107" s="69"/>
    </row>
    <row r="696108" spans="20:20">
      <c r="T696108" s="69"/>
    </row>
    <row r="696109" spans="20:20">
      <c r="T696109" s="69"/>
    </row>
    <row r="696110" spans="20:20">
      <c r="T696110" s="69"/>
    </row>
    <row r="696111" spans="20:20">
      <c r="T696111" s="69"/>
    </row>
    <row r="696112" spans="20:20">
      <c r="T696112" s="69"/>
    </row>
    <row r="696113" spans="20:20">
      <c r="T696113" s="69"/>
    </row>
    <row r="696114" spans="20:20">
      <c r="T696114" s="69"/>
    </row>
    <row r="696115" spans="20:20">
      <c r="T696115" s="69"/>
    </row>
    <row r="696116" spans="20:20">
      <c r="T696116" s="69"/>
    </row>
    <row r="696117" spans="20:20">
      <c r="T696117" s="69"/>
    </row>
    <row r="696118" spans="20:20">
      <c r="T696118" s="69"/>
    </row>
    <row r="696119" spans="20:20">
      <c r="T696119" s="69"/>
    </row>
    <row r="696120" spans="20:20">
      <c r="T696120" s="69"/>
    </row>
    <row r="696121" spans="20:20">
      <c r="T696121" s="69"/>
    </row>
    <row r="696122" spans="20:20">
      <c r="T696122" s="69"/>
    </row>
    <row r="696123" spans="20:20">
      <c r="T696123" s="69"/>
    </row>
    <row r="696124" spans="20:20">
      <c r="T696124" s="69"/>
    </row>
    <row r="696125" spans="20:20">
      <c r="T696125" s="69"/>
    </row>
    <row r="696126" spans="20:20">
      <c r="T696126" s="69"/>
    </row>
    <row r="696127" spans="20:20">
      <c r="T696127" s="69"/>
    </row>
    <row r="696128" spans="20:20">
      <c r="T696128" s="69"/>
    </row>
    <row r="696129" spans="20:20">
      <c r="T696129" s="69"/>
    </row>
    <row r="696130" spans="20:20">
      <c r="T696130" s="69"/>
    </row>
    <row r="696131" spans="20:20">
      <c r="T696131" s="69"/>
    </row>
    <row r="696132" spans="20:20">
      <c r="T696132" s="69"/>
    </row>
    <row r="696133" spans="20:20">
      <c r="T696133" s="69"/>
    </row>
    <row r="696134" spans="20:20">
      <c r="T696134" s="69"/>
    </row>
    <row r="696135" spans="20:20">
      <c r="T696135" s="69"/>
    </row>
    <row r="696136" spans="20:20">
      <c r="T696136" s="69"/>
    </row>
    <row r="696137" spans="20:20">
      <c r="T696137" s="69"/>
    </row>
    <row r="696138" spans="20:20">
      <c r="T696138" s="69"/>
    </row>
    <row r="696139" spans="20:20">
      <c r="T696139" s="69"/>
    </row>
    <row r="696140" spans="20:20">
      <c r="T696140" s="69"/>
    </row>
    <row r="696141" spans="20:20">
      <c r="T696141" s="69"/>
    </row>
    <row r="696142" spans="20:20">
      <c r="T696142" s="69"/>
    </row>
    <row r="696143" spans="20:20">
      <c r="T696143" s="69"/>
    </row>
    <row r="696144" spans="20:20">
      <c r="T696144" s="69"/>
    </row>
    <row r="696145" spans="20:20">
      <c r="T696145" s="69"/>
    </row>
    <row r="696146" spans="20:20">
      <c r="T696146" s="69"/>
    </row>
    <row r="696147" spans="20:20">
      <c r="T696147" s="69"/>
    </row>
    <row r="696148" spans="20:20">
      <c r="T696148" s="69"/>
    </row>
    <row r="696149" spans="20:20">
      <c r="T696149" s="69"/>
    </row>
    <row r="696150" spans="20:20">
      <c r="T696150" s="69"/>
    </row>
    <row r="696151" spans="20:20">
      <c r="T696151" s="69"/>
    </row>
    <row r="696152" spans="20:20">
      <c r="T696152" s="69"/>
    </row>
    <row r="696153" spans="20:20">
      <c r="T696153" s="69"/>
    </row>
    <row r="696154" spans="20:20">
      <c r="T696154" s="69"/>
    </row>
    <row r="696155" spans="20:20">
      <c r="T696155" s="69"/>
    </row>
    <row r="696156" spans="20:20">
      <c r="T696156" s="69"/>
    </row>
    <row r="696157" spans="20:20">
      <c r="T696157" s="69"/>
    </row>
    <row r="696158" spans="20:20">
      <c r="T696158" s="69"/>
    </row>
    <row r="696159" spans="20:20">
      <c r="T696159" s="69"/>
    </row>
    <row r="696160" spans="20:20">
      <c r="T696160" s="69"/>
    </row>
    <row r="696161" spans="20:20">
      <c r="T696161" s="69"/>
    </row>
    <row r="696162" spans="20:20">
      <c r="T696162" s="69"/>
    </row>
    <row r="696163" spans="20:20">
      <c r="T696163" s="69"/>
    </row>
    <row r="696164" spans="20:20">
      <c r="T696164" s="69"/>
    </row>
    <row r="696165" spans="20:20">
      <c r="T696165" s="69"/>
    </row>
    <row r="696166" spans="20:20">
      <c r="T696166" s="69"/>
    </row>
    <row r="696167" spans="20:20">
      <c r="T696167" s="69"/>
    </row>
    <row r="696168" spans="20:20">
      <c r="T696168" s="69"/>
    </row>
    <row r="696169" spans="20:20">
      <c r="T696169" s="69"/>
    </row>
    <row r="696170" spans="20:20">
      <c r="T696170" s="69"/>
    </row>
    <row r="696171" spans="20:20">
      <c r="T696171" s="69"/>
    </row>
    <row r="696172" spans="20:20">
      <c r="T696172" s="69"/>
    </row>
    <row r="696173" spans="20:20">
      <c r="T696173" s="69"/>
    </row>
    <row r="696174" spans="20:20">
      <c r="T696174" s="69"/>
    </row>
    <row r="696175" spans="20:20">
      <c r="T696175" s="69"/>
    </row>
    <row r="696176" spans="20:20">
      <c r="T696176" s="69"/>
    </row>
    <row r="696177" spans="20:20">
      <c r="T696177" s="69"/>
    </row>
    <row r="696178" spans="20:20">
      <c r="T696178" s="69"/>
    </row>
    <row r="696179" spans="20:20">
      <c r="T696179" s="69"/>
    </row>
    <row r="696180" spans="20:20">
      <c r="T696180" s="69"/>
    </row>
    <row r="696181" spans="20:20">
      <c r="T696181" s="69"/>
    </row>
    <row r="696182" spans="20:20">
      <c r="T696182" s="69"/>
    </row>
    <row r="696183" spans="20:20">
      <c r="T696183" s="69"/>
    </row>
    <row r="696184" spans="20:20">
      <c r="T696184" s="69"/>
    </row>
    <row r="696185" spans="20:20">
      <c r="T696185" s="69"/>
    </row>
    <row r="696186" spans="20:20">
      <c r="T696186" s="69"/>
    </row>
    <row r="696187" spans="20:20">
      <c r="T696187" s="69"/>
    </row>
    <row r="696188" spans="20:20">
      <c r="T696188" s="69"/>
    </row>
    <row r="696189" spans="20:20">
      <c r="T696189" s="69"/>
    </row>
    <row r="696190" spans="20:20">
      <c r="T696190" s="69"/>
    </row>
    <row r="696191" spans="20:20">
      <c r="T696191" s="69"/>
    </row>
    <row r="696192" spans="20:20">
      <c r="T696192" s="69"/>
    </row>
    <row r="696193" spans="20:20">
      <c r="T696193" s="69"/>
    </row>
    <row r="696194" spans="20:20">
      <c r="T696194" s="69"/>
    </row>
    <row r="696195" spans="20:20">
      <c r="T696195" s="69"/>
    </row>
    <row r="696196" spans="20:20">
      <c r="T696196" s="69"/>
    </row>
    <row r="696197" spans="20:20">
      <c r="T696197" s="69"/>
    </row>
    <row r="696198" spans="20:20">
      <c r="T696198" s="69"/>
    </row>
    <row r="696199" spans="20:20">
      <c r="T696199" s="69"/>
    </row>
    <row r="696200" spans="20:20">
      <c r="T696200" s="69"/>
    </row>
    <row r="696201" spans="20:20">
      <c r="T696201" s="69"/>
    </row>
    <row r="696202" spans="20:20">
      <c r="T696202" s="69"/>
    </row>
    <row r="696203" spans="20:20">
      <c r="T696203" s="69"/>
    </row>
    <row r="696204" spans="20:20">
      <c r="T696204" s="69"/>
    </row>
    <row r="696205" spans="20:20">
      <c r="T696205" s="69"/>
    </row>
    <row r="696206" spans="20:20">
      <c r="T696206" s="69"/>
    </row>
    <row r="696207" spans="20:20">
      <c r="T696207" s="69"/>
    </row>
    <row r="696208" spans="20:20">
      <c r="T696208" s="69"/>
    </row>
    <row r="696209" spans="20:20">
      <c r="T696209" s="69"/>
    </row>
    <row r="696210" spans="20:20">
      <c r="T696210" s="69"/>
    </row>
    <row r="696211" spans="20:20">
      <c r="T696211" s="69"/>
    </row>
    <row r="696212" spans="20:20">
      <c r="T696212" s="69"/>
    </row>
    <row r="696213" spans="20:20">
      <c r="T696213" s="69"/>
    </row>
    <row r="696214" spans="20:20">
      <c r="T696214" s="69"/>
    </row>
    <row r="696215" spans="20:20">
      <c r="T696215" s="69"/>
    </row>
    <row r="696216" spans="20:20">
      <c r="T696216" s="69"/>
    </row>
    <row r="696217" spans="20:20">
      <c r="T696217" s="69"/>
    </row>
    <row r="696218" spans="20:20">
      <c r="T696218" s="69"/>
    </row>
    <row r="696219" spans="20:20">
      <c r="T696219" s="69"/>
    </row>
    <row r="696220" spans="20:20">
      <c r="T696220" s="69"/>
    </row>
    <row r="696221" spans="20:20">
      <c r="T696221" s="69"/>
    </row>
    <row r="696222" spans="20:20">
      <c r="T696222" s="69"/>
    </row>
    <row r="696223" spans="20:20">
      <c r="T696223" s="69"/>
    </row>
    <row r="696224" spans="20:20">
      <c r="T696224" s="69"/>
    </row>
    <row r="696225" spans="20:20">
      <c r="T696225" s="69"/>
    </row>
    <row r="696226" spans="20:20">
      <c r="T696226" s="69"/>
    </row>
    <row r="696227" spans="20:20">
      <c r="T696227" s="69"/>
    </row>
    <row r="696228" spans="20:20">
      <c r="T696228" s="69"/>
    </row>
    <row r="696229" spans="20:20">
      <c r="T696229" s="69"/>
    </row>
    <row r="696230" spans="20:20">
      <c r="T696230" s="69"/>
    </row>
    <row r="696231" spans="20:20">
      <c r="T696231" s="69"/>
    </row>
    <row r="696232" spans="20:20">
      <c r="T696232" s="69"/>
    </row>
    <row r="696233" spans="20:20">
      <c r="T696233" s="69"/>
    </row>
    <row r="696234" spans="20:20">
      <c r="T696234" s="69"/>
    </row>
    <row r="696235" spans="20:20">
      <c r="T696235" s="69"/>
    </row>
    <row r="696236" spans="20:20">
      <c r="T696236" s="69"/>
    </row>
    <row r="696237" spans="20:20">
      <c r="T696237" s="69"/>
    </row>
    <row r="696238" spans="20:20">
      <c r="T696238" s="69"/>
    </row>
    <row r="696239" spans="20:20">
      <c r="T696239" s="69"/>
    </row>
    <row r="696240" spans="20:20">
      <c r="T696240" s="69"/>
    </row>
    <row r="696241" spans="20:20">
      <c r="T696241" s="69"/>
    </row>
    <row r="696242" spans="20:20">
      <c r="T696242" s="69"/>
    </row>
    <row r="696243" spans="20:20">
      <c r="T696243" s="69"/>
    </row>
    <row r="696244" spans="20:20">
      <c r="T696244" s="69"/>
    </row>
    <row r="696245" spans="20:20">
      <c r="T696245" s="69"/>
    </row>
    <row r="696246" spans="20:20">
      <c r="T696246" s="69"/>
    </row>
    <row r="696247" spans="20:20">
      <c r="T696247" s="69"/>
    </row>
    <row r="696248" spans="20:20">
      <c r="T696248" s="69"/>
    </row>
    <row r="696249" spans="20:20">
      <c r="T696249" s="69"/>
    </row>
    <row r="696250" spans="20:20">
      <c r="T696250" s="69"/>
    </row>
    <row r="696251" spans="20:20">
      <c r="T696251" s="69"/>
    </row>
    <row r="696252" spans="20:20">
      <c r="T696252" s="69"/>
    </row>
    <row r="696253" spans="20:20">
      <c r="T696253" s="69"/>
    </row>
    <row r="696254" spans="20:20">
      <c r="T696254" s="69"/>
    </row>
    <row r="696255" spans="20:20">
      <c r="T696255" s="69"/>
    </row>
    <row r="696256" spans="20:20">
      <c r="T696256" s="69"/>
    </row>
    <row r="696257" spans="20:20">
      <c r="T696257" s="69"/>
    </row>
    <row r="696258" spans="20:20">
      <c r="T696258" s="69"/>
    </row>
    <row r="696259" spans="20:20">
      <c r="T696259" s="69"/>
    </row>
    <row r="696260" spans="20:20">
      <c r="T696260" s="69"/>
    </row>
    <row r="696261" spans="20:20">
      <c r="T696261" s="69"/>
    </row>
    <row r="696262" spans="20:20">
      <c r="T696262" s="69"/>
    </row>
    <row r="696263" spans="20:20">
      <c r="T696263" s="69"/>
    </row>
    <row r="696264" spans="20:20">
      <c r="T696264" s="69"/>
    </row>
    <row r="696265" spans="20:20">
      <c r="T696265" s="69"/>
    </row>
    <row r="696266" spans="20:20">
      <c r="T696266" s="69"/>
    </row>
    <row r="696267" spans="20:20">
      <c r="T696267" s="69"/>
    </row>
    <row r="696268" spans="20:20">
      <c r="T696268" s="69"/>
    </row>
    <row r="696269" spans="20:20">
      <c r="T696269" s="69"/>
    </row>
    <row r="696270" spans="20:20">
      <c r="T696270" s="69"/>
    </row>
    <row r="696271" spans="20:20">
      <c r="T696271" s="69"/>
    </row>
    <row r="696272" spans="20:20">
      <c r="T696272" s="69"/>
    </row>
    <row r="696273" spans="20:20">
      <c r="T696273" s="69"/>
    </row>
    <row r="696274" spans="20:20">
      <c r="T696274" s="69"/>
    </row>
    <row r="696275" spans="20:20">
      <c r="T696275" s="69"/>
    </row>
    <row r="696276" spans="20:20">
      <c r="T696276" s="69"/>
    </row>
    <row r="696277" spans="20:20">
      <c r="T696277" s="69"/>
    </row>
    <row r="696278" spans="20:20">
      <c r="T696278" s="69"/>
    </row>
    <row r="696279" spans="20:20">
      <c r="T696279" s="69"/>
    </row>
    <row r="696280" spans="20:20">
      <c r="T696280" s="69"/>
    </row>
    <row r="696281" spans="20:20">
      <c r="T696281" s="69"/>
    </row>
    <row r="696282" spans="20:20">
      <c r="T696282" s="69"/>
    </row>
    <row r="696283" spans="20:20">
      <c r="T696283" s="69"/>
    </row>
    <row r="696284" spans="20:20">
      <c r="T696284" s="69"/>
    </row>
    <row r="696285" spans="20:20">
      <c r="T696285" s="69"/>
    </row>
    <row r="696286" spans="20:20">
      <c r="T696286" s="69"/>
    </row>
    <row r="696287" spans="20:20">
      <c r="T696287" s="69"/>
    </row>
    <row r="696288" spans="20:20">
      <c r="T696288" s="69"/>
    </row>
    <row r="696289" spans="20:20">
      <c r="T696289" s="69"/>
    </row>
    <row r="696290" spans="20:20">
      <c r="T696290" s="69"/>
    </row>
    <row r="696291" spans="20:20">
      <c r="T696291" s="69"/>
    </row>
    <row r="696292" spans="20:20">
      <c r="T696292" s="69"/>
    </row>
    <row r="696293" spans="20:20">
      <c r="T696293" s="69"/>
    </row>
    <row r="696294" spans="20:20">
      <c r="T696294" s="69"/>
    </row>
    <row r="696295" spans="20:20">
      <c r="T696295" s="69"/>
    </row>
    <row r="696296" spans="20:20">
      <c r="T696296" s="69"/>
    </row>
    <row r="696297" spans="20:20">
      <c r="T696297" s="69"/>
    </row>
    <row r="696298" spans="20:20">
      <c r="T696298" s="69"/>
    </row>
    <row r="696299" spans="20:20">
      <c r="T696299" s="69"/>
    </row>
    <row r="696300" spans="20:20">
      <c r="T696300" s="69"/>
    </row>
    <row r="696301" spans="20:20">
      <c r="T696301" s="69"/>
    </row>
    <row r="696302" spans="20:20">
      <c r="T696302" s="69"/>
    </row>
    <row r="696303" spans="20:20">
      <c r="T696303" s="69"/>
    </row>
    <row r="696304" spans="20:20">
      <c r="T696304" s="69"/>
    </row>
    <row r="696305" spans="20:20">
      <c r="T696305" s="69"/>
    </row>
    <row r="696306" spans="20:20">
      <c r="T696306" s="69"/>
    </row>
    <row r="696307" spans="20:20">
      <c r="T696307" s="69"/>
    </row>
    <row r="696308" spans="20:20">
      <c r="T696308" s="69"/>
    </row>
    <row r="696309" spans="20:20">
      <c r="T696309" s="69"/>
    </row>
    <row r="696310" spans="20:20">
      <c r="T696310" s="69"/>
    </row>
    <row r="696311" spans="20:20">
      <c r="T696311" s="69"/>
    </row>
    <row r="696312" spans="20:20">
      <c r="T696312" s="69"/>
    </row>
    <row r="696313" spans="20:20">
      <c r="T696313" s="69"/>
    </row>
    <row r="696314" spans="20:20">
      <c r="T696314" s="69"/>
    </row>
    <row r="696315" spans="20:20">
      <c r="T696315" s="69"/>
    </row>
    <row r="696316" spans="20:20">
      <c r="T696316" s="69"/>
    </row>
    <row r="696317" spans="20:20">
      <c r="T696317" s="69"/>
    </row>
    <row r="696318" spans="20:20">
      <c r="T696318" s="69"/>
    </row>
    <row r="696319" spans="20:20">
      <c r="T696319" s="69"/>
    </row>
    <row r="696320" spans="20:20">
      <c r="T696320" s="69"/>
    </row>
    <row r="696321" spans="20:20">
      <c r="T696321" s="69"/>
    </row>
    <row r="696322" spans="20:20">
      <c r="T696322" s="69"/>
    </row>
    <row r="696323" spans="20:20">
      <c r="T696323" s="69"/>
    </row>
    <row r="696324" spans="20:20">
      <c r="T696324" s="69"/>
    </row>
    <row r="696325" spans="20:20">
      <c r="T696325" s="69"/>
    </row>
    <row r="696326" spans="20:20">
      <c r="T696326" s="69"/>
    </row>
    <row r="696327" spans="20:20">
      <c r="T696327" s="69"/>
    </row>
    <row r="696328" spans="20:20">
      <c r="T696328" s="69"/>
    </row>
    <row r="696329" spans="20:20">
      <c r="T696329" s="69"/>
    </row>
    <row r="696330" spans="20:20">
      <c r="T696330" s="69"/>
    </row>
    <row r="696331" spans="20:20">
      <c r="T696331" s="69"/>
    </row>
    <row r="696332" spans="20:20">
      <c r="T696332" s="69"/>
    </row>
    <row r="696333" spans="20:20">
      <c r="T696333" s="69"/>
    </row>
    <row r="696334" spans="20:20">
      <c r="T696334" s="69"/>
    </row>
    <row r="696335" spans="20:20">
      <c r="T696335" s="69"/>
    </row>
    <row r="696336" spans="20:20">
      <c r="T696336" s="69"/>
    </row>
    <row r="696337" spans="20:20">
      <c r="T696337" s="69"/>
    </row>
    <row r="696338" spans="20:20">
      <c r="T696338" s="69"/>
    </row>
    <row r="696339" spans="20:20">
      <c r="T696339" s="69"/>
    </row>
    <row r="696340" spans="20:20">
      <c r="T696340" s="69"/>
    </row>
    <row r="696341" spans="20:20">
      <c r="T696341" s="69"/>
    </row>
    <row r="696342" spans="20:20">
      <c r="T696342" s="69"/>
    </row>
    <row r="696343" spans="20:20">
      <c r="T696343" s="69"/>
    </row>
    <row r="696344" spans="20:20">
      <c r="T696344" s="69"/>
    </row>
    <row r="696345" spans="20:20">
      <c r="T696345" s="69"/>
    </row>
    <row r="696346" spans="20:20">
      <c r="T696346" s="69"/>
    </row>
    <row r="696347" spans="20:20">
      <c r="T696347" s="69"/>
    </row>
    <row r="696348" spans="20:20">
      <c r="T696348" s="69"/>
    </row>
    <row r="696349" spans="20:20">
      <c r="T696349" s="69"/>
    </row>
    <row r="696350" spans="20:20">
      <c r="T696350" s="69"/>
    </row>
    <row r="696351" spans="20:20">
      <c r="T696351" s="69"/>
    </row>
    <row r="696352" spans="20:20">
      <c r="T696352" s="69"/>
    </row>
    <row r="696353" spans="20:20">
      <c r="T696353" s="69"/>
    </row>
    <row r="696354" spans="20:20">
      <c r="T696354" s="69"/>
    </row>
    <row r="696355" spans="20:20">
      <c r="T696355" s="69"/>
    </row>
    <row r="696356" spans="20:20">
      <c r="T696356" s="69"/>
    </row>
    <row r="696357" spans="20:20">
      <c r="T696357" s="69"/>
    </row>
    <row r="696358" spans="20:20">
      <c r="T696358" s="69"/>
    </row>
    <row r="696359" spans="20:20">
      <c r="T696359" s="69"/>
    </row>
    <row r="696360" spans="20:20">
      <c r="T696360" s="69"/>
    </row>
    <row r="696361" spans="20:20">
      <c r="T696361" s="69"/>
    </row>
    <row r="696362" spans="20:20">
      <c r="T696362" s="69"/>
    </row>
    <row r="696363" spans="20:20">
      <c r="T696363" s="69"/>
    </row>
    <row r="696364" spans="20:20">
      <c r="T696364" s="69"/>
    </row>
    <row r="696365" spans="20:20">
      <c r="T696365" s="69"/>
    </row>
    <row r="696366" spans="20:20">
      <c r="T696366" s="69"/>
    </row>
    <row r="696367" spans="20:20">
      <c r="T696367" s="69"/>
    </row>
    <row r="696368" spans="20:20">
      <c r="T696368" s="69"/>
    </row>
    <row r="696369" spans="20:20">
      <c r="T696369" s="69"/>
    </row>
    <row r="696370" spans="20:20">
      <c r="T696370" s="69"/>
    </row>
    <row r="696371" spans="20:20">
      <c r="T696371" s="69"/>
    </row>
    <row r="696372" spans="20:20">
      <c r="T696372" s="69"/>
    </row>
    <row r="696373" spans="20:20">
      <c r="T696373" s="69"/>
    </row>
    <row r="696374" spans="20:20">
      <c r="T696374" s="69"/>
    </row>
    <row r="696375" spans="20:20">
      <c r="T696375" s="69"/>
    </row>
    <row r="696376" spans="20:20">
      <c r="T696376" s="69"/>
    </row>
    <row r="696377" spans="20:20">
      <c r="T696377" s="69"/>
    </row>
    <row r="696378" spans="20:20">
      <c r="T696378" s="69"/>
    </row>
    <row r="696379" spans="20:20">
      <c r="T696379" s="69"/>
    </row>
    <row r="696380" spans="20:20">
      <c r="T696380" s="69"/>
    </row>
    <row r="696381" spans="20:20">
      <c r="T696381" s="69"/>
    </row>
    <row r="696382" spans="20:20">
      <c r="T696382" s="69"/>
    </row>
    <row r="696383" spans="20:20">
      <c r="T696383" s="69"/>
    </row>
    <row r="696384" spans="20:20">
      <c r="T696384" s="69"/>
    </row>
    <row r="696385" spans="20:20">
      <c r="T696385" s="69"/>
    </row>
    <row r="696386" spans="20:20">
      <c r="T696386" s="69"/>
    </row>
    <row r="696387" spans="20:20">
      <c r="T696387" s="69"/>
    </row>
    <row r="696388" spans="20:20">
      <c r="T696388" s="69"/>
    </row>
    <row r="696389" spans="20:20">
      <c r="T696389" s="69"/>
    </row>
    <row r="696390" spans="20:20">
      <c r="T696390" s="69"/>
    </row>
    <row r="696391" spans="20:20">
      <c r="T696391" s="69"/>
    </row>
    <row r="696392" spans="20:20">
      <c r="T696392" s="69"/>
    </row>
    <row r="696393" spans="20:20">
      <c r="T696393" s="69"/>
    </row>
    <row r="696394" spans="20:20">
      <c r="T696394" s="69"/>
    </row>
    <row r="696395" spans="20:20">
      <c r="T696395" s="69"/>
    </row>
    <row r="696396" spans="20:20">
      <c r="T696396" s="69"/>
    </row>
    <row r="696397" spans="20:20">
      <c r="T696397" s="69"/>
    </row>
    <row r="696398" spans="20:20">
      <c r="T696398" s="69"/>
    </row>
    <row r="696399" spans="20:20">
      <c r="T696399" s="69"/>
    </row>
    <row r="696400" spans="20:20">
      <c r="T696400" s="69"/>
    </row>
    <row r="696401" spans="20:20">
      <c r="T696401" s="69"/>
    </row>
    <row r="696402" spans="20:20">
      <c r="T696402" s="69"/>
    </row>
    <row r="696403" spans="20:20">
      <c r="T696403" s="69"/>
    </row>
    <row r="696404" spans="20:20">
      <c r="T696404" s="69"/>
    </row>
    <row r="696405" spans="20:20">
      <c r="T696405" s="69"/>
    </row>
    <row r="696406" spans="20:20">
      <c r="T696406" s="69"/>
    </row>
    <row r="696407" spans="20:20">
      <c r="T696407" s="69"/>
    </row>
    <row r="696408" spans="20:20">
      <c r="T696408" s="69"/>
    </row>
    <row r="696409" spans="20:20">
      <c r="T696409" s="69"/>
    </row>
    <row r="696410" spans="20:20">
      <c r="T696410" s="69"/>
    </row>
    <row r="696411" spans="20:20">
      <c r="T696411" s="69"/>
    </row>
    <row r="696412" spans="20:20">
      <c r="T696412" s="69"/>
    </row>
    <row r="696413" spans="20:20">
      <c r="T696413" s="69"/>
    </row>
    <row r="696414" spans="20:20">
      <c r="T696414" s="69"/>
    </row>
    <row r="696415" spans="20:20">
      <c r="T696415" s="69"/>
    </row>
    <row r="696416" spans="20:20">
      <c r="T696416" s="69"/>
    </row>
    <row r="696417" spans="20:20">
      <c r="T696417" s="69"/>
    </row>
    <row r="696418" spans="20:20">
      <c r="T696418" s="69"/>
    </row>
    <row r="696419" spans="20:20">
      <c r="T696419" s="69"/>
    </row>
    <row r="696420" spans="20:20">
      <c r="T696420" s="69"/>
    </row>
    <row r="696421" spans="20:20">
      <c r="T696421" s="69"/>
    </row>
    <row r="696422" spans="20:20">
      <c r="T696422" s="69"/>
    </row>
    <row r="696423" spans="20:20">
      <c r="T696423" s="69"/>
    </row>
    <row r="696424" spans="20:20">
      <c r="T696424" s="69"/>
    </row>
    <row r="696425" spans="20:20">
      <c r="T696425" s="69"/>
    </row>
    <row r="696426" spans="20:20">
      <c r="T696426" s="69"/>
    </row>
    <row r="696427" spans="20:20">
      <c r="T696427" s="69"/>
    </row>
    <row r="696428" spans="20:20">
      <c r="T696428" s="69"/>
    </row>
    <row r="696429" spans="20:20">
      <c r="T696429" s="69"/>
    </row>
    <row r="696430" spans="20:20">
      <c r="T696430" s="69"/>
    </row>
    <row r="696431" spans="20:20">
      <c r="T696431" s="69"/>
    </row>
    <row r="696432" spans="20:20">
      <c r="T696432" s="69"/>
    </row>
    <row r="696433" spans="20:20">
      <c r="T696433" s="69"/>
    </row>
    <row r="696434" spans="20:20">
      <c r="T696434" s="69"/>
    </row>
    <row r="696435" spans="20:20">
      <c r="T696435" s="69"/>
    </row>
    <row r="696436" spans="20:20">
      <c r="T696436" s="69"/>
    </row>
    <row r="696437" spans="20:20">
      <c r="T696437" s="69"/>
    </row>
    <row r="696438" spans="20:20">
      <c r="T696438" s="69"/>
    </row>
    <row r="696439" spans="20:20">
      <c r="T696439" s="69"/>
    </row>
    <row r="696440" spans="20:20">
      <c r="T696440" s="69"/>
    </row>
    <row r="696441" spans="20:20">
      <c r="T696441" s="69"/>
    </row>
    <row r="696442" spans="20:20">
      <c r="T696442" s="69"/>
    </row>
    <row r="696443" spans="20:20">
      <c r="T696443" s="69"/>
    </row>
    <row r="696444" spans="20:20">
      <c r="T696444" s="69"/>
    </row>
    <row r="696445" spans="20:20">
      <c r="T696445" s="69"/>
    </row>
    <row r="696446" spans="20:20">
      <c r="T696446" s="69"/>
    </row>
    <row r="696447" spans="20:20">
      <c r="T696447" s="69"/>
    </row>
    <row r="696448" spans="20:20">
      <c r="T696448" s="69"/>
    </row>
    <row r="696449" spans="20:20">
      <c r="T696449" s="69"/>
    </row>
    <row r="696450" spans="20:20">
      <c r="T696450" s="69"/>
    </row>
    <row r="696451" spans="20:20">
      <c r="T696451" s="69"/>
    </row>
    <row r="696452" spans="20:20">
      <c r="T696452" s="69"/>
    </row>
    <row r="696453" spans="20:20">
      <c r="T696453" s="69"/>
    </row>
    <row r="696454" spans="20:20">
      <c r="T696454" s="69"/>
    </row>
    <row r="696455" spans="20:20">
      <c r="T696455" s="69"/>
    </row>
    <row r="696456" spans="20:20">
      <c r="T696456" s="69"/>
    </row>
    <row r="696457" spans="20:20">
      <c r="T696457" s="69"/>
    </row>
    <row r="696458" spans="20:20">
      <c r="T696458" s="69"/>
    </row>
    <row r="696459" spans="20:20">
      <c r="T696459" s="69"/>
    </row>
    <row r="696460" spans="20:20">
      <c r="T696460" s="69"/>
    </row>
    <row r="696461" spans="20:20">
      <c r="T696461" s="69"/>
    </row>
    <row r="696462" spans="20:20">
      <c r="T696462" s="69"/>
    </row>
    <row r="696463" spans="20:20">
      <c r="T696463" s="69"/>
    </row>
    <row r="696464" spans="20:20">
      <c r="T696464" s="69"/>
    </row>
    <row r="696465" spans="20:20">
      <c r="T696465" s="69"/>
    </row>
    <row r="696466" spans="20:20">
      <c r="T696466" s="69"/>
    </row>
    <row r="696467" spans="20:20">
      <c r="T696467" s="69"/>
    </row>
    <row r="696468" spans="20:20">
      <c r="T696468" s="69"/>
    </row>
    <row r="696469" spans="20:20">
      <c r="T696469" s="69"/>
    </row>
    <row r="696470" spans="20:20">
      <c r="T696470" s="69"/>
    </row>
    <row r="696471" spans="20:20">
      <c r="T696471" s="69"/>
    </row>
    <row r="696472" spans="20:20">
      <c r="T696472" s="69"/>
    </row>
    <row r="696473" spans="20:20">
      <c r="T696473" s="69"/>
    </row>
    <row r="696474" spans="20:20">
      <c r="T696474" s="69"/>
    </row>
    <row r="696475" spans="20:20">
      <c r="T696475" s="69"/>
    </row>
    <row r="696476" spans="20:20">
      <c r="T696476" s="69"/>
    </row>
    <row r="696477" spans="20:20">
      <c r="T696477" s="69"/>
    </row>
    <row r="696478" spans="20:20">
      <c r="T696478" s="69"/>
    </row>
    <row r="696479" spans="20:20">
      <c r="T696479" s="69"/>
    </row>
    <row r="696480" spans="20:20">
      <c r="T696480" s="69"/>
    </row>
    <row r="696481" spans="20:20">
      <c r="T696481" s="69"/>
    </row>
    <row r="696482" spans="20:20">
      <c r="T696482" s="69"/>
    </row>
    <row r="696483" spans="20:20">
      <c r="T696483" s="69"/>
    </row>
    <row r="696484" spans="20:20">
      <c r="T696484" s="69"/>
    </row>
    <row r="696485" spans="20:20">
      <c r="T696485" s="69"/>
    </row>
    <row r="696486" spans="20:20">
      <c r="T696486" s="69"/>
    </row>
    <row r="696487" spans="20:20">
      <c r="T696487" s="69"/>
    </row>
    <row r="696488" spans="20:20">
      <c r="T696488" s="69"/>
    </row>
    <row r="696489" spans="20:20">
      <c r="T696489" s="69"/>
    </row>
    <row r="696490" spans="20:20">
      <c r="T696490" s="69"/>
    </row>
    <row r="696491" spans="20:20">
      <c r="T696491" s="69"/>
    </row>
    <row r="696492" spans="20:20">
      <c r="T696492" s="69"/>
    </row>
    <row r="696493" spans="20:20">
      <c r="T696493" s="69"/>
    </row>
    <row r="696494" spans="20:20">
      <c r="T696494" s="69"/>
    </row>
    <row r="696495" spans="20:20">
      <c r="T696495" s="69"/>
    </row>
    <row r="696496" spans="20:20">
      <c r="T696496" s="69"/>
    </row>
    <row r="696497" spans="20:20">
      <c r="T696497" s="69"/>
    </row>
    <row r="696498" spans="20:20">
      <c r="T696498" s="69"/>
    </row>
    <row r="696499" spans="20:20">
      <c r="T696499" s="69"/>
    </row>
    <row r="696500" spans="20:20">
      <c r="T696500" s="69"/>
    </row>
    <row r="696501" spans="20:20">
      <c r="T696501" s="69"/>
    </row>
    <row r="696502" spans="20:20">
      <c r="T696502" s="69"/>
    </row>
    <row r="696503" spans="20:20">
      <c r="T696503" s="69"/>
    </row>
    <row r="696504" spans="20:20">
      <c r="T696504" s="69"/>
    </row>
    <row r="696505" spans="20:20">
      <c r="T696505" s="69"/>
    </row>
    <row r="696506" spans="20:20">
      <c r="T696506" s="69"/>
    </row>
    <row r="696507" spans="20:20">
      <c r="T696507" s="69"/>
    </row>
    <row r="696508" spans="20:20">
      <c r="T696508" s="69"/>
    </row>
    <row r="696509" spans="20:20">
      <c r="T696509" s="69"/>
    </row>
    <row r="696510" spans="20:20">
      <c r="T696510" s="69"/>
    </row>
    <row r="696511" spans="20:20">
      <c r="T696511" s="69"/>
    </row>
    <row r="696512" spans="20:20">
      <c r="T696512" s="69"/>
    </row>
    <row r="696513" spans="20:20">
      <c r="T696513" s="69"/>
    </row>
    <row r="696514" spans="20:20">
      <c r="T696514" s="69"/>
    </row>
    <row r="696515" spans="20:20">
      <c r="T696515" s="69"/>
    </row>
    <row r="696516" spans="20:20">
      <c r="T696516" s="69"/>
    </row>
    <row r="696517" spans="20:20">
      <c r="T696517" s="69"/>
    </row>
    <row r="696518" spans="20:20">
      <c r="T696518" s="69"/>
    </row>
    <row r="696519" spans="20:20">
      <c r="T696519" s="69"/>
    </row>
    <row r="696520" spans="20:20">
      <c r="T696520" s="69"/>
    </row>
    <row r="696521" spans="20:20">
      <c r="T696521" s="69"/>
    </row>
    <row r="696522" spans="20:20">
      <c r="T696522" s="69"/>
    </row>
    <row r="696523" spans="20:20">
      <c r="T696523" s="69"/>
    </row>
    <row r="696524" spans="20:20">
      <c r="T696524" s="69"/>
    </row>
    <row r="696525" spans="20:20">
      <c r="T696525" s="69"/>
    </row>
    <row r="696526" spans="20:20">
      <c r="T696526" s="69"/>
    </row>
    <row r="696527" spans="20:20">
      <c r="T696527" s="69"/>
    </row>
    <row r="696528" spans="20:20">
      <c r="T696528" s="69"/>
    </row>
    <row r="696529" spans="20:20">
      <c r="T696529" s="69"/>
    </row>
    <row r="696530" spans="20:20">
      <c r="T696530" s="69"/>
    </row>
    <row r="696531" spans="20:20">
      <c r="T696531" s="69"/>
    </row>
    <row r="696532" spans="20:20">
      <c r="T696532" s="69"/>
    </row>
    <row r="696533" spans="20:20">
      <c r="T696533" s="69"/>
    </row>
    <row r="696534" spans="20:20">
      <c r="T696534" s="69"/>
    </row>
    <row r="696535" spans="20:20">
      <c r="T696535" s="69"/>
    </row>
    <row r="696536" spans="20:20">
      <c r="T696536" s="69"/>
    </row>
    <row r="696537" spans="20:20">
      <c r="T696537" s="69"/>
    </row>
    <row r="696538" spans="20:20">
      <c r="T696538" s="69"/>
    </row>
    <row r="696539" spans="20:20">
      <c r="T696539" s="69"/>
    </row>
    <row r="696540" spans="20:20">
      <c r="T696540" s="69"/>
    </row>
    <row r="696541" spans="20:20">
      <c r="T696541" s="69"/>
    </row>
    <row r="696542" spans="20:20">
      <c r="T696542" s="69"/>
    </row>
    <row r="696543" spans="20:20">
      <c r="T696543" s="69"/>
    </row>
    <row r="696544" spans="20:20">
      <c r="T696544" s="69"/>
    </row>
    <row r="696545" spans="20:20">
      <c r="T696545" s="69"/>
    </row>
    <row r="696546" spans="20:20">
      <c r="T696546" s="69"/>
    </row>
    <row r="696547" spans="20:20">
      <c r="T696547" s="69"/>
    </row>
    <row r="696548" spans="20:20">
      <c r="T696548" s="69"/>
    </row>
    <row r="696549" spans="20:20">
      <c r="T696549" s="69"/>
    </row>
    <row r="696550" spans="20:20">
      <c r="T696550" s="69"/>
    </row>
    <row r="696551" spans="20:20">
      <c r="T696551" s="69"/>
    </row>
    <row r="696552" spans="20:20">
      <c r="T696552" s="69"/>
    </row>
    <row r="696553" spans="20:20">
      <c r="T696553" s="69"/>
    </row>
    <row r="696554" spans="20:20">
      <c r="T696554" s="69"/>
    </row>
    <row r="696555" spans="20:20">
      <c r="T696555" s="69"/>
    </row>
    <row r="696556" spans="20:20">
      <c r="T696556" s="69"/>
    </row>
    <row r="696557" spans="20:20">
      <c r="T696557" s="69"/>
    </row>
    <row r="696558" spans="20:20">
      <c r="T696558" s="69"/>
    </row>
    <row r="696559" spans="20:20">
      <c r="T696559" s="69"/>
    </row>
    <row r="696560" spans="20:20">
      <c r="T696560" s="69"/>
    </row>
    <row r="696561" spans="20:20">
      <c r="T696561" s="69"/>
    </row>
    <row r="696562" spans="20:20">
      <c r="T696562" s="69"/>
    </row>
    <row r="696563" spans="20:20">
      <c r="T696563" s="69"/>
    </row>
    <row r="696564" spans="20:20">
      <c r="T696564" s="69"/>
    </row>
    <row r="696565" spans="20:20">
      <c r="T696565" s="69"/>
    </row>
    <row r="696566" spans="20:20">
      <c r="T696566" s="69"/>
    </row>
    <row r="696567" spans="20:20">
      <c r="T696567" s="69"/>
    </row>
    <row r="696568" spans="20:20">
      <c r="T696568" s="69"/>
    </row>
    <row r="696569" spans="20:20">
      <c r="T696569" s="69"/>
    </row>
    <row r="696570" spans="20:20">
      <c r="T696570" s="69"/>
    </row>
    <row r="696571" spans="20:20">
      <c r="T696571" s="69"/>
    </row>
    <row r="696572" spans="20:20">
      <c r="T696572" s="69"/>
    </row>
    <row r="696573" spans="20:20">
      <c r="T696573" s="69"/>
    </row>
    <row r="696574" spans="20:20">
      <c r="T696574" s="69"/>
    </row>
    <row r="696575" spans="20:20">
      <c r="T696575" s="69"/>
    </row>
    <row r="696576" spans="20:20">
      <c r="T696576" s="69"/>
    </row>
    <row r="696577" spans="20:20">
      <c r="T696577" s="69"/>
    </row>
    <row r="696578" spans="20:20">
      <c r="T696578" s="69"/>
    </row>
    <row r="696579" spans="20:20">
      <c r="T696579" s="69"/>
    </row>
    <row r="696580" spans="20:20">
      <c r="T696580" s="69"/>
    </row>
    <row r="696581" spans="20:20">
      <c r="T696581" s="69"/>
    </row>
    <row r="696582" spans="20:20">
      <c r="T696582" s="69"/>
    </row>
    <row r="696583" spans="20:20">
      <c r="T696583" s="69"/>
    </row>
    <row r="696584" spans="20:20">
      <c r="T696584" s="69"/>
    </row>
    <row r="696585" spans="20:20">
      <c r="T696585" s="69"/>
    </row>
    <row r="696586" spans="20:20">
      <c r="T696586" s="69"/>
    </row>
    <row r="696587" spans="20:20">
      <c r="T696587" s="69"/>
    </row>
    <row r="696588" spans="20:20">
      <c r="T696588" s="69"/>
    </row>
    <row r="696589" spans="20:20">
      <c r="T696589" s="69"/>
    </row>
    <row r="696590" spans="20:20">
      <c r="T696590" s="69"/>
    </row>
    <row r="696591" spans="20:20">
      <c r="T696591" s="69"/>
    </row>
    <row r="696592" spans="20:20">
      <c r="T696592" s="69"/>
    </row>
    <row r="696593" spans="20:20">
      <c r="T696593" s="69"/>
    </row>
    <row r="696594" spans="20:20">
      <c r="T696594" s="69"/>
    </row>
    <row r="696595" spans="20:20">
      <c r="T696595" s="69"/>
    </row>
    <row r="696596" spans="20:20">
      <c r="T696596" s="69"/>
    </row>
    <row r="696597" spans="20:20">
      <c r="T696597" s="69"/>
    </row>
    <row r="696598" spans="20:20">
      <c r="T696598" s="69"/>
    </row>
    <row r="696599" spans="20:20">
      <c r="T696599" s="69"/>
    </row>
    <row r="696600" spans="20:20">
      <c r="T696600" s="69"/>
    </row>
    <row r="696601" spans="20:20">
      <c r="T696601" s="69"/>
    </row>
    <row r="696602" spans="20:20">
      <c r="T696602" s="69"/>
    </row>
    <row r="696603" spans="20:20">
      <c r="T696603" s="69"/>
    </row>
    <row r="696604" spans="20:20">
      <c r="T696604" s="69"/>
    </row>
    <row r="696605" spans="20:20">
      <c r="T696605" s="69"/>
    </row>
    <row r="696606" spans="20:20">
      <c r="T696606" s="69"/>
    </row>
    <row r="696607" spans="20:20">
      <c r="T696607" s="69"/>
    </row>
    <row r="696608" spans="20:20">
      <c r="T696608" s="69"/>
    </row>
    <row r="696609" spans="20:20">
      <c r="T696609" s="69"/>
    </row>
    <row r="696610" spans="20:20">
      <c r="T696610" s="69"/>
    </row>
    <row r="696611" spans="20:20">
      <c r="T696611" s="69"/>
    </row>
    <row r="696612" spans="20:20">
      <c r="T696612" s="69"/>
    </row>
    <row r="696613" spans="20:20">
      <c r="T696613" s="69"/>
    </row>
    <row r="696614" spans="20:20">
      <c r="T696614" s="69"/>
    </row>
    <row r="696615" spans="20:20">
      <c r="T696615" s="69"/>
    </row>
    <row r="696616" spans="20:20">
      <c r="T696616" s="69"/>
    </row>
    <row r="696617" spans="20:20">
      <c r="T696617" s="69"/>
    </row>
    <row r="696618" spans="20:20">
      <c r="T696618" s="69"/>
    </row>
    <row r="696619" spans="20:20">
      <c r="T696619" s="69"/>
    </row>
    <row r="696620" spans="20:20">
      <c r="T696620" s="69"/>
    </row>
    <row r="696621" spans="20:20">
      <c r="T696621" s="69"/>
    </row>
    <row r="696622" spans="20:20">
      <c r="T696622" s="69"/>
    </row>
    <row r="696623" spans="20:20">
      <c r="T696623" s="69"/>
    </row>
    <row r="696624" spans="20:20">
      <c r="T696624" s="69"/>
    </row>
    <row r="696625" spans="20:20">
      <c r="T696625" s="69"/>
    </row>
    <row r="696626" spans="20:20">
      <c r="T696626" s="69"/>
    </row>
    <row r="696627" spans="20:20">
      <c r="T696627" s="69"/>
    </row>
    <row r="696628" spans="20:20">
      <c r="T696628" s="69"/>
    </row>
    <row r="696629" spans="20:20">
      <c r="T696629" s="69"/>
    </row>
    <row r="696630" spans="20:20">
      <c r="T696630" s="69"/>
    </row>
    <row r="696631" spans="20:20">
      <c r="T696631" s="69"/>
    </row>
    <row r="696632" spans="20:20">
      <c r="T696632" s="69"/>
    </row>
    <row r="696633" spans="20:20">
      <c r="T696633" s="69"/>
    </row>
    <row r="696634" spans="20:20">
      <c r="T696634" s="69"/>
    </row>
    <row r="696635" spans="20:20">
      <c r="T696635" s="69"/>
    </row>
    <row r="696636" spans="20:20">
      <c r="T696636" s="69"/>
    </row>
    <row r="696637" spans="20:20">
      <c r="T696637" s="69"/>
    </row>
    <row r="696638" spans="20:20">
      <c r="T696638" s="69"/>
    </row>
    <row r="696639" spans="20:20">
      <c r="T696639" s="69"/>
    </row>
    <row r="696640" spans="20:20">
      <c r="T696640" s="69"/>
    </row>
    <row r="696641" spans="20:20">
      <c r="T696641" s="69"/>
    </row>
    <row r="696642" spans="20:20">
      <c r="T696642" s="69"/>
    </row>
    <row r="696643" spans="20:20">
      <c r="T696643" s="69"/>
    </row>
    <row r="696644" spans="20:20">
      <c r="T696644" s="69"/>
    </row>
    <row r="696645" spans="20:20">
      <c r="T696645" s="69"/>
    </row>
    <row r="696646" spans="20:20">
      <c r="T696646" s="69"/>
    </row>
    <row r="696647" spans="20:20">
      <c r="T696647" s="69"/>
    </row>
    <row r="696648" spans="20:20">
      <c r="T696648" s="69"/>
    </row>
    <row r="696649" spans="20:20">
      <c r="T696649" s="69"/>
    </row>
    <row r="696650" spans="20:20">
      <c r="T696650" s="69"/>
    </row>
    <row r="696651" spans="20:20">
      <c r="T696651" s="69"/>
    </row>
    <row r="696652" spans="20:20">
      <c r="T696652" s="69"/>
    </row>
    <row r="696653" spans="20:20">
      <c r="T696653" s="69"/>
    </row>
    <row r="696654" spans="20:20">
      <c r="T696654" s="69"/>
    </row>
    <row r="696655" spans="20:20">
      <c r="T696655" s="69"/>
    </row>
    <row r="696656" spans="20:20">
      <c r="T696656" s="69"/>
    </row>
    <row r="696657" spans="20:20">
      <c r="T696657" s="69"/>
    </row>
    <row r="696658" spans="20:20">
      <c r="T696658" s="69"/>
    </row>
    <row r="696659" spans="20:20">
      <c r="T696659" s="69"/>
    </row>
    <row r="696660" spans="20:20">
      <c r="T696660" s="69"/>
    </row>
    <row r="696661" spans="20:20">
      <c r="T696661" s="69"/>
    </row>
    <row r="696662" spans="20:20">
      <c r="T696662" s="69"/>
    </row>
    <row r="696663" spans="20:20">
      <c r="T696663" s="69"/>
    </row>
    <row r="696664" spans="20:20">
      <c r="T696664" s="69"/>
    </row>
    <row r="696665" spans="20:20">
      <c r="T696665" s="69"/>
    </row>
    <row r="696666" spans="20:20">
      <c r="T696666" s="69"/>
    </row>
    <row r="696667" spans="20:20">
      <c r="T696667" s="69"/>
    </row>
    <row r="696668" spans="20:20">
      <c r="T696668" s="69"/>
    </row>
    <row r="696669" spans="20:20">
      <c r="T696669" s="69"/>
    </row>
    <row r="696670" spans="20:20">
      <c r="T696670" s="69"/>
    </row>
    <row r="696671" spans="20:20">
      <c r="T696671" s="69"/>
    </row>
    <row r="696672" spans="20:20">
      <c r="T696672" s="69"/>
    </row>
    <row r="696673" spans="20:20">
      <c r="T696673" s="69"/>
    </row>
    <row r="696674" spans="20:20">
      <c r="T696674" s="69"/>
    </row>
    <row r="696675" spans="20:20">
      <c r="T696675" s="69"/>
    </row>
    <row r="696676" spans="20:20">
      <c r="T696676" s="69"/>
    </row>
    <row r="696677" spans="20:20">
      <c r="T696677" s="69"/>
    </row>
    <row r="696678" spans="20:20">
      <c r="T696678" s="69"/>
    </row>
    <row r="696679" spans="20:20">
      <c r="T696679" s="69"/>
    </row>
    <row r="696680" spans="20:20">
      <c r="T696680" s="69"/>
    </row>
    <row r="696681" spans="20:20">
      <c r="T696681" s="69"/>
    </row>
    <row r="696682" spans="20:20">
      <c r="T696682" s="69"/>
    </row>
    <row r="696683" spans="20:20">
      <c r="T696683" s="69"/>
    </row>
    <row r="696684" spans="20:20">
      <c r="T696684" s="69"/>
    </row>
    <row r="696685" spans="20:20">
      <c r="T696685" s="69"/>
    </row>
    <row r="696686" spans="20:20">
      <c r="T696686" s="69"/>
    </row>
    <row r="696687" spans="20:20">
      <c r="T696687" s="69"/>
    </row>
    <row r="696688" spans="20:20">
      <c r="T696688" s="69"/>
    </row>
    <row r="696689" spans="20:20">
      <c r="T696689" s="69"/>
    </row>
    <row r="696690" spans="20:20">
      <c r="T696690" s="69"/>
    </row>
    <row r="696691" spans="20:20">
      <c r="T696691" s="69"/>
    </row>
    <row r="696692" spans="20:20">
      <c r="T696692" s="69"/>
    </row>
    <row r="696693" spans="20:20">
      <c r="T696693" s="69"/>
    </row>
    <row r="696694" spans="20:20">
      <c r="T696694" s="69"/>
    </row>
    <row r="696695" spans="20:20">
      <c r="T696695" s="69"/>
    </row>
    <row r="696696" spans="20:20">
      <c r="T696696" s="69"/>
    </row>
    <row r="696697" spans="20:20">
      <c r="T696697" s="69"/>
    </row>
    <row r="696698" spans="20:20">
      <c r="T696698" s="69"/>
    </row>
    <row r="696699" spans="20:20">
      <c r="T696699" s="69"/>
    </row>
    <row r="696700" spans="20:20">
      <c r="T696700" s="69"/>
    </row>
    <row r="696701" spans="20:20">
      <c r="T696701" s="69"/>
    </row>
    <row r="696702" spans="20:20">
      <c r="T696702" s="69"/>
    </row>
    <row r="696703" spans="20:20">
      <c r="T696703" s="69"/>
    </row>
    <row r="696704" spans="20:20">
      <c r="T696704" s="69"/>
    </row>
    <row r="696705" spans="20:20">
      <c r="T696705" s="69"/>
    </row>
    <row r="696706" spans="20:20">
      <c r="T696706" s="69"/>
    </row>
    <row r="696707" spans="20:20">
      <c r="T696707" s="69"/>
    </row>
    <row r="696708" spans="20:20">
      <c r="T696708" s="69"/>
    </row>
    <row r="696709" spans="20:20">
      <c r="T696709" s="69"/>
    </row>
    <row r="696710" spans="20:20">
      <c r="T696710" s="69"/>
    </row>
    <row r="696711" spans="20:20">
      <c r="T696711" s="69"/>
    </row>
    <row r="696712" spans="20:20">
      <c r="T696712" s="69"/>
    </row>
    <row r="696713" spans="20:20">
      <c r="T696713" s="69"/>
    </row>
    <row r="696714" spans="20:20">
      <c r="T696714" s="69"/>
    </row>
    <row r="696715" spans="20:20">
      <c r="T696715" s="69"/>
    </row>
    <row r="696716" spans="20:20">
      <c r="T696716" s="69"/>
    </row>
    <row r="696717" spans="20:20">
      <c r="T696717" s="69"/>
    </row>
    <row r="696718" spans="20:20">
      <c r="T696718" s="69"/>
    </row>
    <row r="696719" spans="20:20">
      <c r="T696719" s="69"/>
    </row>
    <row r="696720" spans="20:20">
      <c r="T696720" s="69"/>
    </row>
    <row r="696721" spans="20:20">
      <c r="T696721" s="69"/>
    </row>
    <row r="696722" spans="20:20">
      <c r="T696722" s="69"/>
    </row>
    <row r="696723" spans="20:20">
      <c r="T696723" s="69"/>
    </row>
    <row r="696724" spans="20:20">
      <c r="T696724" s="69"/>
    </row>
    <row r="696725" spans="20:20">
      <c r="T696725" s="69"/>
    </row>
    <row r="696726" spans="20:20">
      <c r="T696726" s="69"/>
    </row>
    <row r="696727" spans="20:20">
      <c r="T696727" s="69"/>
    </row>
    <row r="696728" spans="20:20">
      <c r="T696728" s="69"/>
    </row>
    <row r="696729" spans="20:20">
      <c r="T696729" s="69"/>
    </row>
    <row r="696730" spans="20:20">
      <c r="T696730" s="69"/>
    </row>
    <row r="696731" spans="20:20">
      <c r="T696731" s="69"/>
    </row>
    <row r="696732" spans="20:20">
      <c r="T696732" s="69"/>
    </row>
    <row r="696733" spans="20:20">
      <c r="T696733" s="69"/>
    </row>
    <row r="696734" spans="20:20">
      <c r="T696734" s="69"/>
    </row>
    <row r="696735" spans="20:20">
      <c r="T696735" s="69"/>
    </row>
    <row r="696736" spans="20:20">
      <c r="T696736" s="69"/>
    </row>
    <row r="696737" spans="20:20">
      <c r="T696737" s="69"/>
    </row>
    <row r="696738" spans="20:20">
      <c r="T696738" s="69"/>
    </row>
    <row r="696739" spans="20:20">
      <c r="T696739" s="69"/>
    </row>
    <row r="696740" spans="20:20">
      <c r="T696740" s="69"/>
    </row>
    <row r="696741" spans="20:20">
      <c r="T696741" s="69"/>
    </row>
    <row r="696742" spans="20:20">
      <c r="T696742" s="69"/>
    </row>
    <row r="696743" spans="20:20">
      <c r="T696743" s="69"/>
    </row>
    <row r="696744" spans="20:20">
      <c r="T696744" s="69"/>
    </row>
    <row r="696745" spans="20:20">
      <c r="T696745" s="69"/>
    </row>
    <row r="696746" spans="20:20">
      <c r="T696746" s="69"/>
    </row>
    <row r="696747" spans="20:20">
      <c r="T696747" s="69"/>
    </row>
    <row r="696748" spans="20:20">
      <c r="T696748" s="69"/>
    </row>
    <row r="696749" spans="20:20">
      <c r="T696749" s="69"/>
    </row>
    <row r="696750" spans="20:20">
      <c r="T696750" s="69"/>
    </row>
    <row r="696751" spans="20:20">
      <c r="T696751" s="69"/>
    </row>
    <row r="696752" spans="20:20">
      <c r="T696752" s="69"/>
    </row>
    <row r="696753" spans="20:20">
      <c r="T696753" s="69"/>
    </row>
    <row r="696754" spans="20:20">
      <c r="T696754" s="69"/>
    </row>
    <row r="696755" spans="20:20">
      <c r="T696755" s="69"/>
    </row>
    <row r="696756" spans="20:20">
      <c r="T696756" s="69"/>
    </row>
    <row r="696757" spans="20:20">
      <c r="T696757" s="69"/>
    </row>
    <row r="696758" spans="20:20">
      <c r="T696758" s="69"/>
    </row>
    <row r="696759" spans="20:20">
      <c r="T696759" s="69"/>
    </row>
    <row r="696760" spans="20:20">
      <c r="T696760" s="69"/>
    </row>
    <row r="696761" spans="20:20">
      <c r="T696761" s="69"/>
    </row>
    <row r="696762" spans="20:20">
      <c r="T696762" s="69"/>
    </row>
    <row r="696763" spans="20:20">
      <c r="T696763" s="69"/>
    </row>
    <row r="696764" spans="20:20">
      <c r="T696764" s="69"/>
    </row>
    <row r="696765" spans="20:20">
      <c r="T696765" s="69"/>
    </row>
    <row r="696766" spans="20:20">
      <c r="T696766" s="69"/>
    </row>
    <row r="696767" spans="20:20">
      <c r="T696767" s="69"/>
    </row>
    <row r="696768" spans="20:20">
      <c r="T696768" s="69"/>
    </row>
    <row r="696769" spans="20:20">
      <c r="T696769" s="69"/>
    </row>
    <row r="696770" spans="20:20">
      <c r="T696770" s="69"/>
    </row>
    <row r="696771" spans="20:20">
      <c r="T696771" s="69"/>
    </row>
    <row r="696772" spans="20:20">
      <c r="T696772" s="69"/>
    </row>
    <row r="696773" spans="20:20">
      <c r="T696773" s="69"/>
    </row>
    <row r="696774" spans="20:20">
      <c r="T696774" s="69"/>
    </row>
    <row r="696775" spans="20:20">
      <c r="T696775" s="69"/>
    </row>
    <row r="696776" spans="20:20">
      <c r="T696776" s="69"/>
    </row>
    <row r="696777" spans="20:20">
      <c r="T696777" s="69"/>
    </row>
    <row r="696778" spans="20:20">
      <c r="T696778" s="69"/>
    </row>
    <row r="696779" spans="20:20">
      <c r="T696779" s="69"/>
    </row>
    <row r="696780" spans="20:20">
      <c r="T696780" s="69"/>
    </row>
    <row r="696781" spans="20:20">
      <c r="T696781" s="69"/>
    </row>
    <row r="696782" spans="20:20">
      <c r="T696782" s="69"/>
    </row>
    <row r="696783" spans="20:20">
      <c r="T696783" s="69"/>
    </row>
    <row r="696784" spans="20:20">
      <c r="T696784" s="69"/>
    </row>
    <row r="696785" spans="20:20">
      <c r="T696785" s="69"/>
    </row>
    <row r="696786" spans="20:20">
      <c r="T696786" s="69"/>
    </row>
    <row r="696787" spans="20:20">
      <c r="T696787" s="69"/>
    </row>
    <row r="696788" spans="20:20">
      <c r="T696788" s="69"/>
    </row>
    <row r="696789" spans="20:20">
      <c r="T696789" s="69"/>
    </row>
    <row r="696790" spans="20:20">
      <c r="T696790" s="69"/>
    </row>
    <row r="696791" spans="20:20">
      <c r="T696791" s="69"/>
    </row>
    <row r="696792" spans="20:20">
      <c r="T696792" s="69"/>
    </row>
    <row r="696793" spans="20:20">
      <c r="T696793" s="69"/>
    </row>
    <row r="696794" spans="20:20">
      <c r="T696794" s="69"/>
    </row>
    <row r="696795" spans="20:20">
      <c r="T696795" s="69"/>
    </row>
    <row r="696796" spans="20:20">
      <c r="T696796" s="69"/>
    </row>
    <row r="696797" spans="20:20">
      <c r="T696797" s="69"/>
    </row>
    <row r="696798" spans="20:20">
      <c r="T696798" s="69"/>
    </row>
    <row r="696799" spans="20:20">
      <c r="T696799" s="69"/>
    </row>
    <row r="696800" spans="20:20">
      <c r="T696800" s="69"/>
    </row>
    <row r="696801" spans="20:20">
      <c r="T696801" s="69"/>
    </row>
    <row r="696802" spans="20:20">
      <c r="T696802" s="69"/>
    </row>
    <row r="696803" spans="20:20">
      <c r="T696803" s="69"/>
    </row>
    <row r="696804" spans="20:20">
      <c r="T696804" s="69"/>
    </row>
    <row r="696805" spans="20:20">
      <c r="T696805" s="69"/>
    </row>
    <row r="696806" spans="20:20">
      <c r="T696806" s="69"/>
    </row>
    <row r="696807" spans="20:20">
      <c r="T696807" s="69"/>
    </row>
    <row r="696808" spans="20:20">
      <c r="T696808" s="69"/>
    </row>
    <row r="696809" spans="20:20">
      <c r="T696809" s="69"/>
    </row>
    <row r="696810" spans="20:20">
      <c r="T696810" s="69"/>
    </row>
    <row r="696811" spans="20:20">
      <c r="T696811" s="69"/>
    </row>
    <row r="696812" spans="20:20">
      <c r="T696812" s="69"/>
    </row>
    <row r="696813" spans="20:20">
      <c r="T696813" s="69"/>
    </row>
    <row r="696814" spans="20:20">
      <c r="T696814" s="69"/>
    </row>
    <row r="696815" spans="20:20">
      <c r="T696815" s="69"/>
    </row>
    <row r="696816" spans="20:20">
      <c r="T696816" s="69"/>
    </row>
    <row r="696817" spans="20:20">
      <c r="T696817" s="69"/>
    </row>
    <row r="696818" spans="20:20">
      <c r="T696818" s="69"/>
    </row>
    <row r="696819" spans="20:20">
      <c r="T696819" s="69"/>
    </row>
    <row r="696820" spans="20:20">
      <c r="T696820" s="69"/>
    </row>
    <row r="696821" spans="20:20">
      <c r="T696821" s="69"/>
    </row>
    <row r="696822" spans="20:20">
      <c r="T696822" s="69"/>
    </row>
    <row r="696823" spans="20:20">
      <c r="T696823" s="69"/>
    </row>
    <row r="696824" spans="20:20">
      <c r="T696824" s="69"/>
    </row>
    <row r="696825" spans="20:20">
      <c r="T696825" s="69"/>
    </row>
    <row r="696826" spans="20:20">
      <c r="T696826" s="69"/>
    </row>
    <row r="696827" spans="20:20">
      <c r="T696827" s="69"/>
    </row>
    <row r="696828" spans="20:20">
      <c r="T696828" s="69"/>
    </row>
    <row r="696829" spans="20:20">
      <c r="T696829" s="69"/>
    </row>
    <row r="696830" spans="20:20">
      <c r="T696830" s="69"/>
    </row>
    <row r="696831" spans="20:20">
      <c r="T696831" s="69"/>
    </row>
    <row r="696832" spans="20:20">
      <c r="T696832" s="69"/>
    </row>
    <row r="696833" spans="20:20">
      <c r="T696833" s="69"/>
    </row>
    <row r="696834" spans="20:20">
      <c r="T696834" s="69"/>
    </row>
    <row r="696835" spans="20:20">
      <c r="T696835" s="69"/>
    </row>
    <row r="696836" spans="20:20">
      <c r="T696836" s="69"/>
    </row>
    <row r="696837" spans="20:20">
      <c r="T696837" s="69"/>
    </row>
    <row r="696838" spans="20:20">
      <c r="T696838" s="69"/>
    </row>
    <row r="696839" spans="20:20">
      <c r="T696839" s="69"/>
    </row>
    <row r="696840" spans="20:20">
      <c r="T696840" s="69"/>
    </row>
    <row r="696841" spans="20:20">
      <c r="T696841" s="69"/>
    </row>
    <row r="696842" spans="20:20">
      <c r="T696842" s="69"/>
    </row>
    <row r="696843" spans="20:20">
      <c r="T696843" s="69"/>
    </row>
    <row r="696844" spans="20:20">
      <c r="T696844" s="69"/>
    </row>
    <row r="696845" spans="20:20">
      <c r="T696845" s="69"/>
    </row>
    <row r="696846" spans="20:20">
      <c r="T696846" s="69"/>
    </row>
    <row r="696847" spans="20:20">
      <c r="T696847" s="69"/>
    </row>
    <row r="696848" spans="20:20">
      <c r="T696848" s="69"/>
    </row>
    <row r="696849" spans="20:20">
      <c r="T696849" s="69"/>
    </row>
    <row r="696850" spans="20:20">
      <c r="T696850" s="69"/>
    </row>
    <row r="696851" spans="20:20">
      <c r="T696851" s="69"/>
    </row>
    <row r="696852" spans="20:20">
      <c r="T696852" s="69"/>
    </row>
    <row r="696853" spans="20:20">
      <c r="T696853" s="69"/>
    </row>
    <row r="696854" spans="20:20">
      <c r="T696854" s="69"/>
    </row>
    <row r="696855" spans="20:20">
      <c r="T696855" s="69"/>
    </row>
    <row r="696856" spans="20:20">
      <c r="T696856" s="69"/>
    </row>
    <row r="696857" spans="20:20">
      <c r="T696857" s="69"/>
    </row>
    <row r="696858" spans="20:20">
      <c r="T696858" s="69"/>
    </row>
    <row r="696859" spans="20:20">
      <c r="T696859" s="69"/>
    </row>
    <row r="696860" spans="20:20">
      <c r="T696860" s="69"/>
    </row>
    <row r="696861" spans="20:20">
      <c r="T696861" s="69"/>
    </row>
    <row r="696862" spans="20:20">
      <c r="T696862" s="69"/>
    </row>
    <row r="696863" spans="20:20">
      <c r="T696863" s="69"/>
    </row>
    <row r="696864" spans="20:20">
      <c r="T696864" s="69"/>
    </row>
    <row r="696865" spans="20:20">
      <c r="T696865" s="69"/>
    </row>
    <row r="696866" spans="20:20">
      <c r="T696866" s="69"/>
    </row>
    <row r="696867" spans="20:20">
      <c r="T696867" s="69"/>
    </row>
    <row r="696868" spans="20:20">
      <c r="T696868" s="69"/>
    </row>
    <row r="696869" spans="20:20">
      <c r="T696869" s="69"/>
    </row>
    <row r="696870" spans="20:20">
      <c r="T696870" s="69"/>
    </row>
    <row r="696871" spans="20:20">
      <c r="T696871" s="69"/>
    </row>
    <row r="696872" spans="20:20">
      <c r="T696872" s="69"/>
    </row>
    <row r="696873" spans="20:20">
      <c r="T696873" s="69"/>
    </row>
    <row r="696874" spans="20:20">
      <c r="T696874" s="69"/>
    </row>
    <row r="696875" spans="20:20">
      <c r="T696875" s="69"/>
    </row>
    <row r="696876" spans="20:20">
      <c r="T696876" s="69"/>
    </row>
    <row r="696877" spans="20:20">
      <c r="T696877" s="69"/>
    </row>
    <row r="696878" spans="20:20">
      <c r="T696878" s="69"/>
    </row>
    <row r="696879" spans="20:20">
      <c r="T696879" s="69"/>
    </row>
    <row r="696880" spans="20:20">
      <c r="T696880" s="69"/>
    </row>
    <row r="696881" spans="20:20">
      <c r="T696881" s="69"/>
    </row>
    <row r="696882" spans="20:20">
      <c r="T696882" s="69"/>
    </row>
    <row r="696883" spans="20:20">
      <c r="T696883" s="69"/>
    </row>
    <row r="696884" spans="20:20">
      <c r="T696884" s="69"/>
    </row>
    <row r="696885" spans="20:20">
      <c r="T696885" s="69"/>
    </row>
    <row r="696886" spans="20:20">
      <c r="T696886" s="69"/>
    </row>
    <row r="696887" spans="20:20">
      <c r="T696887" s="69"/>
    </row>
    <row r="696888" spans="20:20">
      <c r="T696888" s="69"/>
    </row>
    <row r="696889" spans="20:20">
      <c r="T696889" s="69"/>
    </row>
    <row r="696890" spans="20:20">
      <c r="T696890" s="69"/>
    </row>
    <row r="696891" spans="20:20">
      <c r="T696891" s="69"/>
    </row>
    <row r="696892" spans="20:20">
      <c r="T696892" s="69"/>
    </row>
    <row r="696893" spans="20:20">
      <c r="T696893" s="69"/>
    </row>
    <row r="696894" spans="20:20">
      <c r="T696894" s="69"/>
    </row>
    <row r="696895" spans="20:20">
      <c r="T696895" s="69"/>
    </row>
    <row r="696896" spans="20:20">
      <c r="T696896" s="69"/>
    </row>
    <row r="696897" spans="20:20">
      <c r="T696897" s="69"/>
    </row>
    <row r="696898" spans="20:20">
      <c r="T696898" s="69"/>
    </row>
    <row r="696899" spans="20:20">
      <c r="T696899" s="69"/>
    </row>
    <row r="696900" spans="20:20">
      <c r="T696900" s="69"/>
    </row>
    <row r="696901" spans="20:20">
      <c r="T696901" s="69"/>
    </row>
    <row r="696902" spans="20:20">
      <c r="T696902" s="69"/>
    </row>
    <row r="696903" spans="20:20">
      <c r="T696903" s="69"/>
    </row>
    <row r="696904" spans="20:20">
      <c r="T696904" s="69"/>
    </row>
    <row r="696905" spans="20:20">
      <c r="T696905" s="69"/>
    </row>
    <row r="696906" spans="20:20">
      <c r="T696906" s="69"/>
    </row>
    <row r="696907" spans="20:20">
      <c r="T696907" s="69"/>
    </row>
    <row r="696908" spans="20:20">
      <c r="T696908" s="69"/>
    </row>
    <row r="696909" spans="20:20">
      <c r="T696909" s="69"/>
    </row>
    <row r="696910" spans="20:20">
      <c r="T696910" s="69"/>
    </row>
    <row r="696911" spans="20:20">
      <c r="T696911" s="69"/>
    </row>
    <row r="696912" spans="20:20">
      <c r="T696912" s="69"/>
    </row>
    <row r="696913" spans="20:20">
      <c r="T696913" s="69"/>
    </row>
    <row r="696914" spans="20:20">
      <c r="T696914" s="69"/>
    </row>
    <row r="696915" spans="20:20">
      <c r="T696915" s="69"/>
    </row>
    <row r="696916" spans="20:20">
      <c r="T696916" s="69"/>
    </row>
    <row r="696917" spans="20:20">
      <c r="T696917" s="69"/>
    </row>
    <row r="696918" spans="20:20">
      <c r="T696918" s="69"/>
    </row>
    <row r="696919" spans="20:20">
      <c r="T696919" s="69"/>
    </row>
    <row r="696920" spans="20:20">
      <c r="T696920" s="69"/>
    </row>
    <row r="696921" spans="20:20">
      <c r="T696921" s="69"/>
    </row>
    <row r="696922" spans="20:20">
      <c r="T696922" s="69"/>
    </row>
    <row r="696923" spans="20:20">
      <c r="T696923" s="69"/>
    </row>
    <row r="696924" spans="20:20">
      <c r="T696924" s="69"/>
    </row>
    <row r="696925" spans="20:20">
      <c r="T696925" s="69"/>
    </row>
    <row r="696926" spans="20:20">
      <c r="T696926" s="69"/>
    </row>
    <row r="696927" spans="20:20">
      <c r="T696927" s="69"/>
    </row>
    <row r="696928" spans="20:20">
      <c r="T696928" s="69"/>
    </row>
    <row r="696929" spans="20:20">
      <c r="T696929" s="69"/>
    </row>
    <row r="696930" spans="20:20">
      <c r="T696930" s="69"/>
    </row>
    <row r="696931" spans="20:20">
      <c r="T696931" s="69"/>
    </row>
    <row r="696932" spans="20:20">
      <c r="T696932" s="69"/>
    </row>
    <row r="696933" spans="20:20">
      <c r="T696933" s="69"/>
    </row>
    <row r="696934" spans="20:20">
      <c r="T696934" s="69"/>
    </row>
    <row r="696935" spans="20:20">
      <c r="T696935" s="69"/>
    </row>
    <row r="696936" spans="20:20">
      <c r="T696936" s="69"/>
    </row>
    <row r="696937" spans="20:20">
      <c r="T696937" s="69"/>
    </row>
    <row r="696938" spans="20:20">
      <c r="T696938" s="69"/>
    </row>
    <row r="696939" spans="20:20">
      <c r="T696939" s="69"/>
    </row>
    <row r="696940" spans="20:20">
      <c r="T696940" s="69"/>
    </row>
    <row r="696941" spans="20:20">
      <c r="T696941" s="69"/>
    </row>
    <row r="696942" spans="20:20">
      <c r="T696942" s="69"/>
    </row>
    <row r="696943" spans="20:20">
      <c r="T696943" s="69"/>
    </row>
    <row r="696944" spans="20:20">
      <c r="T696944" s="69"/>
    </row>
    <row r="696945" spans="20:20">
      <c r="T696945" s="69"/>
    </row>
    <row r="696946" spans="20:20">
      <c r="T696946" s="69"/>
    </row>
    <row r="696947" spans="20:20">
      <c r="T696947" s="69"/>
    </row>
    <row r="696948" spans="20:20">
      <c r="T696948" s="69"/>
    </row>
    <row r="696949" spans="20:20">
      <c r="T696949" s="69"/>
    </row>
    <row r="696950" spans="20:20">
      <c r="T696950" s="69"/>
    </row>
    <row r="696951" spans="20:20">
      <c r="T696951" s="69"/>
    </row>
    <row r="696952" spans="20:20">
      <c r="T696952" s="69"/>
    </row>
    <row r="696953" spans="20:20">
      <c r="T696953" s="69"/>
    </row>
    <row r="696954" spans="20:20">
      <c r="T696954" s="69"/>
    </row>
    <row r="696955" spans="20:20">
      <c r="T696955" s="69"/>
    </row>
    <row r="696956" spans="20:20">
      <c r="T696956" s="69"/>
    </row>
    <row r="696957" spans="20:20">
      <c r="T696957" s="69"/>
    </row>
    <row r="696958" spans="20:20">
      <c r="T696958" s="69"/>
    </row>
    <row r="696959" spans="20:20">
      <c r="T696959" s="69"/>
    </row>
    <row r="696960" spans="20:20">
      <c r="T696960" s="69"/>
    </row>
    <row r="696961" spans="20:20">
      <c r="T696961" s="69"/>
    </row>
    <row r="696962" spans="20:20">
      <c r="T696962" s="69"/>
    </row>
    <row r="696963" spans="20:20">
      <c r="T696963" s="69"/>
    </row>
    <row r="696964" spans="20:20">
      <c r="T696964" s="69"/>
    </row>
    <row r="696965" spans="20:20">
      <c r="T696965" s="69"/>
    </row>
    <row r="696966" spans="20:20">
      <c r="T696966" s="69"/>
    </row>
    <row r="696967" spans="20:20">
      <c r="T696967" s="69"/>
    </row>
    <row r="696968" spans="20:20">
      <c r="T696968" s="69"/>
    </row>
    <row r="696969" spans="20:20">
      <c r="T696969" s="69"/>
    </row>
    <row r="696970" spans="20:20">
      <c r="T696970" s="69"/>
    </row>
    <row r="696971" spans="20:20">
      <c r="T696971" s="69"/>
    </row>
    <row r="696972" spans="20:20">
      <c r="T696972" s="69"/>
    </row>
    <row r="696973" spans="20:20">
      <c r="T696973" s="69"/>
    </row>
    <row r="696974" spans="20:20">
      <c r="T696974" s="69"/>
    </row>
    <row r="696975" spans="20:20">
      <c r="T696975" s="69"/>
    </row>
    <row r="696976" spans="20:20">
      <c r="T696976" s="69"/>
    </row>
    <row r="696977" spans="20:20">
      <c r="T696977" s="69"/>
    </row>
    <row r="696978" spans="20:20">
      <c r="T696978" s="69"/>
    </row>
    <row r="696979" spans="20:20">
      <c r="T696979" s="69"/>
    </row>
    <row r="696980" spans="20:20">
      <c r="T696980" s="69"/>
    </row>
    <row r="696981" spans="20:20">
      <c r="T696981" s="69"/>
    </row>
    <row r="696982" spans="20:20">
      <c r="T696982" s="69"/>
    </row>
    <row r="696983" spans="20:20">
      <c r="T696983" s="69"/>
    </row>
    <row r="696984" spans="20:20">
      <c r="T696984" s="69"/>
    </row>
    <row r="696985" spans="20:20">
      <c r="T696985" s="69"/>
    </row>
    <row r="696986" spans="20:20">
      <c r="T696986" s="69"/>
    </row>
    <row r="696987" spans="20:20">
      <c r="T696987" s="69"/>
    </row>
    <row r="696988" spans="20:20">
      <c r="T696988" s="69"/>
    </row>
    <row r="696989" spans="20:20">
      <c r="T696989" s="69"/>
    </row>
    <row r="696990" spans="20:20">
      <c r="T696990" s="69"/>
    </row>
    <row r="696991" spans="20:20">
      <c r="T696991" s="69"/>
    </row>
    <row r="696992" spans="20:20">
      <c r="T696992" s="69"/>
    </row>
    <row r="696993" spans="20:20">
      <c r="T696993" s="69"/>
    </row>
    <row r="696994" spans="20:20">
      <c r="T696994" s="69"/>
    </row>
    <row r="696995" spans="20:20">
      <c r="T696995" s="69"/>
    </row>
    <row r="696996" spans="20:20">
      <c r="T696996" s="69"/>
    </row>
    <row r="696997" spans="20:20">
      <c r="T696997" s="69"/>
    </row>
    <row r="696998" spans="20:20">
      <c r="T696998" s="69"/>
    </row>
    <row r="696999" spans="20:20">
      <c r="T696999" s="69"/>
    </row>
    <row r="697000" spans="20:20">
      <c r="T697000" s="69"/>
    </row>
    <row r="697001" spans="20:20">
      <c r="T697001" s="69"/>
    </row>
    <row r="697002" spans="20:20">
      <c r="T697002" s="69"/>
    </row>
    <row r="697003" spans="20:20">
      <c r="T697003" s="69"/>
    </row>
    <row r="697004" spans="20:20">
      <c r="T697004" s="69"/>
    </row>
    <row r="697005" spans="20:20">
      <c r="T697005" s="69"/>
    </row>
    <row r="697006" spans="20:20">
      <c r="T697006" s="69"/>
    </row>
    <row r="697007" spans="20:20">
      <c r="T697007" s="69"/>
    </row>
    <row r="697008" spans="20:20">
      <c r="T697008" s="69"/>
    </row>
    <row r="697009" spans="20:20">
      <c r="T697009" s="69"/>
    </row>
    <row r="697010" spans="20:20">
      <c r="T697010" s="69"/>
    </row>
    <row r="697011" spans="20:20">
      <c r="T697011" s="69"/>
    </row>
    <row r="697012" spans="20:20">
      <c r="T697012" s="69"/>
    </row>
    <row r="697013" spans="20:20">
      <c r="T697013" s="69"/>
    </row>
    <row r="697014" spans="20:20">
      <c r="T697014" s="69"/>
    </row>
    <row r="697015" spans="20:20">
      <c r="T697015" s="69"/>
    </row>
    <row r="697016" spans="20:20">
      <c r="T697016" s="69"/>
    </row>
    <row r="697017" spans="20:20">
      <c r="T697017" s="69"/>
    </row>
    <row r="697018" spans="20:20">
      <c r="T697018" s="69"/>
    </row>
    <row r="697019" spans="20:20">
      <c r="T697019" s="69"/>
    </row>
    <row r="697020" spans="20:20">
      <c r="T697020" s="69"/>
    </row>
    <row r="697021" spans="20:20">
      <c r="T697021" s="69"/>
    </row>
    <row r="697022" spans="20:20">
      <c r="T697022" s="69"/>
    </row>
    <row r="697023" spans="20:20">
      <c r="T697023" s="69"/>
    </row>
    <row r="697024" spans="20:20">
      <c r="T697024" s="69"/>
    </row>
    <row r="697025" spans="20:20">
      <c r="T697025" s="69"/>
    </row>
    <row r="697026" spans="20:20">
      <c r="T697026" s="69"/>
    </row>
    <row r="697027" spans="20:20">
      <c r="T697027" s="69"/>
    </row>
    <row r="697028" spans="20:20">
      <c r="T697028" s="69"/>
    </row>
    <row r="697029" spans="20:20">
      <c r="T697029" s="69"/>
    </row>
    <row r="697030" spans="20:20">
      <c r="T697030" s="69"/>
    </row>
    <row r="697031" spans="20:20">
      <c r="T697031" s="69"/>
    </row>
    <row r="697032" spans="20:20">
      <c r="T697032" s="69"/>
    </row>
    <row r="697033" spans="20:20">
      <c r="T697033" s="69"/>
    </row>
    <row r="697034" spans="20:20">
      <c r="T697034" s="69"/>
    </row>
    <row r="697035" spans="20:20">
      <c r="T697035" s="69"/>
    </row>
    <row r="697036" spans="20:20">
      <c r="T697036" s="69"/>
    </row>
    <row r="697037" spans="20:20">
      <c r="T697037" s="69"/>
    </row>
    <row r="697038" spans="20:20">
      <c r="T697038" s="69"/>
    </row>
    <row r="697039" spans="20:20">
      <c r="T697039" s="69"/>
    </row>
    <row r="697040" spans="20:20">
      <c r="T697040" s="69"/>
    </row>
    <row r="697041" spans="20:20">
      <c r="T697041" s="69"/>
    </row>
    <row r="697042" spans="20:20">
      <c r="T697042" s="69"/>
    </row>
    <row r="697043" spans="20:20">
      <c r="T697043" s="69"/>
    </row>
    <row r="697044" spans="20:20">
      <c r="T697044" s="69"/>
    </row>
    <row r="697045" spans="20:20">
      <c r="T697045" s="69"/>
    </row>
    <row r="697046" spans="20:20">
      <c r="T697046" s="69"/>
    </row>
    <row r="697047" spans="20:20">
      <c r="T697047" s="69"/>
    </row>
    <row r="697048" spans="20:20">
      <c r="T697048" s="69"/>
    </row>
    <row r="697049" spans="20:20">
      <c r="T697049" s="69"/>
    </row>
    <row r="697050" spans="20:20">
      <c r="T697050" s="69"/>
    </row>
    <row r="697051" spans="20:20">
      <c r="T697051" s="69"/>
    </row>
    <row r="697052" spans="20:20">
      <c r="T697052" s="69"/>
    </row>
    <row r="697053" spans="20:20">
      <c r="T697053" s="69"/>
    </row>
    <row r="697054" spans="20:20">
      <c r="T697054" s="69"/>
    </row>
    <row r="697055" spans="20:20">
      <c r="T697055" s="69"/>
    </row>
    <row r="697056" spans="20:20">
      <c r="T697056" s="69"/>
    </row>
    <row r="697057" spans="20:20">
      <c r="T697057" s="69"/>
    </row>
    <row r="697058" spans="20:20">
      <c r="T697058" s="69"/>
    </row>
    <row r="697059" spans="20:20">
      <c r="T697059" s="69"/>
    </row>
    <row r="697060" spans="20:20">
      <c r="T697060" s="69"/>
    </row>
    <row r="697061" spans="20:20">
      <c r="T697061" s="69"/>
    </row>
    <row r="697062" spans="20:20">
      <c r="T697062" s="69"/>
    </row>
    <row r="697063" spans="20:20">
      <c r="T697063" s="69"/>
    </row>
    <row r="697064" spans="20:20">
      <c r="T697064" s="69"/>
    </row>
    <row r="697065" spans="20:20">
      <c r="T697065" s="69"/>
    </row>
    <row r="697066" spans="20:20">
      <c r="T697066" s="69"/>
    </row>
    <row r="697067" spans="20:20">
      <c r="T697067" s="69"/>
    </row>
    <row r="697068" spans="20:20">
      <c r="T697068" s="69"/>
    </row>
    <row r="697069" spans="20:20">
      <c r="T697069" s="69"/>
    </row>
    <row r="697070" spans="20:20">
      <c r="T697070" s="69"/>
    </row>
    <row r="697071" spans="20:20">
      <c r="T697071" s="69"/>
    </row>
    <row r="697072" spans="20:20">
      <c r="T697072" s="69"/>
    </row>
    <row r="697073" spans="20:20">
      <c r="T697073" s="69"/>
    </row>
    <row r="697074" spans="20:20">
      <c r="T697074" s="69"/>
    </row>
    <row r="697075" spans="20:20">
      <c r="T697075" s="69"/>
    </row>
    <row r="697076" spans="20:20">
      <c r="T697076" s="69"/>
    </row>
    <row r="697077" spans="20:20">
      <c r="T697077" s="69"/>
    </row>
    <row r="697078" spans="20:20">
      <c r="T697078" s="69"/>
    </row>
    <row r="697079" spans="20:20">
      <c r="T697079" s="69"/>
    </row>
    <row r="697080" spans="20:20">
      <c r="T697080" s="69"/>
    </row>
    <row r="697081" spans="20:20">
      <c r="T697081" s="69"/>
    </row>
    <row r="697082" spans="20:20">
      <c r="T697082" s="69"/>
    </row>
    <row r="697083" spans="20:20">
      <c r="T697083" s="69"/>
    </row>
    <row r="697084" spans="20:20">
      <c r="T697084" s="69"/>
    </row>
    <row r="697085" spans="20:20">
      <c r="T697085" s="69"/>
    </row>
    <row r="697086" spans="20:20">
      <c r="T697086" s="69"/>
    </row>
    <row r="697087" spans="20:20">
      <c r="T697087" s="69"/>
    </row>
    <row r="697088" spans="20:20">
      <c r="T697088" s="69"/>
    </row>
    <row r="697089" spans="20:20">
      <c r="T697089" s="69"/>
    </row>
    <row r="697090" spans="20:20">
      <c r="T697090" s="69"/>
    </row>
    <row r="697091" spans="20:20">
      <c r="T697091" s="69"/>
    </row>
    <row r="697092" spans="20:20">
      <c r="T697092" s="69"/>
    </row>
    <row r="697093" spans="20:20">
      <c r="T697093" s="69"/>
    </row>
    <row r="697094" spans="20:20">
      <c r="T697094" s="69"/>
    </row>
    <row r="697095" spans="20:20">
      <c r="T697095" s="69"/>
    </row>
    <row r="697096" spans="20:20">
      <c r="T697096" s="69"/>
    </row>
    <row r="697097" spans="20:20">
      <c r="T697097" s="69"/>
    </row>
    <row r="697098" spans="20:20">
      <c r="T697098" s="69"/>
    </row>
    <row r="697099" spans="20:20">
      <c r="T697099" s="69"/>
    </row>
    <row r="697100" spans="20:20">
      <c r="T697100" s="69"/>
    </row>
    <row r="697101" spans="20:20">
      <c r="T697101" s="69"/>
    </row>
    <row r="697102" spans="20:20">
      <c r="T697102" s="69"/>
    </row>
    <row r="697103" spans="20:20">
      <c r="T697103" s="69"/>
    </row>
    <row r="697104" spans="20:20">
      <c r="T697104" s="69"/>
    </row>
    <row r="697105" spans="20:20">
      <c r="T697105" s="69"/>
    </row>
    <row r="697106" spans="20:20">
      <c r="T697106" s="69"/>
    </row>
    <row r="697107" spans="20:20">
      <c r="T697107" s="69"/>
    </row>
    <row r="697108" spans="20:20">
      <c r="T697108" s="69"/>
    </row>
    <row r="697109" spans="20:20">
      <c r="T697109" s="69"/>
    </row>
    <row r="697110" spans="20:20">
      <c r="T697110" s="69"/>
    </row>
    <row r="697111" spans="20:20">
      <c r="T697111" s="69"/>
    </row>
    <row r="697112" spans="20:20">
      <c r="T697112" s="69"/>
    </row>
    <row r="697113" spans="20:20">
      <c r="T697113" s="69"/>
    </row>
    <row r="697114" spans="20:20">
      <c r="T697114" s="69"/>
    </row>
    <row r="697115" spans="20:20">
      <c r="T697115" s="69"/>
    </row>
    <row r="697116" spans="20:20">
      <c r="T697116" s="69"/>
    </row>
    <row r="697117" spans="20:20">
      <c r="T697117" s="69"/>
    </row>
    <row r="697118" spans="20:20">
      <c r="T697118" s="69"/>
    </row>
    <row r="697119" spans="20:20">
      <c r="T697119" s="69"/>
    </row>
    <row r="697120" spans="20:20">
      <c r="T697120" s="69"/>
    </row>
    <row r="697121" spans="20:20">
      <c r="T697121" s="69"/>
    </row>
    <row r="697122" spans="20:20">
      <c r="T697122" s="69"/>
    </row>
    <row r="697123" spans="20:20">
      <c r="T697123" s="69"/>
    </row>
    <row r="697124" spans="20:20">
      <c r="T697124" s="69"/>
    </row>
    <row r="697125" spans="20:20">
      <c r="T697125" s="69"/>
    </row>
    <row r="697126" spans="20:20">
      <c r="T697126" s="69"/>
    </row>
    <row r="697127" spans="20:20">
      <c r="T697127" s="69"/>
    </row>
    <row r="697128" spans="20:20">
      <c r="T697128" s="69"/>
    </row>
    <row r="697129" spans="20:20">
      <c r="T697129" s="69"/>
    </row>
    <row r="697130" spans="20:20">
      <c r="T697130" s="69"/>
    </row>
    <row r="697131" spans="20:20">
      <c r="T697131" s="69"/>
    </row>
    <row r="697132" spans="20:20">
      <c r="T697132" s="69"/>
    </row>
    <row r="697133" spans="20:20">
      <c r="T697133" s="69"/>
    </row>
    <row r="697134" spans="20:20">
      <c r="T697134" s="69"/>
    </row>
    <row r="697135" spans="20:20">
      <c r="T697135" s="69"/>
    </row>
    <row r="697136" spans="20:20">
      <c r="T697136" s="69"/>
    </row>
    <row r="697137" spans="20:20">
      <c r="T697137" s="69"/>
    </row>
    <row r="697138" spans="20:20">
      <c r="T697138" s="69"/>
    </row>
    <row r="697139" spans="20:20">
      <c r="T697139" s="69"/>
    </row>
    <row r="697140" spans="20:20">
      <c r="T697140" s="69"/>
    </row>
    <row r="697141" spans="20:20">
      <c r="T697141" s="69"/>
    </row>
    <row r="697142" spans="20:20">
      <c r="T697142" s="69"/>
    </row>
    <row r="697143" spans="20:20">
      <c r="T697143" s="69"/>
    </row>
    <row r="697144" spans="20:20">
      <c r="T697144" s="69"/>
    </row>
    <row r="697145" spans="20:20">
      <c r="T697145" s="69"/>
    </row>
    <row r="697146" spans="20:20">
      <c r="T697146" s="69"/>
    </row>
    <row r="697147" spans="20:20">
      <c r="T697147" s="69"/>
    </row>
    <row r="697148" spans="20:20">
      <c r="T697148" s="69"/>
    </row>
    <row r="697149" spans="20:20">
      <c r="T697149" s="69"/>
    </row>
    <row r="697150" spans="20:20">
      <c r="T697150" s="69"/>
    </row>
    <row r="697151" spans="20:20">
      <c r="T697151" s="69"/>
    </row>
    <row r="697152" spans="20:20">
      <c r="T697152" s="69"/>
    </row>
    <row r="697153" spans="20:20">
      <c r="T697153" s="69"/>
    </row>
    <row r="697154" spans="20:20">
      <c r="T697154" s="69"/>
    </row>
    <row r="697155" spans="20:20">
      <c r="T697155" s="69"/>
    </row>
    <row r="697156" spans="20:20">
      <c r="T697156" s="69"/>
    </row>
    <row r="697157" spans="20:20">
      <c r="T697157" s="69"/>
    </row>
    <row r="697158" spans="20:20">
      <c r="T697158" s="69"/>
    </row>
    <row r="697159" spans="20:20">
      <c r="T697159" s="69"/>
    </row>
    <row r="697160" spans="20:20">
      <c r="T697160" s="69"/>
    </row>
    <row r="697161" spans="20:20">
      <c r="T697161" s="69"/>
    </row>
    <row r="697162" spans="20:20">
      <c r="T697162" s="69"/>
    </row>
    <row r="697163" spans="20:20">
      <c r="T697163" s="69"/>
    </row>
    <row r="697164" spans="20:20">
      <c r="T697164" s="69"/>
    </row>
    <row r="697165" spans="20:20">
      <c r="T697165" s="69"/>
    </row>
    <row r="697166" spans="20:20">
      <c r="T697166" s="69"/>
    </row>
    <row r="697167" spans="20:20">
      <c r="T697167" s="69"/>
    </row>
    <row r="697168" spans="20:20">
      <c r="T697168" s="69"/>
    </row>
    <row r="697169" spans="20:20">
      <c r="T697169" s="69"/>
    </row>
    <row r="697170" spans="20:20">
      <c r="T697170" s="69"/>
    </row>
    <row r="697171" spans="20:20">
      <c r="T697171" s="69"/>
    </row>
    <row r="697172" spans="20:20">
      <c r="T697172" s="69"/>
    </row>
    <row r="697173" spans="20:20">
      <c r="T697173" s="69"/>
    </row>
    <row r="697174" spans="20:20">
      <c r="T697174" s="69"/>
    </row>
    <row r="697175" spans="20:20">
      <c r="T697175" s="69"/>
    </row>
    <row r="697176" spans="20:20">
      <c r="T697176" s="69"/>
    </row>
    <row r="697177" spans="20:20">
      <c r="T697177" s="69"/>
    </row>
    <row r="697178" spans="20:20">
      <c r="T697178" s="69"/>
    </row>
    <row r="697179" spans="20:20">
      <c r="T697179" s="69"/>
    </row>
    <row r="697180" spans="20:20">
      <c r="T697180" s="69"/>
    </row>
    <row r="697181" spans="20:20">
      <c r="T697181" s="69"/>
    </row>
    <row r="697182" spans="20:20">
      <c r="T697182" s="69"/>
    </row>
    <row r="697183" spans="20:20">
      <c r="T697183" s="69"/>
    </row>
    <row r="697184" spans="20:20">
      <c r="T697184" s="69"/>
    </row>
    <row r="697185" spans="20:20">
      <c r="T697185" s="69"/>
    </row>
    <row r="697186" spans="20:20">
      <c r="T697186" s="69"/>
    </row>
    <row r="697187" spans="20:20">
      <c r="T697187" s="69"/>
    </row>
    <row r="697188" spans="20:20">
      <c r="T697188" s="69"/>
    </row>
    <row r="697189" spans="20:20">
      <c r="T697189" s="69"/>
    </row>
    <row r="697190" spans="20:20">
      <c r="T697190" s="69"/>
    </row>
    <row r="697191" spans="20:20">
      <c r="T697191" s="69"/>
    </row>
    <row r="697192" spans="20:20">
      <c r="T697192" s="69"/>
    </row>
    <row r="697193" spans="20:20">
      <c r="T697193" s="69"/>
    </row>
    <row r="697194" spans="20:20">
      <c r="T697194" s="69"/>
    </row>
    <row r="697195" spans="20:20">
      <c r="T697195" s="69"/>
    </row>
    <row r="697196" spans="20:20">
      <c r="T697196" s="69"/>
    </row>
    <row r="697197" spans="20:20">
      <c r="T697197" s="69"/>
    </row>
    <row r="697198" spans="20:20">
      <c r="T697198" s="69"/>
    </row>
    <row r="697199" spans="20:20">
      <c r="T697199" s="69"/>
    </row>
    <row r="697200" spans="20:20">
      <c r="T697200" s="69"/>
    </row>
    <row r="697201" spans="20:20">
      <c r="T697201" s="69"/>
    </row>
    <row r="697202" spans="20:20">
      <c r="T697202" s="69"/>
    </row>
    <row r="697203" spans="20:20">
      <c r="T697203" s="69"/>
    </row>
    <row r="697204" spans="20:20">
      <c r="T697204" s="69"/>
    </row>
    <row r="697205" spans="20:20">
      <c r="T697205" s="69"/>
    </row>
    <row r="697206" spans="20:20">
      <c r="T697206" s="69"/>
    </row>
    <row r="697207" spans="20:20">
      <c r="T697207" s="69"/>
    </row>
    <row r="697208" spans="20:20">
      <c r="T697208" s="69"/>
    </row>
    <row r="697209" spans="20:20">
      <c r="T697209" s="69"/>
    </row>
    <row r="697210" spans="20:20">
      <c r="T697210" s="69"/>
    </row>
    <row r="697211" spans="20:20">
      <c r="T697211" s="69"/>
    </row>
    <row r="697212" spans="20:20">
      <c r="T697212" s="69"/>
    </row>
    <row r="697213" spans="20:20">
      <c r="T697213" s="69"/>
    </row>
    <row r="697214" spans="20:20">
      <c r="T697214" s="69"/>
    </row>
    <row r="697215" spans="20:20">
      <c r="T697215" s="69"/>
    </row>
    <row r="697216" spans="20:20">
      <c r="T697216" s="69"/>
    </row>
    <row r="697217" spans="20:20">
      <c r="T697217" s="69"/>
    </row>
    <row r="697218" spans="20:20">
      <c r="T697218" s="69"/>
    </row>
    <row r="697219" spans="20:20">
      <c r="T697219" s="69"/>
    </row>
    <row r="697220" spans="20:20">
      <c r="T697220" s="69"/>
    </row>
    <row r="697221" spans="20:20">
      <c r="T697221" s="69"/>
    </row>
    <row r="697222" spans="20:20">
      <c r="T697222" s="69"/>
    </row>
    <row r="697223" spans="20:20">
      <c r="T697223" s="69"/>
    </row>
    <row r="697224" spans="20:20">
      <c r="T697224" s="69"/>
    </row>
    <row r="697225" spans="20:20">
      <c r="T697225" s="69"/>
    </row>
    <row r="697226" spans="20:20">
      <c r="T697226" s="69"/>
    </row>
    <row r="697227" spans="20:20">
      <c r="T697227" s="69"/>
    </row>
    <row r="697228" spans="20:20">
      <c r="T697228" s="69"/>
    </row>
    <row r="697229" spans="20:20">
      <c r="T697229" s="69"/>
    </row>
    <row r="697230" spans="20:20">
      <c r="T697230" s="69"/>
    </row>
    <row r="697231" spans="20:20">
      <c r="T697231" s="69"/>
    </row>
    <row r="697232" spans="20:20">
      <c r="T697232" s="69"/>
    </row>
    <row r="697233" spans="20:20">
      <c r="T697233" s="69"/>
    </row>
    <row r="697234" spans="20:20">
      <c r="T697234" s="69"/>
    </row>
    <row r="697235" spans="20:20">
      <c r="T697235" s="69"/>
    </row>
    <row r="697236" spans="20:20">
      <c r="T697236" s="69"/>
    </row>
    <row r="697237" spans="20:20">
      <c r="T697237" s="69"/>
    </row>
    <row r="697238" spans="20:20">
      <c r="T697238" s="69"/>
    </row>
    <row r="697239" spans="20:20">
      <c r="T697239" s="69"/>
    </row>
    <row r="697240" spans="20:20">
      <c r="T697240" s="69"/>
    </row>
    <row r="697241" spans="20:20">
      <c r="T697241" s="69"/>
    </row>
    <row r="697242" spans="20:20">
      <c r="T697242" s="69"/>
    </row>
    <row r="697243" spans="20:20">
      <c r="T697243" s="69"/>
    </row>
    <row r="697244" spans="20:20">
      <c r="T697244" s="69"/>
    </row>
    <row r="697245" spans="20:20">
      <c r="T697245" s="69"/>
    </row>
    <row r="697246" spans="20:20">
      <c r="T697246" s="69"/>
    </row>
    <row r="697247" spans="20:20">
      <c r="T697247" s="69"/>
    </row>
    <row r="697248" spans="20:20">
      <c r="T697248" s="69"/>
    </row>
    <row r="697249" spans="20:20">
      <c r="T697249" s="69"/>
    </row>
    <row r="697250" spans="20:20">
      <c r="T697250" s="69"/>
    </row>
    <row r="697251" spans="20:20">
      <c r="T697251" s="69"/>
    </row>
    <row r="697252" spans="20:20">
      <c r="T697252" s="69"/>
    </row>
    <row r="697253" spans="20:20">
      <c r="T697253" s="69"/>
    </row>
    <row r="697254" spans="20:20">
      <c r="T697254" s="69"/>
    </row>
    <row r="697255" spans="20:20">
      <c r="T697255" s="69"/>
    </row>
    <row r="697256" spans="20:20">
      <c r="T697256" s="69"/>
    </row>
    <row r="697257" spans="20:20">
      <c r="T697257" s="69"/>
    </row>
    <row r="697258" spans="20:20">
      <c r="T697258" s="69"/>
    </row>
    <row r="697259" spans="20:20">
      <c r="T697259" s="69"/>
    </row>
    <row r="697260" spans="20:20">
      <c r="T697260" s="69"/>
    </row>
    <row r="697261" spans="20:20">
      <c r="T697261" s="69"/>
    </row>
    <row r="697262" spans="20:20">
      <c r="T697262" s="69"/>
    </row>
    <row r="697263" spans="20:20">
      <c r="T697263" s="69"/>
    </row>
    <row r="697264" spans="20:20">
      <c r="T697264" s="69"/>
    </row>
    <row r="697265" spans="20:20">
      <c r="T697265" s="69"/>
    </row>
    <row r="697266" spans="20:20">
      <c r="T697266" s="69"/>
    </row>
    <row r="697267" spans="20:20">
      <c r="T697267" s="69"/>
    </row>
    <row r="697268" spans="20:20">
      <c r="T697268" s="69"/>
    </row>
    <row r="697269" spans="20:20">
      <c r="T697269" s="69"/>
    </row>
    <row r="697270" spans="20:20">
      <c r="T697270" s="69"/>
    </row>
    <row r="697271" spans="20:20">
      <c r="T697271" s="69"/>
    </row>
    <row r="697272" spans="20:20">
      <c r="T697272" s="69"/>
    </row>
    <row r="697273" spans="20:20">
      <c r="T697273" s="69"/>
    </row>
    <row r="697274" spans="20:20">
      <c r="T697274" s="69"/>
    </row>
    <row r="697275" spans="20:20">
      <c r="T697275" s="69"/>
    </row>
    <row r="697276" spans="20:20">
      <c r="T697276" s="69"/>
    </row>
    <row r="697277" spans="20:20">
      <c r="T697277" s="69"/>
    </row>
    <row r="697278" spans="20:20">
      <c r="T697278" s="69"/>
    </row>
    <row r="697279" spans="20:20">
      <c r="T697279" s="69"/>
    </row>
    <row r="697280" spans="20:20">
      <c r="T697280" s="69"/>
    </row>
    <row r="697281" spans="20:20">
      <c r="T697281" s="69"/>
    </row>
    <row r="697282" spans="20:20">
      <c r="T697282" s="69"/>
    </row>
    <row r="697283" spans="20:20">
      <c r="T697283" s="69"/>
    </row>
    <row r="697284" spans="20:20">
      <c r="T697284" s="69"/>
    </row>
    <row r="697285" spans="20:20">
      <c r="T697285" s="69"/>
    </row>
    <row r="697286" spans="20:20">
      <c r="T697286" s="69"/>
    </row>
    <row r="697287" spans="20:20">
      <c r="T697287" s="69"/>
    </row>
    <row r="697288" spans="20:20">
      <c r="T697288" s="69"/>
    </row>
    <row r="697289" spans="20:20">
      <c r="T697289" s="69"/>
    </row>
    <row r="697290" spans="20:20">
      <c r="T697290" s="69"/>
    </row>
    <row r="697291" spans="20:20">
      <c r="T697291" s="69"/>
    </row>
    <row r="697292" spans="20:20">
      <c r="T697292" s="69"/>
    </row>
    <row r="697293" spans="20:20">
      <c r="T697293" s="69"/>
    </row>
    <row r="697294" spans="20:20">
      <c r="T697294" s="69"/>
    </row>
    <row r="697295" spans="20:20">
      <c r="T697295" s="69"/>
    </row>
    <row r="697296" spans="20:20">
      <c r="T697296" s="69"/>
    </row>
    <row r="697297" spans="20:20">
      <c r="T697297" s="69"/>
    </row>
    <row r="697298" spans="20:20">
      <c r="T697298" s="69"/>
    </row>
    <row r="697299" spans="20:20">
      <c r="T697299" s="69"/>
    </row>
    <row r="697300" spans="20:20">
      <c r="T697300" s="69"/>
    </row>
    <row r="697301" spans="20:20">
      <c r="T697301" s="69"/>
    </row>
    <row r="697302" spans="20:20">
      <c r="T697302" s="69"/>
    </row>
    <row r="697303" spans="20:20">
      <c r="T697303" s="69"/>
    </row>
    <row r="697304" spans="20:20">
      <c r="T697304" s="69"/>
    </row>
    <row r="697305" spans="20:20">
      <c r="T697305" s="69"/>
    </row>
    <row r="697306" spans="20:20">
      <c r="T697306" s="69"/>
    </row>
    <row r="697307" spans="20:20">
      <c r="T697307" s="69"/>
    </row>
    <row r="697308" spans="20:20">
      <c r="T697308" s="69"/>
    </row>
    <row r="697309" spans="20:20">
      <c r="T697309" s="69"/>
    </row>
    <row r="697310" spans="20:20">
      <c r="T697310" s="69"/>
    </row>
    <row r="697311" spans="20:20">
      <c r="T697311" s="69"/>
    </row>
    <row r="697312" spans="20:20">
      <c r="T697312" s="69"/>
    </row>
    <row r="697313" spans="20:20">
      <c r="T697313" s="69"/>
    </row>
    <row r="697314" spans="20:20">
      <c r="T697314" s="69"/>
    </row>
    <row r="697315" spans="20:20">
      <c r="T697315" s="69"/>
    </row>
    <row r="697316" spans="20:20">
      <c r="T697316" s="69"/>
    </row>
    <row r="697317" spans="20:20">
      <c r="T697317" s="69"/>
    </row>
    <row r="697318" spans="20:20">
      <c r="T697318" s="69"/>
    </row>
    <row r="697319" spans="20:20">
      <c r="T697319" s="69"/>
    </row>
    <row r="697320" spans="20:20">
      <c r="T697320" s="69"/>
    </row>
    <row r="697321" spans="20:20">
      <c r="T697321" s="69"/>
    </row>
    <row r="697322" spans="20:20">
      <c r="T697322" s="69"/>
    </row>
    <row r="697323" spans="20:20">
      <c r="T697323" s="69"/>
    </row>
    <row r="697324" spans="20:20">
      <c r="T697324" s="69"/>
    </row>
    <row r="697325" spans="20:20">
      <c r="T697325" s="69"/>
    </row>
    <row r="697326" spans="20:20">
      <c r="T697326" s="69"/>
    </row>
    <row r="697327" spans="20:20">
      <c r="T697327" s="69"/>
    </row>
    <row r="697328" spans="20:20">
      <c r="T697328" s="69"/>
    </row>
    <row r="697329" spans="20:20">
      <c r="T697329" s="69"/>
    </row>
    <row r="697330" spans="20:20">
      <c r="T697330" s="69"/>
    </row>
    <row r="697331" spans="20:20">
      <c r="T697331" s="69"/>
    </row>
    <row r="697332" spans="20:20">
      <c r="T697332" s="69"/>
    </row>
    <row r="697333" spans="20:20">
      <c r="T697333" s="69"/>
    </row>
    <row r="697334" spans="20:20">
      <c r="T697334" s="69"/>
    </row>
    <row r="697335" spans="20:20">
      <c r="T697335" s="69"/>
    </row>
    <row r="697336" spans="20:20">
      <c r="T697336" s="69"/>
    </row>
    <row r="697337" spans="20:20">
      <c r="T697337" s="69"/>
    </row>
    <row r="697338" spans="20:20">
      <c r="T697338" s="69"/>
    </row>
    <row r="697339" spans="20:20">
      <c r="T697339" s="69"/>
    </row>
    <row r="697340" spans="20:20">
      <c r="T697340" s="69"/>
    </row>
    <row r="697341" spans="20:20">
      <c r="T697341" s="69"/>
    </row>
    <row r="697342" spans="20:20">
      <c r="T697342" s="69"/>
    </row>
    <row r="697343" spans="20:20">
      <c r="T697343" s="69"/>
    </row>
    <row r="697344" spans="20:20">
      <c r="T697344" s="69"/>
    </row>
    <row r="697345" spans="20:20">
      <c r="T697345" s="69"/>
    </row>
    <row r="697346" spans="20:20">
      <c r="T697346" s="69"/>
    </row>
    <row r="697347" spans="20:20">
      <c r="T697347" s="69"/>
    </row>
    <row r="697348" spans="20:20">
      <c r="T697348" s="69"/>
    </row>
    <row r="697349" spans="20:20">
      <c r="T697349" s="69"/>
    </row>
    <row r="697350" spans="20:20">
      <c r="T697350" s="69"/>
    </row>
    <row r="697351" spans="20:20">
      <c r="T697351" s="69"/>
    </row>
    <row r="697352" spans="20:20">
      <c r="T697352" s="69"/>
    </row>
    <row r="697353" spans="20:20">
      <c r="T697353" s="69"/>
    </row>
    <row r="697354" spans="20:20">
      <c r="T697354" s="69"/>
    </row>
    <row r="697355" spans="20:20">
      <c r="T697355" s="69"/>
    </row>
    <row r="697356" spans="20:20">
      <c r="T697356" s="69"/>
    </row>
    <row r="697357" spans="20:20">
      <c r="T697357" s="69"/>
    </row>
    <row r="697358" spans="20:20">
      <c r="T697358" s="69"/>
    </row>
    <row r="697359" spans="20:20">
      <c r="T697359" s="69"/>
    </row>
    <row r="697360" spans="20:20">
      <c r="T697360" s="69"/>
    </row>
    <row r="697361" spans="20:20">
      <c r="T697361" s="69"/>
    </row>
    <row r="697362" spans="20:20">
      <c r="T697362" s="69"/>
    </row>
    <row r="697363" spans="20:20">
      <c r="T697363" s="69"/>
    </row>
    <row r="697364" spans="20:20">
      <c r="T697364" s="69"/>
    </row>
    <row r="697365" spans="20:20">
      <c r="T697365" s="69"/>
    </row>
    <row r="697366" spans="20:20">
      <c r="T697366" s="69"/>
    </row>
    <row r="697367" spans="20:20">
      <c r="T697367" s="69"/>
    </row>
    <row r="697368" spans="20:20">
      <c r="T697368" s="69"/>
    </row>
    <row r="697369" spans="20:20">
      <c r="T697369" s="69"/>
    </row>
    <row r="697370" spans="20:20">
      <c r="T697370" s="69"/>
    </row>
    <row r="697371" spans="20:20">
      <c r="T697371" s="69"/>
    </row>
    <row r="697372" spans="20:20">
      <c r="T697372" s="69"/>
    </row>
    <row r="697373" spans="20:20">
      <c r="T697373" s="69"/>
    </row>
    <row r="697374" spans="20:20">
      <c r="T697374" s="69"/>
    </row>
    <row r="697375" spans="20:20">
      <c r="T697375" s="69"/>
    </row>
    <row r="697376" spans="20:20">
      <c r="T697376" s="69"/>
    </row>
    <row r="697377" spans="20:20">
      <c r="T697377" s="69"/>
    </row>
    <row r="697378" spans="20:20">
      <c r="T697378" s="69"/>
    </row>
    <row r="697379" spans="20:20">
      <c r="T697379" s="69"/>
    </row>
    <row r="697380" spans="20:20">
      <c r="T697380" s="69"/>
    </row>
    <row r="697381" spans="20:20">
      <c r="T697381" s="69"/>
    </row>
    <row r="697382" spans="20:20">
      <c r="T697382" s="69"/>
    </row>
    <row r="697383" spans="20:20">
      <c r="T697383" s="69"/>
    </row>
    <row r="697384" spans="20:20">
      <c r="T697384" s="69"/>
    </row>
    <row r="697385" spans="20:20">
      <c r="T697385" s="69"/>
    </row>
    <row r="697386" spans="20:20">
      <c r="T697386" s="69"/>
    </row>
    <row r="697387" spans="20:20">
      <c r="T697387" s="69"/>
    </row>
    <row r="697388" spans="20:20">
      <c r="T697388" s="69"/>
    </row>
    <row r="697389" spans="20:20">
      <c r="T697389" s="69"/>
    </row>
    <row r="697390" spans="20:20">
      <c r="T697390" s="69"/>
    </row>
    <row r="697391" spans="20:20">
      <c r="T697391" s="69"/>
    </row>
    <row r="697392" spans="20:20">
      <c r="T697392" s="69"/>
    </row>
    <row r="697393" spans="20:20">
      <c r="T697393" s="69"/>
    </row>
    <row r="697394" spans="20:20">
      <c r="T697394" s="69"/>
    </row>
    <row r="697395" spans="20:20">
      <c r="T697395" s="69"/>
    </row>
    <row r="697396" spans="20:20">
      <c r="T697396" s="69"/>
    </row>
    <row r="697397" spans="20:20">
      <c r="T697397" s="69"/>
    </row>
    <row r="697398" spans="20:20">
      <c r="T697398" s="69"/>
    </row>
    <row r="697399" spans="20:20">
      <c r="T697399" s="69"/>
    </row>
    <row r="697400" spans="20:20">
      <c r="T697400" s="69"/>
    </row>
    <row r="697401" spans="20:20">
      <c r="T697401" s="69"/>
    </row>
    <row r="697402" spans="20:20">
      <c r="T697402" s="69"/>
    </row>
    <row r="697403" spans="20:20">
      <c r="T697403" s="69"/>
    </row>
    <row r="697404" spans="20:20">
      <c r="T697404" s="69"/>
    </row>
    <row r="697405" spans="20:20">
      <c r="T697405" s="69"/>
    </row>
    <row r="697406" spans="20:20">
      <c r="T697406" s="69"/>
    </row>
    <row r="697407" spans="20:20">
      <c r="T697407" s="69"/>
    </row>
    <row r="697408" spans="20:20">
      <c r="T697408" s="69"/>
    </row>
    <row r="697409" spans="20:20">
      <c r="T697409" s="69"/>
    </row>
    <row r="697410" spans="20:20">
      <c r="T697410" s="69"/>
    </row>
    <row r="697411" spans="20:20">
      <c r="T697411" s="69"/>
    </row>
    <row r="697412" spans="20:20">
      <c r="T697412" s="69"/>
    </row>
    <row r="697413" spans="20:20">
      <c r="T697413" s="69"/>
    </row>
    <row r="697414" spans="20:20">
      <c r="T697414" s="69"/>
    </row>
    <row r="697415" spans="20:20">
      <c r="T697415" s="69"/>
    </row>
    <row r="697416" spans="20:20">
      <c r="T697416" s="69"/>
    </row>
    <row r="697417" spans="20:20">
      <c r="T697417" s="69"/>
    </row>
    <row r="697418" spans="20:20">
      <c r="T697418" s="69"/>
    </row>
    <row r="697419" spans="20:20">
      <c r="T697419" s="69"/>
    </row>
    <row r="697420" spans="20:20">
      <c r="T697420" s="69"/>
    </row>
    <row r="697421" spans="20:20">
      <c r="T697421" s="69"/>
    </row>
    <row r="697422" spans="20:20">
      <c r="T697422" s="69"/>
    </row>
    <row r="697423" spans="20:20">
      <c r="T697423" s="69"/>
    </row>
    <row r="697424" spans="20:20">
      <c r="T697424" s="69"/>
    </row>
    <row r="697425" spans="20:20">
      <c r="T697425" s="69"/>
    </row>
    <row r="697426" spans="20:20">
      <c r="T697426" s="69"/>
    </row>
    <row r="697427" spans="20:20">
      <c r="T697427" s="69"/>
    </row>
    <row r="697428" spans="20:20">
      <c r="T697428" s="69"/>
    </row>
    <row r="697429" spans="20:20">
      <c r="T697429" s="69"/>
    </row>
    <row r="697430" spans="20:20">
      <c r="T697430" s="69"/>
    </row>
    <row r="697431" spans="20:20">
      <c r="T697431" s="69"/>
    </row>
    <row r="697432" spans="20:20">
      <c r="T697432" s="69"/>
    </row>
    <row r="697433" spans="20:20">
      <c r="T697433" s="69"/>
    </row>
    <row r="697434" spans="20:20">
      <c r="T697434" s="69"/>
    </row>
    <row r="697435" spans="20:20">
      <c r="T697435" s="69"/>
    </row>
    <row r="697436" spans="20:20">
      <c r="T697436" s="69"/>
    </row>
    <row r="697437" spans="20:20">
      <c r="T697437" s="69"/>
    </row>
    <row r="697438" spans="20:20">
      <c r="T697438" s="69"/>
    </row>
    <row r="697439" spans="20:20">
      <c r="T697439" s="69"/>
    </row>
    <row r="697440" spans="20:20">
      <c r="T697440" s="69"/>
    </row>
    <row r="697441" spans="20:20">
      <c r="T697441" s="69"/>
    </row>
    <row r="697442" spans="20:20">
      <c r="T697442" s="69"/>
    </row>
    <row r="697443" spans="20:20">
      <c r="T697443" s="69"/>
    </row>
    <row r="697444" spans="20:20">
      <c r="T697444" s="69"/>
    </row>
    <row r="697445" spans="20:20">
      <c r="T697445" s="69"/>
    </row>
    <row r="697446" spans="20:20">
      <c r="T697446" s="69"/>
    </row>
    <row r="697447" spans="20:20">
      <c r="T697447" s="69"/>
    </row>
    <row r="697448" spans="20:20">
      <c r="T697448" s="69"/>
    </row>
    <row r="697449" spans="20:20">
      <c r="T697449" s="69"/>
    </row>
    <row r="697450" spans="20:20">
      <c r="T697450" s="69"/>
    </row>
    <row r="697451" spans="20:20">
      <c r="T697451" s="69"/>
    </row>
    <row r="697452" spans="20:20">
      <c r="T697452" s="69"/>
    </row>
    <row r="697453" spans="20:20">
      <c r="T697453" s="69"/>
    </row>
    <row r="697454" spans="20:20">
      <c r="T697454" s="69"/>
    </row>
    <row r="697455" spans="20:20">
      <c r="T697455" s="69"/>
    </row>
    <row r="697456" spans="20:20">
      <c r="T697456" s="69"/>
    </row>
    <row r="697457" spans="20:20">
      <c r="T697457" s="69"/>
    </row>
    <row r="697458" spans="20:20">
      <c r="T697458" s="69"/>
    </row>
    <row r="697459" spans="20:20">
      <c r="T697459" s="69"/>
    </row>
    <row r="697460" spans="20:20">
      <c r="T697460" s="69"/>
    </row>
    <row r="697461" spans="20:20">
      <c r="T697461" s="69"/>
    </row>
    <row r="697462" spans="20:20">
      <c r="T697462" s="69"/>
    </row>
    <row r="697463" spans="20:20">
      <c r="T697463" s="69"/>
    </row>
    <row r="697464" spans="20:20">
      <c r="T697464" s="69"/>
    </row>
    <row r="697465" spans="20:20">
      <c r="T697465" s="69"/>
    </row>
    <row r="697466" spans="20:20">
      <c r="T697466" s="69"/>
    </row>
    <row r="697467" spans="20:20">
      <c r="T697467" s="69"/>
    </row>
    <row r="697468" spans="20:20">
      <c r="T697468" s="69"/>
    </row>
    <row r="697469" spans="20:20">
      <c r="T697469" s="69"/>
    </row>
    <row r="697470" spans="20:20">
      <c r="T697470" s="69"/>
    </row>
    <row r="697471" spans="20:20">
      <c r="T697471" s="69"/>
    </row>
    <row r="697472" spans="20:20">
      <c r="T697472" s="69"/>
    </row>
    <row r="697473" spans="20:20">
      <c r="T697473" s="69"/>
    </row>
    <row r="697474" spans="20:20">
      <c r="T697474" s="69"/>
    </row>
    <row r="697475" spans="20:20">
      <c r="T697475" s="69"/>
    </row>
    <row r="697476" spans="20:20">
      <c r="T697476" s="69"/>
    </row>
    <row r="697477" spans="20:20">
      <c r="T697477" s="69"/>
    </row>
    <row r="697478" spans="20:20">
      <c r="T697478" s="69"/>
    </row>
    <row r="697479" spans="20:20">
      <c r="T697479" s="69"/>
    </row>
    <row r="697480" spans="20:20">
      <c r="T697480" s="69"/>
    </row>
    <row r="697481" spans="20:20">
      <c r="T697481" s="69"/>
    </row>
    <row r="697482" spans="20:20">
      <c r="T697482" s="69"/>
    </row>
    <row r="697483" spans="20:20">
      <c r="T697483" s="69"/>
    </row>
    <row r="697484" spans="20:20">
      <c r="T697484" s="69"/>
    </row>
    <row r="697485" spans="20:20">
      <c r="T697485" s="69"/>
    </row>
    <row r="697486" spans="20:20">
      <c r="T697486" s="69"/>
    </row>
    <row r="697487" spans="20:20">
      <c r="T697487" s="69"/>
    </row>
    <row r="697488" spans="20:20">
      <c r="T697488" s="69"/>
    </row>
    <row r="697489" spans="20:20">
      <c r="T697489" s="69"/>
    </row>
    <row r="697490" spans="20:20">
      <c r="T697490" s="69"/>
    </row>
    <row r="697491" spans="20:20">
      <c r="T697491" s="69"/>
    </row>
    <row r="697492" spans="20:20">
      <c r="T697492" s="69"/>
    </row>
    <row r="697493" spans="20:20">
      <c r="T697493" s="69"/>
    </row>
    <row r="697494" spans="20:20">
      <c r="T697494" s="69"/>
    </row>
    <row r="697495" spans="20:20">
      <c r="T697495" s="69"/>
    </row>
    <row r="697496" spans="20:20">
      <c r="T697496" s="69"/>
    </row>
    <row r="697497" spans="20:20">
      <c r="T697497" s="69"/>
    </row>
    <row r="697498" spans="20:20">
      <c r="T697498" s="69"/>
    </row>
    <row r="697499" spans="20:20">
      <c r="T697499" s="69"/>
    </row>
    <row r="697500" spans="20:20">
      <c r="T697500" s="69"/>
    </row>
    <row r="697501" spans="20:20">
      <c r="T697501" s="69"/>
    </row>
    <row r="697502" spans="20:20">
      <c r="T697502" s="69"/>
    </row>
    <row r="697503" spans="20:20">
      <c r="T697503" s="69"/>
    </row>
    <row r="697504" spans="20:20">
      <c r="T697504" s="69"/>
    </row>
    <row r="697505" spans="20:20">
      <c r="T697505" s="69"/>
    </row>
    <row r="697506" spans="20:20">
      <c r="T697506" s="69"/>
    </row>
    <row r="697507" spans="20:20">
      <c r="T697507" s="69"/>
    </row>
    <row r="697508" spans="20:20">
      <c r="T697508" s="69"/>
    </row>
    <row r="697509" spans="20:20">
      <c r="T697509" s="69"/>
    </row>
    <row r="697510" spans="20:20">
      <c r="T697510" s="69"/>
    </row>
    <row r="697511" spans="20:20">
      <c r="T697511" s="69"/>
    </row>
    <row r="697512" spans="20:20">
      <c r="T697512" s="69"/>
    </row>
    <row r="697513" spans="20:20">
      <c r="T697513" s="69"/>
    </row>
    <row r="697514" spans="20:20">
      <c r="T697514" s="69"/>
    </row>
    <row r="697515" spans="20:20">
      <c r="T697515" s="69"/>
    </row>
    <row r="697516" spans="20:20">
      <c r="T697516" s="69"/>
    </row>
    <row r="697517" spans="20:20">
      <c r="T697517" s="69"/>
    </row>
    <row r="697518" spans="20:20">
      <c r="T697518" s="69"/>
    </row>
    <row r="697519" spans="20:20">
      <c r="T697519" s="69"/>
    </row>
    <row r="697520" spans="20:20">
      <c r="T697520" s="69"/>
    </row>
    <row r="697521" spans="20:20">
      <c r="T697521" s="69"/>
    </row>
    <row r="697522" spans="20:20">
      <c r="T697522" s="69"/>
    </row>
    <row r="697523" spans="20:20">
      <c r="T697523" s="69"/>
    </row>
    <row r="697524" spans="20:20">
      <c r="T697524" s="69"/>
    </row>
    <row r="697525" spans="20:20">
      <c r="T697525" s="69"/>
    </row>
    <row r="697526" spans="20:20">
      <c r="T697526" s="69"/>
    </row>
    <row r="697527" spans="20:20">
      <c r="T697527" s="69"/>
    </row>
    <row r="697528" spans="20:20">
      <c r="T697528" s="69"/>
    </row>
    <row r="697529" spans="20:20">
      <c r="T697529" s="69"/>
    </row>
    <row r="697530" spans="20:20">
      <c r="T697530" s="69"/>
    </row>
    <row r="697531" spans="20:20">
      <c r="T697531" s="69"/>
    </row>
    <row r="697532" spans="20:20">
      <c r="T697532" s="69"/>
    </row>
    <row r="697533" spans="20:20">
      <c r="T697533" s="69"/>
    </row>
    <row r="697534" spans="20:20">
      <c r="T697534" s="69"/>
    </row>
    <row r="697535" spans="20:20">
      <c r="T697535" s="69"/>
    </row>
    <row r="697536" spans="20:20">
      <c r="T697536" s="69"/>
    </row>
    <row r="697537" spans="20:20">
      <c r="T697537" s="69"/>
    </row>
    <row r="697538" spans="20:20">
      <c r="T697538" s="69"/>
    </row>
    <row r="697539" spans="20:20">
      <c r="T697539" s="69"/>
    </row>
    <row r="697540" spans="20:20">
      <c r="T697540" s="69"/>
    </row>
    <row r="697541" spans="20:20">
      <c r="T697541" s="69"/>
    </row>
    <row r="697542" spans="20:20">
      <c r="T697542" s="69"/>
    </row>
    <row r="697543" spans="20:20">
      <c r="T697543" s="69"/>
    </row>
    <row r="697544" spans="20:20">
      <c r="T697544" s="69"/>
    </row>
    <row r="697545" spans="20:20">
      <c r="T697545" s="69"/>
    </row>
    <row r="697546" spans="20:20">
      <c r="T697546" s="69"/>
    </row>
    <row r="697547" spans="20:20">
      <c r="T697547" s="69"/>
    </row>
    <row r="697548" spans="20:20">
      <c r="T697548" s="69"/>
    </row>
    <row r="697549" spans="20:20">
      <c r="T697549" s="69"/>
    </row>
    <row r="697550" spans="20:20">
      <c r="T697550" s="69"/>
    </row>
    <row r="697551" spans="20:20">
      <c r="T697551" s="69"/>
    </row>
    <row r="697552" spans="20:20">
      <c r="T697552" s="69"/>
    </row>
    <row r="697553" spans="20:20">
      <c r="T697553" s="69"/>
    </row>
    <row r="697554" spans="20:20">
      <c r="T697554" s="69"/>
    </row>
    <row r="697555" spans="20:20">
      <c r="T697555" s="69"/>
    </row>
    <row r="697556" spans="20:20">
      <c r="T697556" s="69"/>
    </row>
    <row r="697557" spans="20:20">
      <c r="T697557" s="69"/>
    </row>
    <row r="697558" spans="20:20">
      <c r="T697558" s="69"/>
    </row>
    <row r="697559" spans="20:20">
      <c r="T697559" s="69"/>
    </row>
    <row r="697560" spans="20:20">
      <c r="T697560" s="69"/>
    </row>
    <row r="697561" spans="20:20">
      <c r="T697561" s="69"/>
    </row>
    <row r="697562" spans="20:20">
      <c r="T697562" s="69"/>
    </row>
    <row r="697563" spans="20:20">
      <c r="T697563" s="69"/>
    </row>
    <row r="697564" spans="20:20">
      <c r="T697564" s="69"/>
    </row>
    <row r="697565" spans="20:20">
      <c r="T697565" s="69"/>
    </row>
    <row r="697566" spans="20:20">
      <c r="T697566" s="69"/>
    </row>
    <row r="697567" spans="20:20">
      <c r="T697567" s="69"/>
    </row>
    <row r="697568" spans="20:20">
      <c r="T697568" s="69"/>
    </row>
    <row r="697569" spans="20:20">
      <c r="T697569" s="69"/>
    </row>
    <row r="697570" spans="20:20">
      <c r="T697570" s="69"/>
    </row>
    <row r="697571" spans="20:20">
      <c r="T697571" s="69"/>
    </row>
    <row r="697572" spans="20:20">
      <c r="T697572" s="69"/>
    </row>
    <row r="697573" spans="20:20">
      <c r="T697573" s="69"/>
    </row>
    <row r="697574" spans="20:20">
      <c r="T697574" s="69"/>
    </row>
    <row r="697575" spans="20:20">
      <c r="T697575" s="69"/>
    </row>
    <row r="697576" spans="20:20">
      <c r="T697576" s="69"/>
    </row>
    <row r="697577" spans="20:20">
      <c r="T697577" s="69"/>
    </row>
    <row r="697578" spans="20:20">
      <c r="T697578" s="69"/>
    </row>
    <row r="697579" spans="20:20">
      <c r="T697579" s="69"/>
    </row>
    <row r="697580" spans="20:20">
      <c r="T697580" s="69"/>
    </row>
    <row r="697581" spans="20:20">
      <c r="T697581" s="69"/>
    </row>
    <row r="697582" spans="20:20">
      <c r="T697582" s="69"/>
    </row>
    <row r="697583" spans="20:20">
      <c r="T697583" s="69"/>
    </row>
    <row r="697584" spans="20:20">
      <c r="T697584" s="69"/>
    </row>
    <row r="697585" spans="20:20">
      <c r="T697585" s="69"/>
    </row>
    <row r="697586" spans="20:20">
      <c r="T697586" s="69"/>
    </row>
    <row r="697587" spans="20:20">
      <c r="T697587" s="69"/>
    </row>
    <row r="697588" spans="20:20">
      <c r="T697588" s="69"/>
    </row>
    <row r="697589" spans="20:20">
      <c r="T697589" s="69"/>
    </row>
    <row r="697590" spans="20:20">
      <c r="T697590" s="69"/>
    </row>
    <row r="697591" spans="20:20">
      <c r="T697591" s="69"/>
    </row>
    <row r="697592" spans="20:20">
      <c r="T697592" s="69"/>
    </row>
    <row r="697593" spans="20:20">
      <c r="T697593" s="69"/>
    </row>
    <row r="697594" spans="20:20">
      <c r="T697594" s="69"/>
    </row>
    <row r="697595" spans="20:20">
      <c r="T697595" s="69"/>
    </row>
    <row r="697596" spans="20:20">
      <c r="T697596" s="69"/>
    </row>
    <row r="697597" spans="20:20">
      <c r="T697597" s="69"/>
    </row>
    <row r="697598" spans="20:20">
      <c r="T697598" s="69"/>
    </row>
    <row r="697599" spans="20:20">
      <c r="T697599" s="69"/>
    </row>
    <row r="697600" spans="20:20">
      <c r="T697600" s="69"/>
    </row>
    <row r="697601" spans="20:20">
      <c r="T697601" s="69"/>
    </row>
    <row r="697602" spans="20:20">
      <c r="T697602" s="69"/>
    </row>
    <row r="697603" spans="20:20">
      <c r="T697603" s="69"/>
    </row>
    <row r="697604" spans="20:20">
      <c r="T697604" s="69"/>
    </row>
    <row r="697605" spans="20:20">
      <c r="T697605" s="69"/>
    </row>
    <row r="697606" spans="20:20">
      <c r="T697606" s="69"/>
    </row>
    <row r="697607" spans="20:20">
      <c r="T697607" s="69"/>
    </row>
    <row r="697608" spans="20:20">
      <c r="T697608" s="69"/>
    </row>
    <row r="697609" spans="20:20">
      <c r="T697609" s="69"/>
    </row>
    <row r="697610" spans="20:20">
      <c r="T697610" s="69"/>
    </row>
    <row r="697611" spans="20:20">
      <c r="T697611" s="69"/>
    </row>
    <row r="697612" spans="20:20">
      <c r="T697612" s="69"/>
    </row>
    <row r="697613" spans="20:20">
      <c r="T697613" s="69"/>
    </row>
    <row r="697614" spans="20:20">
      <c r="T697614" s="69"/>
    </row>
    <row r="697615" spans="20:20">
      <c r="T697615" s="69"/>
    </row>
    <row r="697616" spans="20:20">
      <c r="T697616" s="69"/>
    </row>
    <row r="697617" spans="20:20">
      <c r="T697617" s="69"/>
    </row>
    <row r="697618" spans="20:20">
      <c r="T697618" s="69"/>
    </row>
    <row r="697619" spans="20:20">
      <c r="T697619" s="69"/>
    </row>
    <row r="697620" spans="20:20">
      <c r="T697620" s="69"/>
    </row>
    <row r="697621" spans="20:20">
      <c r="T697621" s="69"/>
    </row>
    <row r="697622" spans="20:20">
      <c r="T697622" s="69"/>
    </row>
    <row r="697623" spans="20:20">
      <c r="T697623" s="69"/>
    </row>
    <row r="697624" spans="20:20">
      <c r="T697624" s="69"/>
    </row>
    <row r="697625" spans="20:20">
      <c r="T697625" s="69"/>
    </row>
    <row r="697626" spans="20:20">
      <c r="T697626" s="69"/>
    </row>
    <row r="697627" spans="20:20">
      <c r="T697627" s="69"/>
    </row>
    <row r="697628" spans="20:20">
      <c r="T697628" s="69"/>
    </row>
    <row r="697629" spans="20:20">
      <c r="T697629" s="69"/>
    </row>
    <row r="697630" spans="20:20">
      <c r="T697630" s="69"/>
    </row>
    <row r="697631" spans="20:20">
      <c r="T697631" s="69"/>
    </row>
    <row r="697632" spans="20:20">
      <c r="T697632" s="69"/>
    </row>
    <row r="697633" spans="20:20">
      <c r="T697633" s="69"/>
    </row>
    <row r="697634" spans="20:20">
      <c r="T697634" s="69"/>
    </row>
    <row r="697635" spans="20:20">
      <c r="T697635" s="69"/>
    </row>
    <row r="697636" spans="20:20">
      <c r="T697636" s="69"/>
    </row>
    <row r="697637" spans="20:20">
      <c r="T697637" s="69"/>
    </row>
    <row r="697638" spans="20:20">
      <c r="T697638" s="69"/>
    </row>
    <row r="697639" spans="20:20">
      <c r="T697639" s="69"/>
    </row>
    <row r="697640" spans="20:20">
      <c r="T697640" s="69"/>
    </row>
    <row r="697641" spans="20:20">
      <c r="T697641" s="69"/>
    </row>
    <row r="697642" spans="20:20">
      <c r="T697642" s="69"/>
    </row>
    <row r="697643" spans="20:20">
      <c r="T697643" s="69"/>
    </row>
    <row r="697644" spans="20:20">
      <c r="T697644" s="69"/>
    </row>
    <row r="697645" spans="20:20">
      <c r="T697645" s="69"/>
    </row>
    <row r="697646" spans="20:20">
      <c r="T697646" s="69"/>
    </row>
    <row r="697647" spans="20:20">
      <c r="T697647" s="69"/>
    </row>
    <row r="697648" spans="20:20">
      <c r="T697648" s="69"/>
    </row>
    <row r="697649" spans="20:20">
      <c r="T697649" s="69"/>
    </row>
    <row r="697650" spans="20:20">
      <c r="T697650" s="69"/>
    </row>
    <row r="697651" spans="20:20">
      <c r="T697651" s="69"/>
    </row>
    <row r="697652" spans="20:20">
      <c r="T697652" s="69"/>
    </row>
    <row r="697653" spans="20:20">
      <c r="T697653" s="69"/>
    </row>
    <row r="697654" spans="20:20">
      <c r="T697654" s="69"/>
    </row>
    <row r="697655" spans="20:20">
      <c r="T697655" s="69"/>
    </row>
    <row r="697656" spans="20:20">
      <c r="T697656" s="69"/>
    </row>
    <row r="697657" spans="20:20">
      <c r="T697657" s="69"/>
    </row>
    <row r="697658" spans="20:20">
      <c r="T697658" s="69"/>
    </row>
    <row r="697659" spans="20:20">
      <c r="T697659" s="69"/>
    </row>
    <row r="697660" spans="20:20">
      <c r="T697660" s="69"/>
    </row>
    <row r="697661" spans="20:20">
      <c r="T697661" s="69"/>
    </row>
    <row r="697662" spans="20:20">
      <c r="T697662" s="69"/>
    </row>
    <row r="697663" spans="20:20">
      <c r="T697663" s="69"/>
    </row>
    <row r="697664" spans="20:20">
      <c r="T697664" s="69"/>
    </row>
    <row r="697665" spans="20:20">
      <c r="T697665" s="69"/>
    </row>
    <row r="697666" spans="20:20">
      <c r="T697666" s="69"/>
    </row>
    <row r="697667" spans="20:20">
      <c r="T697667" s="69"/>
    </row>
    <row r="697668" spans="20:20">
      <c r="T697668" s="69"/>
    </row>
    <row r="697669" spans="20:20">
      <c r="T697669" s="69"/>
    </row>
    <row r="697670" spans="20:20">
      <c r="T697670" s="69"/>
    </row>
    <row r="697671" spans="20:20">
      <c r="T697671" s="69"/>
    </row>
    <row r="697672" spans="20:20">
      <c r="T697672" s="69"/>
    </row>
    <row r="697673" spans="20:20">
      <c r="T697673" s="69"/>
    </row>
    <row r="697674" spans="20:20">
      <c r="T697674" s="69"/>
    </row>
    <row r="697675" spans="20:20">
      <c r="T697675" s="69"/>
    </row>
    <row r="697676" spans="20:20">
      <c r="T697676" s="69"/>
    </row>
    <row r="697677" spans="20:20">
      <c r="T697677" s="69"/>
    </row>
    <row r="697678" spans="20:20">
      <c r="T697678" s="69"/>
    </row>
    <row r="697679" spans="20:20">
      <c r="T697679" s="69"/>
    </row>
    <row r="697680" spans="20:20">
      <c r="T697680" s="69"/>
    </row>
    <row r="697681" spans="20:20">
      <c r="T697681" s="69"/>
    </row>
    <row r="697682" spans="20:20">
      <c r="T697682" s="69"/>
    </row>
    <row r="697683" spans="20:20">
      <c r="T697683" s="69"/>
    </row>
    <row r="697684" spans="20:20">
      <c r="T697684" s="69"/>
    </row>
    <row r="697685" spans="20:20">
      <c r="T697685" s="69"/>
    </row>
    <row r="697686" spans="20:20">
      <c r="T697686" s="69"/>
    </row>
    <row r="697687" spans="20:20">
      <c r="T697687" s="69"/>
    </row>
    <row r="697688" spans="20:20">
      <c r="T697688" s="69"/>
    </row>
    <row r="697689" spans="20:20">
      <c r="T697689" s="69"/>
    </row>
    <row r="697690" spans="20:20">
      <c r="T697690" s="69"/>
    </row>
    <row r="697691" spans="20:20">
      <c r="T697691" s="69"/>
    </row>
    <row r="697692" spans="20:20">
      <c r="T697692" s="69"/>
    </row>
    <row r="697693" spans="20:20">
      <c r="T697693" s="69"/>
    </row>
    <row r="697694" spans="20:20">
      <c r="T697694" s="69"/>
    </row>
    <row r="697695" spans="20:20">
      <c r="T697695" s="69"/>
    </row>
    <row r="697696" spans="20:20">
      <c r="T697696" s="69"/>
    </row>
    <row r="697697" spans="20:20">
      <c r="T697697" s="69"/>
    </row>
    <row r="697698" spans="20:20">
      <c r="T697698" s="69"/>
    </row>
    <row r="697699" spans="20:20">
      <c r="T697699" s="69"/>
    </row>
    <row r="697700" spans="20:20">
      <c r="T697700" s="69"/>
    </row>
    <row r="697701" spans="20:20">
      <c r="T697701" s="69"/>
    </row>
    <row r="697702" spans="20:20">
      <c r="T697702" s="69"/>
    </row>
    <row r="697703" spans="20:20">
      <c r="T697703" s="69"/>
    </row>
    <row r="697704" spans="20:20">
      <c r="T697704" s="69"/>
    </row>
    <row r="697705" spans="20:20">
      <c r="T697705" s="69"/>
    </row>
    <row r="697706" spans="20:20">
      <c r="T697706" s="69"/>
    </row>
    <row r="697707" spans="20:20">
      <c r="T697707" s="69"/>
    </row>
    <row r="697708" spans="20:20">
      <c r="T697708" s="69"/>
    </row>
    <row r="697709" spans="20:20">
      <c r="T697709" s="69"/>
    </row>
    <row r="697710" spans="20:20">
      <c r="T697710" s="69"/>
    </row>
    <row r="697711" spans="20:20">
      <c r="T697711" s="69"/>
    </row>
    <row r="697712" spans="20:20">
      <c r="T697712" s="69"/>
    </row>
    <row r="697713" spans="20:20">
      <c r="T697713" s="69"/>
    </row>
    <row r="697714" spans="20:20">
      <c r="T697714" s="69"/>
    </row>
    <row r="697715" spans="20:20">
      <c r="T697715" s="69"/>
    </row>
    <row r="697716" spans="20:20">
      <c r="T697716" s="69"/>
    </row>
    <row r="697717" spans="20:20">
      <c r="T697717" s="69"/>
    </row>
    <row r="697718" spans="20:20">
      <c r="T697718" s="69"/>
    </row>
    <row r="697719" spans="20:20">
      <c r="T697719" s="69"/>
    </row>
    <row r="697720" spans="20:20">
      <c r="T697720" s="69"/>
    </row>
    <row r="697721" spans="20:20">
      <c r="T697721" s="69"/>
    </row>
    <row r="697722" spans="20:20">
      <c r="T697722" s="69"/>
    </row>
    <row r="697723" spans="20:20">
      <c r="T697723" s="69"/>
    </row>
    <row r="697724" spans="20:20">
      <c r="T697724" s="69"/>
    </row>
    <row r="697725" spans="20:20">
      <c r="T697725" s="69"/>
    </row>
    <row r="697726" spans="20:20">
      <c r="T697726" s="69"/>
    </row>
    <row r="697727" spans="20:20">
      <c r="T697727" s="69"/>
    </row>
    <row r="697728" spans="20:20">
      <c r="T697728" s="69"/>
    </row>
    <row r="697729" spans="20:20">
      <c r="T697729" s="69"/>
    </row>
    <row r="697730" spans="20:20">
      <c r="T697730" s="69"/>
    </row>
    <row r="697731" spans="20:20">
      <c r="T697731" s="69"/>
    </row>
    <row r="697732" spans="20:20">
      <c r="T697732" s="69"/>
    </row>
    <row r="697733" spans="20:20">
      <c r="T697733" s="69"/>
    </row>
    <row r="697734" spans="20:20">
      <c r="T697734" s="69"/>
    </row>
    <row r="697735" spans="20:20">
      <c r="T697735" s="69"/>
    </row>
    <row r="697736" spans="20:20">
      <c r="T697736" s="69"/>
    </row>
    <row r="697737" spans="20:20">
      <c r="T697737" s="69"/>
    </row>
    <row r="697738" spans="20:20">
      <c r="T697738" s="69"/>
    </row>
    <row r="697739" spans="20:20">
      <c r="T697739" s="69"/>
    </row>
    <row r="697740" spans="20:20">
      <c r="T697740" s="69"/>
    </row>
    <row r="697741" spans="20:20">
      <c r="T697741" s="69"/>
    </row>
    <row r="697742" spans="20:20">
      <c r="T697742" s="69"/>
    </row>
    <row r="697743" spans="20:20">
      <c r="T697743" s="69"/>
    </row>
    <row r="697744" spans="20:20">
      <c r="T697744" s="69"/>
    </row>
    <row r="697745" spans="20:20">
      <c r="T697745" s="69"/>
    </row>
    <row r="697746" spans="20:20">
      <c r="T697746" s="69"/>
    </row>
    <row r="697747" spans="20:20">
      <c r="T697747" s="69"/>
    </row>
    <row r="697748" spans="20:20">
      <c r="T697748" s="69"/>
    </row>
    <row r="697749" spans="20:20">
      <c r="T697749" s="69"/>
    </row>
    <row r="697750" spans="20:20">
      <c r="T697750" s="69"/>
    </row>
    <row r="697751" spans="20:20">
      <c r="T697751" s="69"/>
    </row>
    <row r="697752" spans="20:20">
      <c r="T697752" s="69"/>
    </row>
    <row r="697753" spans="20:20">
      <c r="T697753" s="69"/>
    </row>
    <row r="697754" spans="20:20">
      <c r="T697754" s="69"/>
    </row>
    <row r="697755" spans="20:20">
      <c r="T697755" s="69"/>
    </row>
    <row r="697756" spans="20:20">
      <c r="T697756" s="69"/>
    </row>
    <row r="697757" spans="20:20">
      <c r="T697757" s="69"/>
    </row>
    <row r="697758" spans="20:20">
      <c r="T697758" s="69"/>
    </row>
    <row r="697759" spans="20:20">
      <c r="T697759" s="69"/>
    </row>
    <row r="697760" spans="20:20">
      <c r="T697760" s="69"/>
    </row>
    <row r="697761" spans="20:20">
      <c r="T697761" s="69"/>
    </row>
    <row r="697762" spans="20:20">
      <c r="T697762" s="69"/>
    </row>
    <row r="697763" spans="20:20">
      <c r="T697763" s="69"/>
    </row>
    <row r="697764" spans="20:20">
      <c r="T697764" s="69"/>
    </row>
    <row r="697765" spans="20:20">
      <c r="T697765" s="69"/>
    </row>
    <row r="697766" spans="20:20">
      <c r="T697766" s="69"/>
    </row>
    <row r="697767" spans="20:20">
      <c r="T697767" s="69"/>
    </row>
    <row r="697768" spans="20:20">
      <c r="T697768" s="69"/>
    </row>
    <row r="697769" spans="20:20">
      <c r="T697769" s="69"/>
    </row>
    <row r="697770" spans="20:20">
      <c r="T697770" s="69"/>
    </row>
    <row r="697771" spans="20:20">
      <c r="T697771" s="69"/>
    </row>
    <row r="697772" spans="20:20">
      <c r="T697772" s="69"/>
    </row>
    <row r="697773" spans="20:20">
      <c r="T697773" s="69"/>
    </row>
    <row r="697774" spans="20:20">
      <c r="T697774" s="69"/>
    </row>
    <row r="697775" spans="20:20">
      <c r="T697775" s="69"/>
    </row>
    <row r="697776" spans="20:20">
      <c r="T697776" s="69"/>
    </row>
    <row r="697777" spans="20:20">
      <c r="T697777" s="69"/>
    </row>
    <row r="697778" spans="20:20">
      <c r="T697778" s="69"/>
    </row>
    <row r="697779" spans="20:20">
      <c r="T697779" s="69"/>
    </row>
    <row r="697780" spans="20:20">
      <c r="T697780" s="69"/>
    </row>
    <row r="697781" spans="20:20">
      <c r="T697781" s="69"/>
    </row>
    <row r="697782" spans="20:20">
      <c r="T697782" s="69"/>
    </row>
    <row r="697783" spans="20:20">
      <c r="T697783" s="69"/>
    </row>
    <row r="697784" spans="20:20">
      <c r="T697784" s="69"/>
    </row>
    <row r="697785" spans="20:20">
      <c r="T697785" s="69"/>
    </row>
    <row r="697786" spans="20:20">
      <c r="T697786" s="69"/>
    </row>
    <row r="697787" spans="20:20">
      <c r="T697787" s="69"/>
    </row>
    <row r="697788" spans="20:20">
      <c r="T697788" s="69"/>
    </row>
    <row r="697789" spans="20:20">
      <c r="T697789" s="69"/>
    </row>
    <row r="697790" spans="20:20">
      <c r="T697790" s="69"/>
    </row>
    <row r="697791" spans="20:20">
      <c r="T697791" s="69"/>
    </row>
    <row r="697792" spans="20:20">
      <c r="T697792" s="69"/>
    </row>
    <row r="697793" spans="20:20">
      <c r="T697793" s="69"/>
    </row>
    <row r="697794" spans="20:20">
      <c r="T697794" s="69"/>
    </row>
    <row r="697795" spans="20:20">
      <c r="T697795" s="69"/>
    </row>
    <row r="697796" spans="20:20">
      <c r="T697796" s="69"/>
    </row>
    <row r="697797" spans="20:20">
      <c r="T697797" s="69"/>
    </row>
    <row r="697798" spans="20:20">
      <c r="T697798" s="69"/>
    </row>
    <row r="697799" spans="20:20">
      <c r="T697799" s="69"/>
    </row>
    <row r="697800" spans="20:20">
      <c r="T697800" s="69"/>
    </row>
    <row r="697801" spans="20:20">
      <c r="T697801" s="69"/>
    </row>
    <row r="697802" spans="20:20">
      <c r="T697802" s="69"/>
    </row>
    <row r="697803" spans="20:20">
      <c r="T697803" s="69"/>
    </row>
    <row r="697804" spans="20:20">
      <c r="T697804" s="69"/>
    </row>
    <row r="697805" spans="20:20">
      <c r="T697805" s="69"/>
    </row>
    <row r="697806" spans="20:20">
      <c r="T697806" s="69"/>
    </row>
    <row r="697807" spans="20:20">
      <c r="T697807" s="69"/>
    </row>
    <row r="697808" spans="20:20">
      <c r="T697808" s="69"/>
    </row>
    <row r="697809" spans="20:20">
      <c r="T697809" s="69"/>
    </row>
    <row r="697810" spans="20:20">
      <c r="T697810" s="69"/>
    </row>
    <row r="697811" spans="20:20">
      <c r="T697811" s="69"/>
    </row>
    <row r="697812" spans="20:20">
      <c r="T697812" s="69"/>
    </row>
    <row r="697813" spans="20:20">
      <c r="T697813" s="69"/>
    </row>
    <row r="697814" spans="20:20">
      <c r="T697814" s="69"/>
    </row>
    <row r="697815" spans="20:20">
      <c r="T697815" s="69"/>
    </row>
    <row r="697816" spans="20:20">
      <c r="T697816" s="69"/>
    </row>
    <row r="697817" spans="20:20">
      <c r="T697817" s="69"/>
    </row>
    <row r="697818" spans="20:20">
      <c r="T697818" s="69"/>
    </row>
    <row r="697819" spans="20:20">
      <c r="T697819" s="69"/>
    </row>
    <row r="697820" spans="20:20">
      <c r="T697820" s="69"/>
    </row>
    <row r="697821" spans="20:20">
      <c r="T697821" s="69"/>
    </row>
    <row r="697822" spans="20:20">
      <c r="T697822" s="69"/>
    </row>
    <row r="697823" spans="20:20">
      <c r="T697823" s="69"/>
    </row>
    <row r="697824" spans="20:20">
      <c r="T697824" s="69"/>
    </row>
    <row r="697825" spans="20:20">
      <c r="T697825" s="69"/>
    </row>
    <row r="697826" spans="20:20">
      <c r="T697826" s="69"/>
    </row>
    <row r="697827" spans="20:20">
      <c r="T697827" s="69"/>
    </row>
    <row r="697828" spans="20:20">
      <c r="T697828" s="69"/>
    </row>
    <row r="697829" spans="20:20">
      <c r="T697829" s="69"/>
    </row>
    <row r="697830" spans="20:20">
      <c r="T697830" s="69"/>
    </row>
    <row r="697831" spans="20:20">
      <c r="T697831" s="69"/>
    </row>
    <row r="697832" spans="20:20">
      <c r="T697832" s="69"/>
    </row>
    <row r="697833" spans="20:20">
      <c r="T697833" s="69"/>
    </row>
    <row r="697834" spans="20:20">
      <c r="T697834" s="69"/>
    </row>
    <row r="697835" spans="20:20">
      <c r="T697835" s="69"/>
    </row>
    <row r="697836" spans="20:20">
      <c r="T697836" s="69"/>
    </row>
    <row r="697837" spans="20:20">
      <c r="T697837" s="69"/>
    </row>
    <row r="697838" spans="20:20">
      <c r="T697838" s="69"/>
    </row>
    <row r="697839" spans="20:20">
      <c r="T697839" s="69"/>
    </row>
    <row r="697840" spans="20:20">
      <c r="T697840" s="69"/>
    </row>
    <row r="697841" spans="20:20">
      <c r="T697841" s="69"/>
    </row>
    <row r="697842" spans="20:20">
      <c r="T697842" s="69"/>
    </row>
    <row r="697843" spans="20:20">
      <c r="T697843" s="69"/>
    </row>
    <row r="697844" spans="20:20">
      <c r="T697844" s="69"/>
    </row>
    <row r="697845" spans="20:20">
      <c r="T697845" s="69"/>
    </row>
    <row r="697846" spans="20:20">
      <c r="T697846" s="69"/>
    </row>
    <row r="697847" spans="20:20">
      <c r="T697847" s="69"/>
    </row>
    <row r="697848" spans="20:20">
      <c r="T697848" s="69"/>
    </row>
    <row r="697849" spans="20:20">
      <c r="T697849" s="69"/>
    </row>
    <row r="697850" spans="20:20">
      <c r="T697850" s="69"/>
    </row>
    <row r="697851" spans="20:20">
      <c r="T697851" s="69"/>
    </row>
    <row r="697852" spans="20:20">
      <c r="T697852" s="69"/>
    </row>
    <row r="697853" spans="20:20">
      <c r="T697853" s="69"/>
    </row>
    <row r="697854" spans="20:20">
      <c r="T697854" s="69"/>
    </row>
    <row r="697855" spans="20:20">
      <c r="T697855" s="69"/>
    </row>
    <row r="697856" spans="20:20">
      <c r="T697856" s="69"/>
    </row>
    <row r="697857" spans="20:20">
      <c r="T697857" s="69"/>
    </row>
    <row r="697858" spans="20:20">
      <c r="T697858" s="69"/>
    </row>
    <row r="697859" spans="20:20">
      <c r="T697859" s="69"/>
    </row>
    <row r="697860" spans="20:20">
      <c r="T697860" s="69"/>
    </row>
    <row r="697861" spans="20:20">
      <c r="T697861" s="69"/>
    </row>
    <row r="697862" spans="20:20">
      <c r="T697862" s="69"/>
    </row>
    <row r="697863" spans="20:20">
      <c r="T697863" s="69"/>
    </row>
    <row r="697864" spans="20:20">
      <c r="T697864" s="69"/>
    </row>
    <row r="697865" spans="20:20">
      <c r="T697865" s="69"/>
    </row>
    <row r="697866" spans="20:20">
      <c r="T697866" s="69"/>
    </row>
    <row r="697867" spans="20:20">
      <c r="T697867" s="69"/>
    </row>
    <row r="697868" spans="20:20">
      <c r="T697868" s="69"/>
    </row>
    <row r="697869" spans="20:20">
      <c r="T697869" s="69"/>
    </row>
    <row r="697870" spans="20:20">
      <c r="T697870" s="69"/>
    </row>
    <row r="697871" spans="20:20">
      <c r="T697871" s="69"/>
    </row>
    <row r="697872" spans="20:20">
      <c r="T697872" s="69"/>
    </row>
    <row r="697873" spans="20:20">
      <c r="T697873" s="69"/>
    </row>
    <row r="697874" spans="20:20">
      <c r="T697874" s="69"/>
    </row>
    <row r="697875" spans="20:20">
      <c r="T697875" s="69"/>
    </row>
    <row r="697876" spans="20:20">
      <c r="T697876" s="69"/>
    </row>
    <row r="697877" spans="20:20">
      <c r="T697877" s="69"/>
    </row>
    <row r="697878" spans="20:20">
      <c r="T697878" s="69"/>
    </row>
    <row r="697879" spans="20:20">
      <c r="T697879" s="69"/>
    </row>
    <row r="697880" spans="20:20">
      <c r="T697880" s="69"/>
    </row>
    <row r="697881" spans="20:20">
      <c r="T697881" s="69"/>
    </row>
    <row r="697882" spans="20:20">
      <c r="T697882" s="69"/>
    </row>
    <row r="697883" spans="20:20">
      <c r="T697883" s="69"/>
    </row>
    <row r="697884" spans="20:20">
      <c r="T697884" s="69"/>
    </row>
    <row r="697885" spans="20:20">
      <c r="T697885" s="69"/>
    </row>
    <row r="697886" spans="20:20">
      <c r="T697886" s="69"/>
    </row>
    <row r="697887" spans="20:20">
      <c r="T697887" s="69"/>
    </row>
    <row r="697888" spans="20:20">
      <c r="T697888" s="69"/>
    </row>
    <row r="697889" spans="20:20">
      <c r="T697889" s="69"/>
    </row>
    <row r="697890" spans="20:20">
      <c r="T697890" s="69"/>
    </row>
    <row r="697891" spans="20:20">
      <c r="T697891" s="69"/>
    </row>
    <row r="697892" spans="20:20">
      <c r="T697892" s="69"/>
    </row>
    <row r="697893" spans="20:20">
      <c r="T697893" s="69"/>
    </row>
    <row r="697894" spans="20:20">
      <c r="T697894" s="69"/>
    </row>
    <row r="697895" spans="20:20">
      <c r="T697895" s="69"/>
    </row>
    <row r="697896" spans="20:20">
      <c r="T697896" s="69"/>
    </row>
    <row r="697897" spans="20:20">
      <c r="T697897" s="69"/>
    </row>
    <row r="697898" spans="20:20">
      <c r="T697898" s="69"/>
    </row>
    <row r="697899" spans="20:20">
      <c r="T697899" s="69"/>
    </row>
    <row r="697900" spans="20:20">
      <c r="T697900" s="69"/>
    </row>
    <row r="697901" spans="20:20">
      <c r="T697901" s="69"/>
    </row>
    <row r="697902" spans="20:20">
      <c r="T697902" s="69"/>
    </row>
    <row r="697903" spans="20:20">
      <c r="T697903" s="69"/>
    </row>
    <row r="697904" spans="20:20">
      <c r="T697904" s="69"/>
    </row>
    <row r="697905" spans="20:20">
      <c r="T697905" s="69"/>
    </row>
    <row r="697906" spans="20:20">
      <c r="T697906" s="69"/>
    </row>
    <row r="697907" spans="20:20">
      <c r="T697907" s="69"/>
    </row>
    <row r="697908" spans="20:20">
      <c r="T697908" s="69"/>
    </row>
    <row r="697909" spans="20:20">
      <c r="T697909" s="69"/>
    </row>
    <row r="697910" spans="20:20">
      <c r="T697910" s="69"/>
    </row>
    <row r="697911" spans="20:20">
      <c r="T697911" s="69"/>
    </row>
    <row r="697912" spans="20:20">
      <c r="T697912" s="69"/>
    </row>
    <row r="697913" spans="20:20">
      <c r="T697913" s="69"/>
    </row>
    <row r="697914" spans="20:20">
      <c r="T697914" s="69"/>
    </row>
    <row r="697915" spans="20:20">
      <c r="T697915" s="69"/>
    </row>
    <row r="697916" spans="20:20">
      <c r="T697916" s="69"/>
    </row>
    <row r="697917" spans="20:20">
      <c r="T697917" s="69"/>
    </row>
    <row r="697918" spans="20:20">
      <c r="T697918" s="69"/>
    </row>
    <row r="697919" spans="20:20">
      <c r="T697919" s="69"/>
    </row>
    <row r="697920" spans="20:20">
      <c r="T697920" s="69"/>
    </row>
    <row r="697921" spans="20:20">
      <c r="T697921" s="69"/>
    </row>
    <row r="697922" spans="20:20">
      <c r="T697922" s="69"/>
    </row>
    <row r="697923" spans="20:20">
      <c r="T697923" s="69"/>
    </row>
    <row r="697924" spans="20:20">
      <c r="T697924" s="69"/>
    </row>
    <row r="697925" spans="20:20">
      <c r="T697925" s="69"/>
    </row>
    <row r="697926" spans="20:20">
      <c r="T697926" s="69"/>
    </row>
    <row r="697927" spans="20:20">
      <c r="T697927" s="69"/>
    </row>
    <row r="697928" spans="20:20">
      <c r="T697928" s="69"/>
    </row>
    <row r="697929" spans="20:20">
      <c r="T697929" s="69"/>
    </row>
    <row r="697930" spans="20:20">
      <c r="T697930" s="69"/>
    </row>
    <row r="697931" spans="20:20">
      <c r="T697931" s="69"/>
    </row>
    <row r="697932" spans="20:20">
      <c r="T697932" s="69"/>
    </row>
    <row r="697933" spans="20:20">
      <c r="T697933" s="69"/>
    </row>
    <row r="697934" spans="20:20">
      <c r="T697934" s="69"/>
    </row>
    <row r="697935" spans="20:20">
      <c r="T697935" s="69"/>
    </row>
    <row r="697936" spans="20:20">
      <c r="T697936" s="69"/>
    </row>
    <row r="697937" spans="20:20">
      <c r="T697937" s="69"/>
    </row>
    <row r="697938" spans="20:20">
      <c r="T697938" s="69"/>
    </row>
    <row r="697939" spans="20:20">
      <c r="T697939" s="69"/>
    </row>
    <row r="697940" spans="20:20">
      <c r="T697940" s="69"/>
    </row>
    <row r="697941" spans="20:20">
      <c r="T697941" s="69"/>
    </row>
    <row r="697942" spans="20:20">
      <c r="T697942" s="69"/>
    </row>
    <row r="697943" spans="20:20">
      <c r="T697943" s="69"/>
    </row>
    <row r="697944" spans="20:20">
      <c r="T697944" s="69"/>
    </row>
    <row r="697945" spans="20:20">
      <c r="T697945" s="69"/>
    </row>
    <row r="697946" spans="20:20">
      <c r="T697946" s="69"/>
    </row>
    <row r="697947" spans="20:20">
      <c r="T697947" s="69"/>
    </row>
    <row r="697948" spans="20:20">
      <c r="T697948" s="69"/>
    </row>
    <row r="697949" spans="20:20">
      <c r="T697949" s="69"/>
    </row>
    <row r="697950" spans="20:20">
      <c r="T697950" s="69"/>
    </row>
    <row r="697951" spans="20:20">
      <c r="T697951" s="69"/>
    </row>
    <row r="697952" spans="20:20">
      <c r="T697952" s="69"/>
    </row>
    <row r="697953" spans="20:20">
      <c r="T697953" s="69"/>
    </row>
    <row r="697954" spans="20:20">
      <c r="T697954" s="69"/>
    </row>
    <row r="697955" spans="20:20">
      <c r="T697955" s="69"/>
    </row>
    <row r="697956" spans="20:20">
      <c r="T697956" s="69"/>
    </row>
    <row r="697957" spans="20:20">
      <c r="T697957" s="69"/>
    </row>
    <row r="697958" spans="20:20">
      <c r="T697958" s="69"/>
    </row>
    <row r="697959" spans="20:20">
      <c r="T697959" s="69"/>
    </row>
    <row r="697960" spans="20:20">
      <c r="T697960" s="69"/>
    </row>
    <row r="697961" spans="20:20">
      <c r="T697961" s="69"/>
    </row>
    <row r="697962" spans="20:20">
      <c r="T697962" s="69"/>
    </row>
    <row r="697963" spans="20:20">
      <c r="T697963" s="69"/>
    </row>
    <row r="697964" spans="20:20">
      <c r="T697964" s="69"/>
    </row>
    <row r="697965" spans="20:20">
      <c r="T697965" s="69"/>
    </row>
    <row r="697966" spans="20:20">
      <c r="T697966" s="69"/>
    </row>
    <row r="697967" spans="20:20">
      <c r="T697967" s="69"/>
    </row>
    <row r="697968" spans="20:20">
      <c r="T697968" s="69"/>
    </row>
    <row r="697969" spans="20:20">
      <c r="T697969" s="69"/>
    </row>
    <row r="697970" spans="20:20">
      <c r="T697970" s="69"/>
    </row>
    <row r="697971" spans="20:20">
      <c r="T697971" s="69"/>
    </row>
    <row r="697972" spans="20:20">
      <c r="T697972" s="69"/>
    </row>
    <row r="697973" spans="20:20">
      <c r="T697973" s="69"/>
    </row>
    <row r="697974" spans="20:20">
      <c r="T697974" s="69"/>
    </row>
    <row r="697975" spans="20:20">
      <c r="T697975" s="69"/>
    </row>
    <row r="697976" spans="20:20">
      <c r="T697976" s="69"/>
    </row>
    <row r="697977" spans="20:20">
      <c r="T697977" s="69"/>
    </row>
    <row r="697978" spans="20:20">
      <c r="T697978" s="69"/>
    </row>
    <row r="697979" spans="20:20">
      <c r="T697979" s="69"/>
    </row>
    <row r="697980" spans="20:20">
      <c r="T697980" s="69"/>
    </row>
    <row r="697981" spans="20:20">
      <c r="T697981" s="69"/>
    </row>
    <row r="697982" spans="20:20">
      <c r="T697982" s="69"/>
    </row>
    <row r="697983" spans="20:20">
      <c r="T697983" s="69"/>
    </row>
    <row r="697984" spans="20:20">
      <c r="T697984" s="69"/>
    </row>
    <row r="697985" spans="20:20">
      <c r="T697985" s="69"/>
    </row>
    <row r="697986" spans="20:20">
      <c r="T697986" s="69"/>
    </row>
    <row r="697987" spans="20:20">
      <c r="T697987" s="69"/>
    </row>
    <row r="697988" spans="20:20">
      <c r="T697988" s="69"/>
    </row>
    <row r="697989" spans="20:20">
      <c r="T697989" s="69"/>
    </row>
    <row r="697990" spans="20:20">
      <c r="T697990" s="69"/>
    </row>
    <row r="697991" spans="20:20">
      <c r="T697991" s="69"/>
    </row>
    <row r="697992" spans="20:20">
      <c r="T697992" s="69"/>
    </row>
    <row r="697993" spans="20:20">
      <c r="T697993" s="69"/>
    </row>
    <row r="697994" spans="20:20">
      <c r="T697994" s="69"/>
    </row>
    <row r="697995" spans="20:20">
      <c r="T697995" s="69"/>
    </row>
    <row r="697996" spans="20:20">
      <c r="T697996" s="69"/>
    </row>
    <row r="697997" spans="20:20">
      <c r="T697997" s="69"/>
    </row>
    <row r="697998" spans="20:20">
      <c r="T697998" s="69"/>
    </row>
    <row r="697999" spans="20:20">
      <c r="T697999" s="69"/>
    </row>
    <row r="698000" spans="20:20">
      <c r="T698000" s="69"/>
    </row>
    <row r="698001" spans="20:20">
      <c r="T698001" s="69"/>
    </row>
    <row r="698002" spans="20:20">
      <c r="T698002" s="69"/>
    </row>
    <row r="698003" spans="20:20">
      <c r="T698003" s="69"/>
    </row>
    <row r="698004" spans="20:20">
      <c r="T698004" s="69"/>
    </row>
    <row r="698005" spans="20:20">
      <c r="T698005" s="69"/>
    </row>
    <row r="698006" spans="20:20">
      <c r="T698006" s="69"/>
    </row>
    <row r="698007" spans="20:20">
      <c r="T698007" s="69"/>
    </row>
    <row r="698008" spans="20:20">
      <c r="T698008" s="69"/>
    </row>
    <row r="698009" spans="20:20">
      <c r="T698009" s="69"/>
    </row>
    <row r="698010" spans="20:20">
      <c r="T698010" s="69"/>
    </row>
    <row r="698011" spans="20:20">
      <c r="T698011" s="69"/>
    </row>
    <row r="698012" spans="20:20">
      <c r="T698012" s="69"/>
    </row>
    <row r="698013" spans="20:20">
      <c r="T698013" s="69"/>
    </row>
    <row r="698014" spans="20:20">
      <c r="T698014" s="69"/>
    </row>
    <row r="698015" spans="20:20">
      <c r="T698015" s="69"/>
    </row>
    <row r="698016" spans="20:20">
      <c r="T698016" s="69"/>
    </row>
    <row r="698017" spans="20:20">
      <c r="T698017" s="69"/>
    </row>
    <row r="698018" spans="20:20">
      <c r="T698018" s="69"/>
    </row>
    <row r="698019" spans="20:20">
      <c r="T698019" s="69"/>
    </row>
    <row r="698020" spans="20:20">
      <c r="T698020" s="69"/>
    </row>
    <row r="698021" spans="20:20">
      <c r="T698021" s="69"/>
    </row>
    <row r="698022" spans="20:20">
      <c r="T698022" s="69"/>
    </row>
    <row r="698023" spans="20:20">
      <c r="T698023" s="69"/>
    </row>
    <row r="698024" spans="20:20">
      <c r="T698024" s="69"/>
    </row>
    <row r="698025" spans="20:20">
      <c r="T698025" s="69"/>
    </row>
    <row r="698026" spans="20:20">
      <c r="T698026" s="69"/>
    </row>
    <row r="698027" spans="20:20">
      <c r="T698027" s="69"/>
    </row>
    <row r="698028" spans="20:20">
      <c r="T698028" s="69"/>
    </row>
    <row r="698029" spans="20:20">
      <c r="T698029" s="69"/>
    </row>
    <row r="698030" spans="20:20">
      <c r="T698030" s="69"/>
    </row>
    <row r="698031" spans="20:20">
      <c r="T698031" s="69"/>
    </row>
    <row r="698032" spans="20:20">
      <c r="T698032" s="69"/>
    </row>
    <row r="698033" spans="20:20">
      <c r="T698033" s="69"/>
    </row>
    <row r="698034" spans="20:20">
      <c r="T698034" s="69"/>
    </row>
    <row r="698035" spans="20:20">
      <c r="T698035" s="69"/>
    </row>
    <row r="698036" spans="20:20">
      <c r="T698036" s="69"/>
    </row>
    <row r="698037" spans="20:20">
      <c r="T698037" s="69"/>
    </row>
    <row r="698038" spans="20:20">
      <c r="T698038" s="69"/>
    </row>
    <row r="698039" spans="20:20">
      <c r="T698039" s="69"/>
    </row>
    <row r="698040" spans="20:20">
      <c r="T698040" s="69"/>
    </row>
    <row r="698041" spans="20:20">
      <c r="T698041" s="69"/>
    </row>
    <row r="698042" spans="20:20">
      <c r="T698042" s="69"/>
    </row>
    <row r="698043" spans="20:20">
      <c r="T698043" s="69"/>
    </row>
    <row r="698044" spans="20:20">
      <c r="T698044" s="69"/>
    </row>
    <row r="698045" spans="20:20">
      <c r="T698045" s="69"/>
    </row>
    <row r="698046" spans="20:20">
      <c r="T698046" s="69"/>
    </row>
    <row r="698047" spans="20:20">
      <c r="T698047" s="69"/>
    </row>
    <row r="698048" spans="20:20">
      <c r="T698048" s="69"/>
    </row>
    <row r="698049" spans="20:20">
      <c r="T698049" s="69"/>
    </row>
    <row r="698050" spans="20:20">
      <c r="T698050" s="69"/>
    </row>
    <row r="698051" spans="20:20">
      <c r="T698051" s="69"/>
    </row>
    <row r="698052" spans="20:20">
      <c r="T698052" s="69"/>
    </row>
    <row r="698053" spans="20:20">
      <c r="T698053" s="69"/>
    </row>
    <row r="698054" spans="20:20">
      <c r="T698054" s="69"/>
    </row>
    <row r="698055" spans="20:20">
      <c r="T698055" s="69"/>
    </row>
    <row r="698056" spans="20:20">
      <c r="T698056" s="69"/>
    </row>
    <row r="698057" spans="20:20">
      <c r="T698057" s="69"/>
    </row>
    <row r="698058" spans="20:20">
      <c r="T698058" s="69"/>
    </row>
    <row r="698059" spans="20:20">
      <c r="T698059" s="69"/>
    </row>
    <row r="698060" spans="20:20">
      <c r="T698060" s="69"/>
    </row>
    <row r="698061" spans="20:20">
      <c r="T698061" s="69"/>
    </row>
    <row r="698062" spans="20:20">
      <c r="T698062" s="69"/>
    </row>
    <row r="698063" spans="20:20">
      <c r="T698063" s="69"/>
    </row>
    <row r="698064" spans="20:20">
      <c r="T698064" s="69"/>
    </row>
    <row r="698065" spans="20:20">
      <c r="T698065" s="69"/>
    </row>
    <row r="698066" spans="20:20">
      <c r="T698066" s="69"/>
    </row>
    <row r="698067" spans="20:20">
      <c r="T698067" s="69"/>
    </row>
    <row r="698068" spans="20:20">
      <c r="T698068" s="69"/>
    </row>
    <row r="698069" spans="20:20">
      <c r="T698069" s="69"/>
    </row>
    <row r="698070" spans="20:20">
      <c r="T698070" s="69"/>
    </row>
    <row r="698071" spans="20:20">
      <c r="T698071" s="69"/>
    </row>
    <row r="698072" spans="20:20">
      <c r="T698072" s="69"/>
    </row>
    <row r="698073" spans="20:20">
      <c r="T698073" s="69"/>
    </row>
    <row r="698074" spans="20:20">
      <c r="T698074" s="69"/>
    </row>
    <row r="698075" spans="20:20">
      <c r="T698075" s="69"/>
    </row>
    <row r="698076" spans="20:20">
      <c r="T698076" s="69"/>
    </row>
    <row r="698077" spans="20:20">
      <c r="T698077" s="69"/>
    </row>
    <row r="698078" spans="20:20">
      <c r="T698078" s="69"/>
    </row>
    <row r="698079" spans="20:20">
      <c r="T698079" s="69"/>
    </row>
    <row r="698080" spans="20:20">
      <c r="T698080" s="69"/>
    </row>
    <row r="698081" spans="20:20">
      <c r="T698081" s="69"/>
    </row>
    <row r="698082" spans="20:20">
      <c r="T698082" s="69"/>
    </row>
    <row r="698083" spans="20:20">
      <c r="T698083" s="69"/>
    </row>
    <row r="698084" spans="20:20">
      <c r="T698084" s="69"/>
    </row>
    <row r="698085" spans="20:20">
      <c r="T698085" s="69"/>
    </row>
    <row r="698086" spans="20:20">
      <c r="T698086" s="69"/>
    </row>
    <row r="698087" spans="20:20">
      <c r="T698087" s="69"/>
    </row>
    <row r="698088" spans="20:20">
      <c r="T698088" s="69"/>
    </row>
    <row r="698089" spans="20:20">
      <c r="T698089" s="69"/>
    </row>
    <row r="698090" spans="20:20">
      <c r="T698090" s="69"/>
    </row>
    <row r="698091" spans="20:20">
      <c r="T698091" s="69"/>
    </row>
    <row r="698092" spans="20:20">
      <c r="T698092" s="69"/>
    </row>
    <row r="698093" spans="20:20">
      <c r="T698093" s="69"/>
    </row>
    <row r="698094" spans="20:20">
      <c r="T698094" s="69"/>
    </row>
    <row r="698095" spans="20:20">
      <c r="T698095" s="69"/>
    </row>
    <row r="698096" spans="20:20">
      <c r="T698096" s="69"/>
    </row>
    <row r="698097" spans="20:20">
      <c r="T698097" s="69"/>
    </row>
    <row r="698098" spans="20:20">
      <c r="T698098" s="69"/>
    </row>
    <row r="698099" spans="20:20">
      <c r="T698099" s="69"/>
    </row>
    <row r="698100" spans="20:20">
      <c r="T698100" s="69"/>
    </row>
    <row r="698101" spans="20:20">
      <c r="T698101" s="69"/>
    </row>
    <row r="698102" spans="20:20">
      <c r="T698102" s="69"/>
    </row>
    <row r="698103" spans="20:20">
      <c r="T698103" s="69"/>
    </row>
    <row r="698104" spans="20:20">
      <c r="T698104" s="69"/>
    </row>
    <row r="698105" spans="20:20">
      <c r="T698105" s="69"/>
    </row>
    <row r="698106" spans="20:20">
      <c r="T698106" s="69"/>
    </row>
    <row r="698107" spans="20:20">
      <c r="T698107" s="69"/>
    </row>
    <row r="698108" spans="20:20">
      <c r="T698108" s="69"/>
    </row>
    <row r="698109" spans="20:20">
      <c r="T698109" s="69"/>
    </row>
    <row r="698110" spans="20:20">
      <c r="T698110" s="69"/>
    </row>
    <row r="698111" spans="20:20">
      <c r="T698111" s="69"/>
    </row>
    <row r="698112" spans="20:20">
      <c r="T698112" s="69"/>
    </row>
    <row r="698113" spans="20:20">
      <c r="T698113" s="69"/>
    </row>
    <row r="698114" spans="20:20">
      <c r="T698114" s="69"/>
    </row>
    <row r="698115" spans="20:20">
      <c r="T698115" s="69"/>
    </row>
    <row r="698116" spans="20:20">
      <c r="T698116" s="69"/>
    </row>
    <row r="698117" spans="20:20">
      <c r="T698117" s="69"/>
    </row>
    <row r="698118" spans="20:20">
      <c r="T698118" s="69"/>
    </row>
    <row r="698119" spans="20:20">
      <c r="T698119" s="69"/>
    </row>
    <row r="698120" spans="20:20">
      <c r="T698120" s="69"/>
    </row>
    <row r="698121" spans="20:20">
      <c r="T698121" s="69"/>
    </row>
    <row r="698122" spans="20:20">
      <c r="T698122" s="69"/>
    </row>
    <row r="698123" spans="20:20">
      <c r="T698123" s="69"/>
    </row>
    <row r="698124" spans="20:20">
      <c r="T698124" s="69"/>
    </row>
    <row r="698125" spans="20:20">
      <c r="T698125" s="69"/>
    </row>
    <row r="698126" spans="20:20">
      <c r="T698126" s="69"/>
    </row>
    <row r="698127" spans="20:20">
      <c r="T698127" s="69"/>
    </row>
    <row r="698128" spans="20:20">
      <c r="T698128" s="69"/>
    </row>
    <row r="698129" spans="20:20">
      <c r="T698129" s="69"/>
    </row>
    <row r="698130" spans="20:20">
      <c r="T698130" s="69"/>
    </row>
    <row r="698131" spans="20:20">
      <c r="T698131" s="69"/>
    </row>
    <row r="698132" spans="20:20">
      <c r="T698132" s="69"/>
    </row>
    <row r="698133" spans="20:20">
      <c r="T698133" s="69"/>
    </row>
    <row r="698134" spans="20:20">
      <c r="T698134" s="69"/>
    </row>
    <row r="698135" spans="20:20">
      <c r="T698135" s="69"/>
    </row>
    <row r="698136" spans="20:20">
      <c r="T698136" s="69"/>
    </row>
    <row r="698137" spans="20:20">
      <c r="T698137" s="69"/>
    </row>
    <row r="698138" spans="20:20">
      <c r="T698138" s="69"/>
    </row>
    <row r="698139" spans="20:20">
      <c r="T698139" s="69"/>
    </row>
    <row r="698140" spans="20:20">
      <c r="T698140" s="69"/>
    </row>
    <row r="698141" spans="20:20">
      <c r="T698141" s="69"/>
    </row>
    <row r="698142" spans="20:20">
      <c r="T698142" s="69"/>
    </row>
    <row r="698143" spans="20:20">
      <c r="T698143" s="69"/>
    </row>
    <row r="698144" spans="20:20">
      <c r="T698144" s="69"/>
    </row>
    <row r="698145" spans="20:20">
      <c r="T698145" s="69"/>
    </row>
    <row r="698146" spans="20:20">
      <c r="T698146" s="69"/>
    </row>
    <row r="698147" spans="20:20">
      <c r="T698147" s="69"/>
    </row>
    <row r="698148" spans="20:20">
      <c r="T698148" s="69"/>
    </row>
    <row r="698149" spans="20:20">
      <c r="T698149" s="69"/>
    </row>
    <row r="698150" spans="20:20">
      <c r="T698150" s="69"/>
    </row>
    <row r="698151" spans="20:20">
      <c r="T698151" s="69"/>
    </row>
    <row r="698152" spans="20:20">
      <c r="T698152" s="69"/>
    </row>
    <row r="698153" spans="20:20">
      <c r="T698153" s="69"/>
    </row>
    <row r="698154" spans="20:20">
      <c r="T698154" s="69"/>
    </row>
    <row r="698155" spans="20:20">
      <c r="T698155" s="69"/>
    </row>
    <row r="698156" spans="20:20">
      <c r="T698156" s="69"/>
    </row>
    <row r="698157" spans="20:20">
      <c r="T698157" s="69"/>
    </row>
    <row r="698158" spans="20:20">
      <c r="T698158" s="69"/>
    </row>
    <row r="698159" spans="20:20">
      <c r="T698159" s="69"/>
    </row>
    <row r="698160" spans="20:20">
      <c r="T698160" s="69"/>
    </row>
    <row r="698161" spans="20:20">
      <c r="T698161" s="69"/>
    </row>
    <row r="698162" spans="20:20">
      <c r="T698162" s="69"/>
    </row>
    <row r="698163" spans="20:20">
      <c r="T698163" s="69"/>
    </row>
    <row r="698164" spans="20:20">
      <c r="T698164" s="69"/>
    </row>
    <row r="698165" spans="20:20">
      <c r="T698165" s="69"/>
    </row>
    <row r="698166" spans="20:20">
      <c r="T698166" s="69"/>
    </row>
    <row r="698167" spans="20:20">
      <c r="T698167" s="69"/>
    </row>
    <row r="698168" spans="20:20">
      <c r="T698168" s="69"/>
    </row>
    <row r="698169" spans="20:20">
      <c r="T698169" s="69"/>
    </row>
    <row r="698170" spans="20:20">
      <c r="T698170" s="69"/>
    </row>
    <row r="698171" spans="20:20">
      <c r="T698171" s="69"/>
    </row>
    <row r="698172" spans="20:20">
      <c r="T698172" s="69"/>
    </row>
    <row r="698173" spans="20:20">
      <c r="T698173" s="69"/>
    </row>
    <row r="698174" spans="20:20">
      <c r="T698174" s="69"/>
    </row>
    <row r="698175" spans="20:20">
      <c r="T698175" s="69"/>
    </row>
    <row r="698176" spans="20:20">
      <c r="T698176" s="69"/>
    </row>
    <row r="698177" spans="20:20">
      <c r="T698177" s="69"/>
    </row>
    <row r="698178" spans="20:20">
      <c r="T698178" s="69"/>
    </row>
    <row r="698179" spans="20:20">
      <c r="T698179" s="69"/>
    </row>
    <row r="698180" spans="20:20">
      <c r="T698180" s="69"/>
    </row>
    <row r="698181" spans="20:20">
      <c r="T698181" s="69"/>
    </row>
    <row r="698182" spans="20:20">
      <c r="T698182" s="69"/>
    </row>
    <row r="698183" spans="20:20">
      <c r="T698183" s="69"/>
    </row>
    <row r="698184" spans="20:20">
      <c r="T698184" s="69"/>
    </row>
    <row r="698185" spans="20:20">
      <c r="T698185" s="69"/>
    </row>
    <row r="698186" spans="20:20">
      <c r="T698186" s="69"/>
    </row>
    <row r="698187" spans="20:20">
      <c r="T698187" s="69"/>
    </row>
    <row r="698188" spans="20:20">
      <c r="T698188" s="69"/>
    </row>
    <row r="698189" spans="20:20">
      <c r="T698189" s="69"/>
    </row>
    <row r="698190" spans="20:20">
      <c r="T698190" s="69"/>
    </row>
    <row r="698191" spans="20:20">
      <c r="T698191" s="69"/>
    </row>
    <row r="698192" spans="20:20">
      <c r="T698192" s="69"/>
    </row>
    <row r="698193" spans="20:20">
      <c r="T698193" s="69"/>
    </row>
    <row r="698194" spans="20:20">
      <c r="T698194" s="69"/>
    </row>
    <row r="698195" spans="20:20">
      <c r="T698195" s="69"/>
    </row>
    <row r="698196" spans="20:20">
      <c r="T698196" s="69"/>
    </row>
    <row r="698197" spans="20:20">
      <c r="T698197" s="69"/>
    </row>
    <row r="698198" spans="20:20">
      <c r="T698198" s="69"/>
    </row>
    <row r="698199" spans="20:20">
      <c r="T698199" s="69"/>
    </row>
    <row r="698200" spans="20:20">
      <c r="T698200" s="69"/>
    </row>
    <row r="698201" spans="20:20">
      <c r="T698201" s="69"/>
    </row>
    <row r="698202" spans="20:20">
      <c r="T698202" s="69"/>
    </row>
    <row r="698203" spans="20:20">
      <c r="T698203" s="69"/>
    </row>
    <row r="698204" spans="20:20">
      <c r="T698204" s="69"/>
    </row>
    <row r="698205" spans="20:20">
      <c r="T698205" s="69"/>
    </row>
    <row r="698206" spans="20:20">
      <c r="T698206" s="69"/>
    </row>
    <row r="698207" spans="20:20">
      <c r="T698207" s="69"/>
    </row>
    <row r="698208" spans="20:20">
      <c r="T698208" s="69"/>
    </row>
    <row r="698209" spans="20:20">
      <c r="T698209" s="69"/>
    </row>
    <row r="698210" spans="20:20">
      <c r="T698210" s="69"/>
    </row>
    <row r="698211" spans="20:20">
      <c r="T698211" s="69"/>
    </row>
    <row r="698212" spans="20:20">
      <c r="T698212" s="69"/>
    </row>
    <row r="698213" spans="20:20">
      <c r="T698213" s="69"/>
    </row>
    <row r="698214" spans="20:20">
      <c r="T698214" s="69"/>
    </row>
    <row r="698215" spans="20:20">
      <c r="T698215" s="69"/>
    </row>
    <row r="698216" spans="20:20">
      <c r="T698216" s="69"/>
    </row>
    <row r="698217" spans="20:20">
      <c r="T698217" s="69"/>
    </row>
    <row r="698218" spans="20:20">
      <c r="T698218" s="69"/>
    </row>
    <row r="698219" spans="20:20">
      <c r="T698219" s="69"/>
    </row>
    <row r="698220" spans="20:20">
      <c r="T698220" s="69"/>
    </row>
    <row r="698221" spans="20:20">
      <c r="T698221" s="69"/>
    </row>
    <row r="698222" spans="20:20">
      <c r="T698222" s="69"/>
    </row>
    <row r="698223" spans="20:20">
      <c r="T698223" s="69"/>
    </row>
    <row r="698224" spans="20:20">
      <c r="T698224" s="69"/>
    </row>
    <row r="698225" spans="20:20">
      <c r="T698225" s="69"/>
    </row>
    <row r="698226" spans="20:20">
      <c r="T698226" s="69"/>
    </row>
    <row r="698227" spans="20:20">
      <c r="T698227" s="69"/>
    </row>
    <row r="698228" spans="20:20">
      <c r="T698228" s="69"/>
    </row>
    <row r="698229" spans="20:20">
      <c r="T698229" s="69"/>
    </row>
    <row r="698230" spans="20:20">
      <c r="T698230" s="69"/>
    </row>
    <row r="698231" spans="20:20">
      <c r="T698231" s="69"/>
    </row>
    <row r="698232" spans="20:20">
      <c r="T698232" s="69"/>
    </row>
    <row r="698233" spans="20:20">
      <c r="T698233" s="69"/>
    </row>
    <row r="698234" spans="20:20">
      <c r="T698234" s="69"/>
    </row>
    <row r="698235" spans="20:20">
      <c r="T698235" s="69"/>
    </row>
    <row r="698236" spans="20:20">
      <c r="T698236" s="69"/>
    </row>
    <row r="698237" spans="20:20">
      <c r="T698237" s="69"/>
    </row>
    <row r="698238" spans="20:20">
      <c r="T698238" s="69"/>
    </row>
    <row r="698239" spans="20:20">
      <c r="T698239" s="69"/>
    </row>
    <row r="698240" spans="20:20">
      <c r="T698240" s="69"/>
    </row>
    <row r="698241" spans="20:20">
      <c r="T698241" s="69"/>
    </row>
    <row r="698242" spans="20:20">
      <c r="T698242" s="69"/>
    </row>
    <row r="698243" spans="20:20">
      <c r="T698243" s="69"/>
    </row>
    <row r="698244" spans="20:20">
      <c r="T698244" s="69"/>
    </row>
    <row r="698245" spans="20:20">
      <c r="T698245" s="69"/>
    </row>
    <row r="698246" spans="20:20">
      <c r="T698246" s="69"/>
    </row>
    <row r="698247" spans="20:20">
      <c r="T698247" s="69"/>
    </row>
    <row r="698248" spans="20:20">
      <c r="T698248" s="69"/>
    </row>
    <row r="698249" spans="20:20">
      <c r="T698249" s="69"/>
    </row>
    <row r="698250" spans="20:20">
      <c r="T698250" s="69"/>
    </row>
    <row r="698251" spans="20:20">
      <c r="T698251" s="69"/>
    </row>
    <row r="698252" spans="20:20">
      <c r="T698252" s="69"/>
    </row>
    <row r="698253" spans="20:20">
      <c r="T698253" s="69"/>
    </row>
    <row r="698254" spans="20:20">
      <c r="T698254" s="69"/>
    </row>
    <row r="698255" spans="20:20">
      <c r="T698255" s="69"/>
    </row>
    <row r="698256" spans="20:20">
      <c r="T698256" s="69"/>
    </row>
    <row r="698257" spans="20:20">
      <c r="T698257" s="69"/>
    </row>
    <row r="698258" spans="20:20">
      <c r="T698258" s="69"/>
    </row>
    <row r="698259" spans="20:20">
      <c r="T698259" s="69"/>
    </row>
    <row r="698260" spans="20:20">
      <c r="T698260" s="69"/>
    </row>
    <row r="698261" spans="20:20">
      <c r="T698261" s="69"/>
    </row>
    <row r="698262" spans="20:20">
      <c r="T698262" s="69"/>
    </row>
    <row r="698263" spans="20:20">
      <c r="T698263" s="69"/>
    </row>
    <row r="698264" spans="20:20">
      <c r="T698264" s="69"/>
    </row>
    <row r="698265" spans="20:20">
      <c r="T698265" s="69"/>
    </row>
    <row r="698266" spans="20:20">
      <c r="T698266" s="69"/>
    </row>
    <row r="698267" spans="20:20">
      <c r="T698267" s="69"/>
    </row>
    <row r="698268" spans="20:20">
      <c r="T698268" s="69"/>
    </row>
    <row r="698269" spans="20:20">
      <c r="T698269" s="69"/>
    </row>
    <row r="698270" spans="20:20">
      <c r="T698270" s="69"/>
    </row>
    <row r="698271" spans="20:20">
      <c r="T698271" s="69"/>
    </row>
    <row r="698272" spans="20:20">
      <c r="T698272" s="69"/>
    </row>
    <row r="698273" spans="20:20">
      <c r="T698273" s="69"/>
    </row>
    <row r="698274" spans="20:20">
      <c r="T698274" s="69"/>
    </row>
    <row r="698275" spans="20:20">
      <c r="T698275" s="69"/>
    </row>
    <row r="698276" spans="20:20">
      <c r="T698276" s="69"/>
    </row>
    <row r="698277" spans="20:20">
      <c r="T698277" s="69"/>
    </row>
    <row r="698278" spans="20:20">
      <c r="T698278" s="69"/>
    </row>
    <row r="698279" spans="20:20">
      <c r="T698279" s="69"/>
    </row>
    <row r="698280" spans="20:20">
      <c r="T698280" s="69"/>
    </row>
    <row r="698281" spans="20:20">
      <c r="T698281" s="69"/>
    </row>
    <row r="698282" spans="20:20">
      <c r="T698282" s="69"/>
    </row>
    <row r="698283" spans="20:20">
      <c r="T698283" s="69"/>
    </row>
    <row r="698284" spans="20:20">
      <c r="T698284" s="69"/>
    </row>
    <row r="698285" spans="20:20">
      <c r="T698285" s="69"/>
    </row>
    <row r="698286" spans="20:20">
      <c r="T698286" s="69"/>
    </row>
    <row r="698287" spans="20:20">
      <c r="T698287" s="69"/>
    </row>
    <row r="698288" spans="20:20">
      <c r="T698288" s="69"/>
    </row>
    <row r="698289" spans="20:20">
      <c r="T698289" s="69"/>
    </row>
    <row r="698290" spans="20:20">
      <c r="T698290" s="69"/>
    </row>
    <row r="698291" spans="20:20">
      <c r="T698291" s="69"/>
    </row>
    <row r="698292" spans="20:20">
      <c r="T698292" s="69"/>
    </row>
    <row r="698293" spans="20:20">
      <c r="T698293" s="69"/>
    </row>
    <row r="698294" spans="20:20">
      <c r="T698294" s="69"/>
    </row>
    <row r="698295" spans="20:20">
      <c r="T698295" s="69"/>
    </row>
    <row r="698296" spans="20:20">
      <c r="T698296" s="69"/>
    </row>
    <row r="698297" spans="20:20">
      <c r="T698297" s="69"/>
    </row>
    <row r="698298" spans="20:20">
      <c r="T698298" s="69"/>
    </row>
    <row r="698299" spans="20:20">
      <c r="T698299" s="69"/>
    </row>
    <row r="698300" spans="20:20">
      <c r="T698300" s="69"/>
    </row>
    <row r="698301" spans="20:20">
      <c r="T698301" s="69"/>
    </row>
    <row r="698302" spans="20:20">
      <c r="T698302" s="69"/>
    </row>
    <row r="698303" spans="20:20">
      <c r="T698303" s="69"/>
    </row>
    <row r="698304" spans="20:20">
      <c r="T698304" s="69"/>
    </row>
    <row r="698305" spans="20:20">
      <c r="T698305" s="69"/>
    </row>
    <row r="698306" spans="20:20">
      <c r="T698306" s="69"/>
    </row>
    <row r="698307" spans="20:20">
      <c r="T698307" s="69"/>
    </row>
    <row r="698308" spans="20:20">
      <c r="T698308" s="69"/>
    </row>
    <row r="698309" spans="20:20">
      <c r="T698309" s="69"/>
    </row>
    <row r="698310" spans="20:20">
      <c r="T698310" s="69"/>
    </row>
    <row r="698311" spans="20:20">
      <c r="T698311" s="69"/>
    </row>
    <row r="698312" spans="20:20">
      <c r="T698312" s="69"/>
    </row>
    <row r="698313" spans="20:20">
      <c r="T698313" s="69"/>
    </row>
    <row r="698314" spans="20:20">
      <c r="T698314" s="69"/>
    </row>
    <row r="698315" spans="20:20">
      <c r="T698315" s="69"/>
    </row>
    <row r="698316" spans="20:20">
      <c r="T698316" s="69"/>
    </row>
    <row r="698317" spans="20:20">
      <c r="T698317" s="69"/>
    </row>
    <row r="698318" spans="20:20">
      <c r="T698318" s="69"/>
    </row>
    <row r="698319" spans="20:20">
      <c r="T698319" s="69"/>
    </row>
    <row r="698320" spans="20:20">
      <c r="T698320" s="69"/>
    </row>
    <row r="698321" spans="20:20">
      <c r="T698321" s="69"/>
    </row>
    <row r="698322" spans="20:20">
      <c r="T698322" s="69"/>
    </row>
    <row r="698323" spans="20:20">
      <c r="T698323" s="69"/>
    </row>
    <row r="698324" spans="20:20">
      <c r="T698324" s="69"/>
    </row>
    <row r="698325" spans="20:20">
      <c r="T698325" s="69"/>
    </row>
    <row r="698326" spans="20:20">
      <c r="T698326" s="69"/>
    </row>
    <row r="698327" spans="20:20">
      <c r="T698327" s="69"/>
    </row>
    <row r="698328" spans="20:20">
      <c r="T698328" s="69"/>
    </row>
    <row r="698329" spans="20:20">
      <c r="T698329" s="69"/>
    </row>
    <row r="698330" spans="20:20">
      <c r="T698330" s="69"/>
    </row>
    <row r="698331" spans="20:20">
      <c r="T698331" s="69"/>
    </row>
    <row r="698332" spans="20:20">
      <c r="T698332" s="69"/>
    </row>
    <row r="698333" spans="20:20">
      <c r="T698333" s="69"/>
    </row>
    <row r="698334" spans="20:20">
      <c r="T698334" s="69"/>
    </row>
    <row r="698335" spans="20:20">
      <c r="T698335" s="69"/>
    </row>
    <row r="698336" spans="20:20">
      <c r="T698336" s="69"/>
    </row>
    <row r="698337" spans="20:20">
      <c r="T698337" s="69"/>
    </row>
    <row r="698338" spans="20:20">
      <c r="T698338" s="69"/>
    </row>
    <row r="698339" spans="20:20">
      <c r="T698339" s="69"/>
    </row>
    <row r="698340" spans="20:20">
      <c r="T698340" s="69"/>
    </row>
    <row r="698341" spans="20:20">
      <c r="T698341" s="69"/>
    </row>
    <row r="698342" spans="20:20">
      <c r="T698342" s="69"/>
    </row>
    <row r="698343" spans="20:20">
      <c r="T698343" s="69"/>
    </row>
    <row r="698344" spans="20:20">
      <c r="T698344" s="69"/>
    </row>
    <row r="698345" spans="20:20">
      <c r="T698345" s="69"/>
    </row>
    <row r="698346" spans="20:20">
      <c r="T698346" s="69"/>
    </row>
    <row r="698347" spans="20:20">
      <c r="T698347" s="69"/>
    </row>
    <row r="698348" spans="20:20">
      <c r="T698348" s="69"/>
    </row>
    <row r="698349" spans="20:20">
      <c r="T698349" s="69"/>
    </row>
    <row r="698350" spans="20:20">
      <c r="T698350" s="69"/>
    </row>
    <row r="698351" spans="20:20">
      <c r="T698351" s="69"/>
    </row>
    <row r="698352" spans="20:20">
      <c r="T698352" s="69"/>
    </row>
    <row r="698353" spans="20:20">
      <c r="T698353" s="69"/>
    </row>
    <row r="698354" spans="20:20">
      <c r="T698354" s="69"/>
    </row>
    <row r="698355" spans="20:20">
      <c r="T698355" s="69"/>
    </row>
    <row r="698356" spans="20:20">
      <c r="T698356" s="69"/>
    </row>
    <row r="698357" spans="20:20">
      <c r="T698357" s="69"/>
    </row>
    <row r="698358" spans="20:20">
      <c r="T698358" s="69"/>
    </row>
    <row r="698359" spans="20:20">
      <c r="T698359" s="69"/>
    </row>
    <row r="698360" spans="20:20">
      <c r="T698360" s="69"/>
    </row>
    <row r="698361" spans="20:20">
      <c r="T698361" s="69"/>
    </row>
    <row r="698362" spans="20:20">
      <c r="T698362" s="69"/>
    </row>
    <row r="698363" spans="20:20">
      <c r="T698363" s="69"/>
    </row>
    <row r="698364" spans="20:20">
      <c r="T698364" s="69"/>
    </row>
    <row r="698365" spans="20:20">
      <c r="T698365" s="69"/>
    </row>
    <row r="698366" spans="20:20">
      <c r="T698366" s="69"/>
    </row>
    <row r="698367" spans="20:20">
      <c r="T698367" s="69"/>
    </row>
    <row r="698368" spans="20:20">
      <c r="T698368" s="69"/>
    </row>
    <row r="698369" spans="20:20">
      <c r="T698369" s="69"/>
    </row>
    <row r="698370" spans="20:20">
      <c r="T698370" s="69"/>
    </row>
    <row r="698371" spans="20:20">
      <c r="T698371" s="69"/>
    </row>
    <row r="698372" spans="20:20">
      <c r="T698372" s="69"/>
    </row>
    <row r="698373" spans="20:20">
      <c r="T698373" s="69"/>
    </row>
    <row r="698374" spans="20:20">
      <c r="T698374" s="69"/>
    </row>
    <row r="698375" spans="20:20">
      <c r="T698375" s="69"/>
    </row>
    <row r="698376" spans="20:20">
      <c r="T698376" s="69"/>
    </row>
    <row r="698377" spans="20:20">
      <c r="T698377" s="69"/>
    </row>
    <row r="698378" spans="20:20">
      <c r="T698378" s="69"/>
    </row>
    <row r="698379" spans="20:20">
      <c r="T698379" s="69"/>
    </row>
    <row r="698380" spans="20:20">
      <c r="T698380" s="69"/>
    </row>
    <row r="698381" spans="20:20">
      <c r="T698381" s="69"/>
    </row>
    <row r="698382" spans="20:20">
      <c r="T698382" s="69"/>
    </row>
    <row r="698383" spans="20:20">
      <c r="T698383" s="69"/>
    </row>
    <row r="698384" spans="20:20">
      <c r="T698384" s="69"/>
    </row>
    <row r="698385" spans="20:20">
      <c r="T698385" s="69"/>
    </row>
    <row r="698386" spans="20:20">
      <c r="T698386" s="69"/>
    </row>
    <row r="698387" spans="20:20">
      <c r="T698387" s="69"/>
    </row>
    <row r="698388" spans="20:20">
      <c r="T698388" s="69"/>
    </row>
    <row r="698389" spans="20:20">
      <c r="T698389" s="69"/>
    </row>
    <row r="698390" spans="20:20">
      <c r="T698390" s="69"/>
    </row>
    <row r="698391" spans="20:20">
      <c r="T698391" s="69"/>
    </row>
    <row r="698392" spans="20:20">
      <c r="T698392" s="69"/>
    </row>
    <row r="698393" spans="20:20">
      <c r="T698393" s="69"/>
    </row>
    <row r="698394" spans="20:20">
      <c r="T698394" s="69"/>
    </row>
    <row r="698395" spans="20:20">
      <c r="T698395" s="69"/>
    </row>
    <row r="698396" spans="20:20">
      <c r="T698396" s="69"/>
    </row>
    <row r="698397" spans="20:20">
      <c r="T698397" s="69"/>
    </row>
    <row r="698398" spans="20:20">
      <c r="T698398" s="69"/>
    </row>
    <row r="698399" spans="20:20">
      <c r="T698399" s="69"/>
    </row>
    <row r="698400" spans="20:20">
      <c r="T698400" s="69"/>
    </row>
    <row r="698401" spans="20:20">
      <c r="T698401" s="69"/>
    </row>
    <row r="698402" spans="20:20">
      <c r="T698402" s="69"/>
    </row>
    <row r="698403" spans="20:20">
      <c r="T698403" s="69"/>
    </row>
    <row r="698404" spans="20:20">
      <c r="T698404" s="69"/>
    </row>
    <row r="698405" spans="20:20">
      <c r="T698405" s="69"/>
    </row>
    <row r="698406" spans="20:20">
      <c r="T698406" s="69"/>
    </row>
    <row r="698407" spans="20:20">
      <c r="T698407" s="69"/>
    </row>
    <row r="698408" spans="20:20">
      <c r="T698408" s="69"/>
    </row>
    <row r="698409" spans="20:20">
      <c r="T698409" s="69"/>
    </row>
    <row r="698410" spans="20:20">
      <c r="T698410" s="69"/>
    </row>
    <row r="698411" spans="20:20">
      <c r="T698411" s="69"/>
    </row>
    <row r="698412" spans="20:20">
      <c r="T698412" s="69"/>
    </row>
    <row r="698413" spans="20:20">
      <c r="T698413" s="69"/>
    </row>
    <row r="698414" spans="20:20">
      <c r="T698414" s="69"/>
    </row>
    <row r="698415" spans="20:20">
      <c r="T698415" s="69"/>
    </row>
    <row r="698416" spans="20:20">
      <c r="T698416" s="69"/>
    </row>
    <row r="698417" spans="20:20">
      <c r="T698417" s="69"/>
    </row>
    <row r="698418" spans="20:20">
      <c r="T698418" s="69"/>
    </row>
    <row r="698419" spans="20:20">
      <c r="T698419" s="69"/>
    </row>
    <row r="698420" spans="20:20">
      <c r="T698420" s="69"/>
    </row>
    <row r="698421" spans="20:20">
      <c r="T698421" s="69"/>
    </row>
    <row r="698422" spans="20:20">
      <c r="T698422" s="69"/>
    </row>
    <row r="698423" spans="20:20">
      <c r="T698423" s="69"/>
    </row>
    <row r="698424" spans="20:20">
      <c r="T698424" s="69"/>
    </row>
    <row r="698425" spans="20:20">
      <c r="T698425" s="69"/>
    </row>
    <row r="698426" spans="20:20">
      <c r="T698426" s="69"/>
    </row>
    <row r="698427" spans="20:20">
      <c r="T698427" s="69"/>
    </row>
    <row r="698428" spans="20:20">
      <c r="T698428" s="69"/>
    </row>
    <row r="698429" spans="20:20">
      <c r="T698429" s="69"/>
    </row>
    <row r="698430" spans="20:20">
      <c r="T698430" s="69"/>
    </row>
    <row r="698431" spans="20:20">
      <c r="T698431" s="69"/>
    </row>
    <row r="698432" spans="20:20">
      <c r="T698432" s="69"/>
    </row>
    <row r="698433" spans="20:20">
      <c r="T698433" s="69"/>
    </row>
    <row r="698434" spans="20:20">
      <c r="T698434" s="69"/>
    </row>
    <row r="698435" spans="20:20">
      <c r="T698435" s="69"/>
    </row>
    <row r="698436" spans="20:20">
      <c r="T698436" s="69"/>
    </row>
    <row r="698437" spans="20:20">
      <c r="T698437" s="69"/>
    </row>
    <row r="698438" spans="20:20">
      <c r="T698438" s="69"/>
    </row>
    <row r="698439" spans="20:20">
      <c r="T698439" s="69"/>
    </row>
    <row r="698440" spans="20:20">
      <c r="T698440" s="69"/>
    </row>
    <row r="698441" spans="20:20">
      <c r="T698441" s="69"/>
    </row>
    <row r="698442" spans="20:20">
      <c r="T698442" s="69"/>
    </row>
    <row r="698443" spans="20:20">
      <c r="T698443" s="69"/>
    </row>
    <row r="698444" spans="20:20">
      <c r="T698444" s="69"/>
    </row>
    <row r="698445" spans="20:20">
      <c r="T698445" s="69"/>
    </row>
    <row r="698446" spans="20:20">
      <c r="T698446" s="69"/>
    </row>
    <row r="698447" spans="20:20">
      <c r="T698447" s="69"/>
    </row>
    <row r="698448" spans="20:20">
      <c r="T698448" s="69"/>
    </row>
    <row r="698449" spans="20:20">
      <c r="T698449" s="69"/>
    </row>
    <row r="698450" spans="20:20">
      <c r="T698450" s="69"/>
    </row>
    <row r="698451" spans="20:20">
      <c r="T698451" s="69"/>
    </row>
    <row r="698452" spans="20:20">
      <c r="T698452" s="69"/>
    </row>
    <row r="698453" spans="20:20">
      <c r="T698453" s="69"/>
    </row>
    <row r="698454" spans="20:20">
      <c r="T698454" s="69"/>
    </row>
    <row r="698455" spans="20:20">
      <c r="T698455" s="69"/>
    </row>
    <row r="698456" spans="20:20">
      <c r="T698456" s="69"/>
    </row>
    <row r="698457" spans="20:20">
      <c r="T698457" s="69"/>
    </row>
    <row r="698458" spans="20:20">
      <c r="T698458" s="69"/>
    </row>
    <row r="698459" spans="20:20">
      <c r="T698459" s="69"/>
    </row>
    <row r="698460" spans="20:20">
      <c r="T698460" s="69"/>
    </row>
    <row r="698461" spans="20:20">
      <c r="T698461" s="69"/>
    </row>
    <row r="698462" spans="20:20">
      <c r="T698462" s="69"/>
    </row>
    <row r="698463" spans="20:20">
      <c r="T698463" s="69"/>
    </row>
    <row r="698464" spans="20:20">
      <c r="T698464" s="69"/>
    </row>
    <row r="698465" spans="20:20">
      <c r="T698465" s="69"/>
    </row>
    <row r="698466" spans="20:20">
      <c r="T698466" s="69"/>
    </row>
    <row r="698467" spans="20:20">
      <c r="T698467" s="69"/>
    </row>
    <row r="698468" spans="20:20">
      <c r="T698468" s="69"/>
    </row>
    <row r="698469" spans="20:20">
      <c r="T698469" s="69"/>
    </row>
    <row r="698470" spans="20:20">
      <c r="T698470" s="69"/>
    </row>
    <row r="698471" spans="20:20">
      <c r="T698471" s="69"/>
    </row>
    <row r="698472" spans="20:20">
      <c r="T698472" s="69"/>
    </row>
    <row r="698473" spans="20:20">
      <c r="T698473" s="69"/>
    </row>
    <row r="698474" spans="20:20">
      <c r="T698474" s="69"/>
    </row>
    <row r="698475" spans="20:20">
      <c r="T698475" s="69"/>
    </row>
    <row r="698476" spans="20:20">
      <c r="T698476" s="69"/>
    </row>
    <row r="698477" spans="20:20">
      <c r="T698477" s="69"/>
    </row>
    <row r="698478" spans="20:20">
      <c r="T698478" s="69"/>
    </row>
    <row r="698479" spans="20:20">
      <c r="T698479" s="69"/>
    </row>
    <row r="698480" spans="20:20">
      <c r="T698480" s="69"/>
    </row>
    <row r="698481" spans="20:20">
      <c r="T698481" s="69"/>
    </row>
    <row r="698482" spans="20:20">
      <c r="T698482" s="69"/>
    </row>
    <row r="698483" spans="20:20">
      <c r="T698483" s="69"/>
    </row>
    <row r="698484" spans="20:20">
      <c r="T698484" s="69"/>
    </row>
    <row r="698485" spans="20:20">
      <c r="T698485" s="69"/>
    </row>
    <row r="698486" spans="20:20">
      <c r="T698486" s="69"/>
    </row>
    <row r="698487" spans="20:20">
      <c r="T698487" s="69"/>
    </row>
    <row r="698488" spans="20:20">
      <c r="T698488" s="69"/>
    </row>
    <row r="698489" spans="20:20">
      <c r="T698489" s="69"/>
    </row>
    <row r="698490" spans="20:20">
      <c r="T698490" s="69"/>
    </row>
    <row r="698491" spans="20:20">
      <c r="T698491" s="69"/>
    </row>
    <row r="698492" spans="20:20">
      <c r="T698492" s="69"/>
    </row>
    <row r="698493" spans="20:20">
      <c r="T698493" s="69"/>
    </row>
    <row r="698494" spans="20:20">
      <c r="T698494" s="69"/>
    </row>
    <row r="698495" spans="20:20">
      <c r="T698495" s="69"/>
    </row>
    <row r="698496" spans="20:20">
      <c r="T698496" s="69"/>
    </row>
    <row r="698497" spans="20:20">
      <c r="T698497" s="69"/>
    </row>
    <row r="698498" spans="20:20">
      <c r="T698498" s="69"/>
    </row>
    <row r="698499" spans="20:20">
      <c r="T698499" s="69"/>
    </row>
    <row r="698500" spans="20:20">
      <c r="T698500" s="69"/>
    </row>
    <row r="698501" spans="20:20">
      <c r="T698501" s="69"/>
    </row>
    <row r="698502" spans="20:20">
      <c r="T698502" s="69"/>
    </row>
    <row r="698503" spans="20:20">
      <c r="T698503" s="69"/>
    </row>
    <row r="698504" spans="20:20">
      <c r="T698504" s="69"/>
    </row>
    <row r="698505" spans="20:20">
      <c r="T698505" s="69"/>
    </row>
    <row r="698506" spans="20:20">
      <c r="T698506" s="69"/>
    </row>
    <row r="698507" spans="20:20">
      <c r="T698507" s="69"/>
    </row>
    <row r="698508" spans="20:20">
      <c r="T698508" s="69"/>
    </row>
    <row r="698509" spans="20:20">
      <c r="T698509" s="69"/>
    </row>
    <row r="698510" spans="20:20">
      <c r="T698510" s="69"/>
    </row>
    <row r="698511" spans="20:20">
      <c r="T698511" s="69"/>
    </row>
    <row r="698512" spans="20:20">
      <c r="T698512" s="69"/>
    </row>
    <row r="698513" spans="20:20">
      <c r="T698513" s="69"/>
    </row>
    <row r="698514" spans="20:20">
      <c r="T698514" s="69"/>
    </row>
    <row r="698515" spans="20:20">
      <c r="T698515" s="69"/>
    </row>
    <row r="698516" spans="20:20">
      <c r="T698516" s="69"/>
    </row>
    <row r="698517" spans="20:20">
      <c r="T698517" s="69"/>
    </row>
    <row r="698518" spans="20:20">
      <c r="T698518" s="69"/>
    </row>
    <row r="698519" spans="20:20">
      <c r="T698519" s="69"/>
    </row>
    <row r="698520" spans="20:20">
      <c r="T698520" s="69"/>
    </row>
    <row r="698521" spans="20:20">
      <c r="T698521" s="69"/>
    </row>
    <row r="698522" spans="20:20">
      <c r="T698522" s="69"/>
    </row>
    <row r="698523" spans="20:20">
      <c r="T698523" s="69"/>
    </row>
    <row r="698524" spans="20:20">
      <c r="T698524" s="69"/>
    </row>
    <row r="698525" spans="20:20">
      <c r="T698525" s="69"/>
    </row>
    <row r="698526" spans="20:20">
      <c r="T698526" s="69"/>
    </row>
    <row r="698527" spans="20:20">
      <c r="T698527" s="69"/>
    </row>
    <row r="698528" spans="20:20">
      <c r="T698528" s="69"/>
    </row>
    <row r="698529" spans="20:20">
      <c r="T698529" s="69"/>
    </row>
    <row r="698530" spans="20:20">
      <c r="T698530" s="69"/>
    </row>
    <row r="698531" spans="20:20">
      <c r="T698531" s="69"/>
    </row>
    <row r="698532" spans="20:20">
      <c r="T698532" s="69"/>
    </row>
    <row r="698533" spans="20:20">
      <c r="T698533" s="69"/>
    </row>
    <row r="698534" spans="20:20">
      <c r="T698534" s="69"/>
    </row>
    <row r="698535" spans="20:20">
      <c r="T698535" s="69"/>
    </row>
    <row r="698536" spans="20:20">
      <c r="T698536" s="69"/>
    </row>
    <row r="698537" spans="20:20">
      <c r="T698537" s="69"/>
    </row>
    <row r="698538" spans="20:20">
      <c r="T698538" s="69"/>
    </row>
    <row r="698539" spans="20:20">
      <c r="T698539" s="69"/>
    </row>
    <row r="698540" spans="20:20">
      <c r="T698540" s="69"/>
    </row>
    <row r="698541" spans="20:20">
      <c r="T698541" s="69"/>
    </row>
    <row r="698542" spans="20:20">
      <c r="T698542" s="69"/>
    </row>
    <row r="698543" spans="20:20">
      <c r="T698543" s="69"/>
    </row>
    <row r="698544" spans="20:20">
      <c r="T698544" s="69"/>
    </row>
    <row r="698545" spans="20:20">
      <c r="T698545" s="69"/>
    </row>
    <row r="698546" spans="20:20">
      <c r="T698546" s="69"/>
    </row>
    <row r="698547" spans="20:20">
      <c r="T698547" s="69"/>
    </row>
    <row r="698548" spans="20:20">
      <c r="T698548" s="69"/>
    </row>
    <row r="698549" spans="20:20">
      <c r="T698549" s="69"/>
    </row>
    <row r="698550" spans="20:20">
      <c r="T698550" s="69"/>
    </row>
    <row r="698551" spans="20:20">
      <c r="T698551" s="69"/>
    </row>
    <row r="698552" spans="20:20">
      <c r="T698552" s="69"/>
    </row>
    <row r="698553" spans="20:20">
      <c r="T698553" s="69"/>
    </row>
    <row r="698554" spans="20:20">
      <c r="T698554" s="69"/>
    </row>
    <row r="698555" spans="20:20">
      <c r="T698555" s="69"/>
    </row>
    <row r="698556" spans="20:20">
      <c r="T698556" s="69"/>
    </row>
    <row r="698557" spans="20:20">
      <c r="T698557" s="69"/>
    </row>
    <row r="698558" spans="20:20">
      <c r="T698558" s="69"/>
    </row>
    <row r="698559" spans="20:20">
      <c r="T698559" s="69"/>
    </row>
    <row r="698560" spans="20:20">
      <c r="T698560" s="69"/>
    </row>
    <row r="698561" spans="20:20">
      <c r="T698561" s="69"/>
    </row>
    <row r="698562" spans="20:20">
      <c r="T698562" s="69"/>
    </row>
    <row r="698563" spans="20:20">
      <c r="T698563" s="69"/>
    </row>
    <row r="698564" spans="20:20">
      <c r="T698564" s="69"/>
    </row>
    <row r="698565" spans="20:20">
      <c r="T698565" s="69"/>
    </row>
    <row r="698566" spans="20:20">
      <c r="T698566" s="69"/>
    </row>
    <row r="698567" spans="20:20">
      <c r="T698567" s="69"/>
    </row>
    <row r="698568" spans="20:20">
      <c r="T698568" s="69"/>
    </row>
    <row r="698569" spans="20:20">
      <c r="T698569" s="69"/>
    </row>
    <row r="698570" spans="20:20">
      <c r="T698570" s="69"/>
    </row>
    <row r="698571" spans="20:20">
      <c r="T698571" s="69"/>
    </row>
    <row r="698572" spans="20:20">
      <c r="T698572" s="69"/>
    </row>
    <row r="698573" spans="20:20">
      <c r="T698573" s="69"/>
    </row>
    <row r="698574" spans="20:20">
      <c r="T698574" s="69"/>
    </row>
    <row r="698575" spans="20:20">
      <c r="T698575" s="69"/>
    </row>
    <row r="698576" spans="20:20">
      <c r="T698576" s="69"/>
    </row>
    <row r="698577" spans="20:20">
      <c r="T698577" s="69"/>
    </row>
    <row r="698578" spans="20:20">
      <c r="T698578" s="69"/>
    </row>
    <row r="698579" spans="20:20">
      <c r="T698579" s="69"/>
    </row>
    <row r="698580" spans="20:20">
      <c r="T698580" s="69"/>
    </row>
    <row r="698581" spans="20:20">
      <c r="T698581" s="69"/>
    </row>
    <row r="698582" spans="20:20">
      <c r="T698582" s="69"/>
    </row>
    <row r="698583" spans="20:20">
      <c r="T698583" s="69"/>
    </row>
    <row r="698584" spans="20:20">
      <c r="T698584" s="69"/>
    </row>
    <row r="698585" spans="20:20">
      <c r="T698585" s="69"/>
    </row>
    <row r="698586" spans="20:20">
      <c r="T698586" s="69"/>
    </row>
    <row r="698587" spans="20:20">
      <c r="T698587" s="69"/>
    </row>
    <row r="698588" spans="20:20">
      <c r="T698588" s="69"/>
    </row>
    <row r="698589" spans="20:20">
      <c r="T698589" s="69"/>
    </row>
    <row r="698590" spans="20:20">
      <c r="T698590" s="69"/>
    </row>
    <row r="698591" spans="20:20">
      <c r="T698591" s="69"/>
    </row>
    <row r="698592" spans="20:20">
      <c r="T698592" s="69"/>
    </row>
    <row r="698593" spans="20:20">
      <c r="T698593" s="69"/>
    </row>
    <row r="698594" spans="20:20">
      <c r="T698594" s="69"/>
    </row>
    <row r="698595" spans="20:20">
      <c r="T698595" s="69"/>
    </row>
    <row r="698596" spans="20:20">
      <c r="T698596" s="69"/>
    </row>
    <row r="698597" spans="20:20">
      <c r="T698597" s="69"/>
    </row>
    <row r="698598" spans="20:20">
      <c r="T698598" s="69"/>
    </row>
    <row r="698599" spans="20:20">
      <c r="T698599" s="69"/>
    </row>
    <row r="698600" spans="20:20">
      <c r="T698600" s="69"/>
    </row>
    <row r="698601" spans="20:20">
      <c r="T698601" s="69"/>
    </row>
    <row r="698602" spans="20:20">
      <c r="T698602" s="69"/>
    </row>
    <row r="698603" spans="20:20">
      <c r="T698603" s="69"/>
    </row>
    <row r="698604" spans="20:20">
      <c r="T698604" s="69"/>
    </row>
    <row r="698605" spans="20:20">
      <c r="T698605" s="69"/>
    </row>
    <row r="698606" spans="20:20">
      <c r="T698606" s="69"/>
    </row>
    <row r="698607" spans="20:20">
      <c r="T698607" s="69"/>
    </row>
    <row r="698608" spans="20:20">
      <c r="T698608" s="69"/>
    </row>
    <row r="698609" spans="20:20">
      <c r="T698609" s="69"/>
    </row>
    <row r="698610" spans="20:20">
      <c r="T698610" s="69"/>
    </row>
    <row r="698611" spans="20:20">
      <c r="T698611" s="69"/>
    </row>
    <row r="698612" spans="20:20">
      <c r="T698612" s="69"/>
    </row>
    <row r="698613" spans="20:20">
      <c r="T698613" s="69"/>
    </row>
    <row r="698614" spans="20:20">
      <c r="T698614" s="69"/>
    </row>
    <row r="698615" spans="20:20">
      <c r="T698615" s="69"/>
    </row>
    <row r="698616" spans="20:20">
      <c r="T698616" s="69"/>
    </row>
    <row r="698617" spans="20:20">
      <c r="T698617" s="69"/>
    </row>
    <row r="698618" spans="20:20">
      <c r="T698618" s="69"/>
    </row>
    <row r="698619" spans="20:20">
      <c r="T698619" s="69"/>
    </row>
    <row r="698620" spans="20:20">
      <c r="T698620" s="69"/>
    </row>
    <row r="698621" spans="20:20">
      <c r="T698621" s="69"/>
    </row>
    <row r="698622" spans="20:20">
      <c r="T698622" s="69"/>
    </row>
    <row r="698623" spans="20:20">
      <c r="T698623" s="69"/>
    </row>
    <row r="698624" spans="20:20">
      <c r="T698624" s="69"/>
    </row>
    <row r="698625" spans="20:20">
      <c r="T698625" s="69"/>
    </row>
    <row r="698626" spans="20:20">
      <c r="T698626" s="69"/>
    </row>
    <row r="698627" spans="20:20">
      <c r="T698627" s="69"/>
    </row>
    <row r="698628" spans="20:20">
      <c r="T698628" s="69"/>
    </row>
    <row r="698629" spans="20:20">
      <c r="T698629" s="69"/>
    </row>
    <row r="698630" spans="20:20">
      <c r="T698630" s="69"/>
    </row>
    <row r="698631" spans="20:20">
      <c r="T698631" s="69"/>
    </row>
    <row r="698632" spans="20:20">
      <c r="T698632" s="69"/>
    </row>
    <row r="698633" spans="20:20">
      <c r="T698633" s="69"/>
    </row>
    <row r="698634" spans="20:20">
      <c r="T698634" s="69"/>
    </row>
    <row r="698635" spans="20:20">
      <c r="T698635" s="69"/>
    </row>
    <row r="698636" spans="20:20">
      <c r="T698636" s="69"/>
    </row>
    <row r="698637" spans="20:20">
      <c r="T698637" s="69"/>
    </row>
    <row r="698638" spans="20:20">
      <c r="T698638" s="69"/>
    </row>
    <row r="698639" spans="20:20">
      <c r="T698639" s="69"/>
    </row>
    <row r="698640" spans="20:20">
      <c r="T698640" s="69"/>
    </row>
    <row r="698641" spans="20:20">
      <c r="T698641" s="69"/>
    </row>
    <row r="698642" spans="20:20">
      <c r="T698642" s="69"/>
    </row>
    <row r="698643" spans="20:20">
      <c r="T698643" s="69"/>
    </row>
    <row r="698644" spans="20:20">
      <c r="T698644" s="69"/>
    </row>
    <row r="698645" spans="20:20">
      <c r="T698645" s="69"/>
    </row>
    <row r="698646" spans="20:20">
      <c r="T698646" s="69"/>
    </row>
    <row r="698647" spans="20:20">
      <c r="T698647" s="69"/>
    </row>
    <row r="698648" spans="20:20">
      <c r="T698648" s="69"/>
    </row>
    <row r="698649" spans="20:20">
      <c r="T698649" s="69"/>
    </row>
    <row r="698650" spans="20:20">
      <c r="T698650" s="69"/>
    </row>
    <row r="698651" spans="20:20">
      <c r="T698651" s="69"/>
    </row>
    <row r="698652" spans="20:20">
      <c r="T698652" s="69"/>
    </row>
    <row r="698653" spans="20:20">
      <c r="T698653" s="69"/>
    </row>
    <row r="698654" spans="20:20">
      <c r="T698654" s="69"/>
    </row>
    <row r="698655" spans="20:20">
      <c r="T698655" s="69"/>
    </row>
    <row r="698656" spans="20:20">
      <c r="T698656" s="69"/>
    </row>
    <row r="698657" spans="20:20">
      <c r="T698657" s="69"/>
    </row>
    <row r="698658" spans="20:20">
      <c r="T698658" s="69"/>
    </row>
    <row r="698659" spans="20:20">
      <c r="T698659" s="69"/>
    </row>
    <row r="698660" spans="20:20">
      <c r="T698660" s="69"/>
    </row>
    <row r="698661" spans="20:20">
      <c r="T698661" s="69"/>
    </row>
    <row r="698662" spans="20:20">
      <c r="T698662" s="69"/>
    </row>
    <row r="698663" spans="20:20">
      <c r="T698663" s="69"/>
    </row>
    <row r="698664" spans="20:20">
      <c r="T698664" s="69"/>
    </row>
    <row r="698665" spans="20:20">
      <c r="T698665" s="69"/>
    </row>
    <row r="698666" spans="20:20">
      <c r="T698666" s="69"/>
    </row>
    <row r="698667" spans="20:20">
      <c r="T698667" s="69"/>
    </row>
    <row r="698668" spans="20:20">
      <c r="T698668" s="69"/>
    </row>
    <row r="698669" spans="20:20">
      <c r="T698669" s="69"/>
    </row>
    <row r="698670" spans="20:20">
      <c r="T698670" s="69"/>
    </row>
    <row r="698671" spans="20:20">
      <c r="T698671" s="69"/>
    </row>
    <row r="698672" spans="20:20">
      <c r="T698672" s="69"/>
    </row>
    <row r="698673" spans="20:20">
      <c r="T698673" s="69"/>
    </row>
    <row r="698674" spans="20:20">
      <c r="T698674" s="69"/>
    </row>
    <row r="698675" spans="20:20">
      <c r="T698675" s="69"/>
    </row>
    <row r="698676" spans="20:20">
      <c r="T698676" s="69"/>
    </row>
    <row r="698677" spans="20:20">
      <c r="T698677" s="69"/>
    </row>
    <row r="698678" spans="20:20">
      <c r="T698678" s="69"/>
    </row>
    <row r="698679" spans="20:20">
      <c r="T698679" s="69"/>
    </row>
    <row r="698680" spans="20:20">
      <c r="T698680" s="69"/>
    </row>
    <row r="698681" spans="20:20">
      <c r="T698681" s="69"/>
    </row>
    <row r="698682" spans="20:20">
      <c r="T698682" s="69"/>
    </row>
    <row r="698683" spans="20:20">
      <c r="T698683" s="69"/>
    </row>
    <row r="698684" spans="20:20">
      <c r="T698684" s="69"/>
    </row>
    <row r="698685" spans="20:20">
      <c r="T698685" s="69"/>
    </row>
    <row r="698686" spans="20:20">
      <c r="T698686" s="69"/>
    </row>
    <row r="698687" spans="20:20">
      <c r="T698687" s="69"/>
    </row>
    <row r="698688" spans="20:20">
      <c r="T698688" s="69"/>
    </row>
    <row r="698689" spans="20:20">
      <c r="T698689" s="69"/>
    </row>
    <row r="698690" spans="20:20">
      <c r="T698690" s="69"/>
    </row>
    <row r="698691" spans="20:20">
      <c r="T698691" s="69"/>
    </row>
    <row r="698692" spans="20:20">
      <c r="T698692" s="69"/>
    </row>
    <row r="698693" spans="20:20">
      <c r="T698693" s="69"/>
    </row>
    <row r="698694" spans="20:20">
      <c r="T698694" s="69"/>
    </row>
    <row r="698695" spans="20:20">
      <c r="T698695" s="69"/>
    </row>
    <row r="698696" spans="20:20">
      <c r="T698696" s="69"/>
    </row>
    <row r="698697" spans="20:20">
      <c r="T698697" s="69"/>
    </row>
    <row r="698698" spans="20:20">
      <c r="T698698" s="69"/>
    </row>
    <row r="698699" spans="20:20">
      <c r="T698699" s="69"/>
    </row>
    <row r="698700" spans="20:20">
      <c r="T698700" s="69"/>
    </row>
    <row r="698701" spans="20:20">
      <c r="T698701" s="69"/>
    </row>
    <row r="698702" spans="20:20">
      <c r="T698702" s="69"/>
    </row>
    <row r="698703" spans="20:20">
      <c r="T698703" s="69"/>
    </row>
    <row r="698704" spans="20:20">
      <c r="T698704" s="69"/>
    </row>
    <row r="698705" spans="20:20">
      <c r="T698705" s="69"/>
    </row>
    <row r="698706" spans="20:20">
      <c r="T698706" s="69"/>
    </row>
    <row r="698707" spans="20:20">
      <c r="T698707" s="69"/>
    </row>
    <row r="698708" spans="20:20">
      <c r="T698708" s="69"/>
    </row>
    <row r="698709" spans="20:20">
      <c r="T698709" s="69"/>
    </row>
    <row r="698710" spans="20:20">
      <c r="T698710" s="69"/>
    </row>
    <row r="698711" spans="20:20">
      <c r="T698711" s="69"/>
    </row>
    <row r="698712" spans="20:20">
      <c r="T698712" s="69"/>
    </row>
    <row r="698713" spans="20:20">
      <c r="T698713" s="69"/>
    </row>
    <row r="698714" spans="20:20">
      <c r="T698714" s="69"/>
    </row>
    <row r="698715" spans="20:20">
      <c r="T698715" s="69"/>
    </row>
    <row r="698716" spans="20:20">
      <c r="T698716" s="69"/>
    </row>
    <row r="698717" spans="20:20">
      <c r="T698717" s="69"/>
    </row>
    <row r="698718" spans="20:20">
      <c r="T698718" s="69"/>
    </row>
    <row r="698719" spans="20:20">
      <c r="T698719" s="69"/>
    </row>
    <row r="698720" spans="20:20">
      <c r="T698720" s="69"/>
    </row>
    <row r="698721" spans="20:20">
      <c r="T698721" s="69"/>
    </row>
    <row r="698722" spans="20:20">
      <c r="T698722" s="69"/>
    </row>
    <row r="698723" spans="20:20">
      <c r="T698723" s="69"/>
    </row>
    <row r="698724" spans="20:20">
      <c r="T698724" s="69"/>
    </row>
    <row r="698725" spans="20:20">
      <c r="T698725" s="69"/>
    </row>
    <row r="698726" spans="20:20">
      <c r="T698726" s="69"/>
    </row>
    <row r="698727" spans="20:20">
      <c r="T698727" s="69"/>
    </row>
    <row r="698728" spans="20:20">
      <c r="T698728" s="69"/>
    </row>
    <row r="698729" spans="20:20">
      <c r="T698729" s="69"/>
    </row>
    <row r="698730" spans="20:20">
      <c r="T698730" s="69"/>
    </row>
    <row r="698731" spans="20:20">
      <c r="T698731" s="69"/>
    </row>
    <row r="698732" spans="20:20">
      <c r="T698732" s="69"/>
    </row>
    <row r="698733" spans="20:20">
      <c r="T698733" s="69"/>
    </row>
    <row r="698734" spans="20:20">
      <c r="T698734" s="69"/>
    </row>
    <row r="698735" spans="20:20">
      <c r="T698735" s="69"/>
    </row>
    <row r="698736" spans="20:20">
      <c r="T698736" s="69"/>
    </row>
    <row r="698737" spans="20:20">
      <c r="T698737" s="69"/>
    </row>
    <row r="698738" spans="20:20">
      <c r="T698738" s="69"/>
    </row>
    <row r="698739" spans="20:20">
      <c r="T698739" s="69"/>
    </row>
    <row r="698740" spans="20:20">
      <c r="T698740" s="69"/>
    </row>
    <row r="698741" spans="20:20">
      <c r="T698741" s="69"/>
    </row>
    <row r="698742" spans="20:20">
      <c r="T698742" s="69"/>
    </row>
    <row r="698743" spans="20:20">
      <c r="T698743" s="69"/>
    </row>
    <row r="698744" spans="20:20">
      <c r="T698744" s="69"/>
    </row>
    <row r="698745" spans="20:20">
      <c r="T698745" s="69"/>
    </row>
    <row r="698746" spans="20:20">
      <c r="T698746" s="69"/>
    </row>
    <row r="698747" spans="20:20">
      <c r="T698747" s="69"/>
    </row>
    <row r="698748" spans="20:20">
      <c r="T698748" s="69"/>
    </row>
    <row r="698749" spans="20:20">
      <c r="T698749" s="69"/>
    </row>
    <row r="698750" spans="20:20">
      <c r="T698750" s="69"/>
    </row>
    <row r="698751" spans="20:20">
      <c r="T698751" s="69"/>
    </row>
    <row r="698752" spans="20:20">
      <c r="T698752" s="69"/>
    </row>
    <row r="698753" spans="20:20">
      <c r="T698753" s="69"/>
    </row>
    <row r="698754" spans="20:20">
      <c r="T698754" s="69"/>
    </row>
    <row r="698755" spans="20:20">
      <c r="T698755" s="69"/>
    </row>
    <row r="698756" spans="20:20">
      <c r="T698756" s="69"/>
    </row>
    <row r="698757" spans="20:20">
      <c r="T698757" s="69"/>
    </row>
    <row r="698758" spans="20:20">
      <c r="T698758" s="69"/>
    </row>
    <row r="698759" spans="20:20">
      <c r="T698759" s="69"/>
    </row>
    <row r="698760" spans="20:20">
      <c r="T698760" s="69"/>
    </row>
    <row r="698761" spans="20:20">
      <c r="T698761" s="69"/>
    </row>
    <row r="698762" spans="20:20">
      <c r="T698762" s="69"/>
    </row>
    <row r="698763" spans="20:20">
      <c r="T698763" s="69"/>
    </row>
    <row r="698764" spans="20:20">
      <c r="T698764" s="69"/>
    </row>
    <row r="698765" spans="20:20">
      <c r="T698765" s="69"/>
    </row>
    <row r="698766" spans="20:20">
      <c r="T698766" s="69"/>
    </row>
    <row r="698767" spans="20:20">
      <c r="T698767" s="69"/>
    </row>
    <row r="698768" spans="20:20">
      <c r="T698768" s="69"/>
    </row>
    <row r="698769" spans="20:20">
      <c r="T698769" s="69"/>
    </row>
    <row r="698770" spans="20:20">
      <c r="T698770" s="69"/>
    </row>
    <row r="698771" spans="20:20">
      <c r="T698771" s="69"/>
    </row>
    <row r="698772" spans="20:20">
      <c r="T698772" s="69"/>
    </row>
    <row r="698773" spans="20:20">
      <c r="T698773" s="69"/>
    </row>
    <row r="698774" spans="20:20">
      <c r="T698774" s="69"/>
    </row>
    <row r="698775" spans="20:20">
      <c r="T698775" s="69"/>
    </row>
    <row r="698776" spans="20:20">
      <c r="T698776" s="69"/>
    </row>
    <row r="698777" spans="20:20">
      <c r="T698777" s="69"/>
    </row>
    <row r="698778" spans="20:20">
      <c r="T698778" s="69"/>
    </row>
    <row r="698779" spans="20:20">
      <c r="T698779" s="69"/>
    </row>
    <row r="698780" spans="20:20">
      <c r="T698780" s="69"/>
    </row>
    <row r="698781" spans="20:20">
      <c r="T698781" s="69"/>
    </row>
    <row r="698782" spans="20:20">
      <c r="T698782" s="69"/>
    </row>
    <row r="698783" spans="20:20">
      <c r="T698783" s="69"/>
    </row>
    <row r="698784" spans="20:20">
      <c r="T698784" s="69"/>
    </row>
    <row r="698785" spans="20:20">
      <c r="T698785" s="69"/>
    </row>
    <row r="698786" spans="20:20">
      <c r="T698786" s="69"/>
    </row>
    <row r="698787" spans="20:20">
      <c r="T698787" s="69"/>
    </row>
    <row r="698788" spans="20:20">
      <c r="T698788" s="69"/>
    </row>
    <row r="698789" spans="20:20">
      <c r="T698789" s="69"/>
    </row>
    <row r="698790" spans="20:20">
      <c r="T698790" s="69"/>
    </row>
    <row r="698791" spans="20:20">
      <c r="T698791" s="69"/>
    </row>
    <row r="698792" spans="20:20">
      <c r="T698792" s="69"/>
    </row>
    <row r="698793" spans="20:20">
      <c r="T698793" s="69"/>
    </row>
    <row r="698794" spans="20:20">
      <c r="T698794" s="69"/>
    </row>
    <row r="698795" spans="20:20">
      <c r="T698795" s="69"/>
    </row>
    <row r="698796" spans="20:20">
      <c r="T698796" s="69"/>
    </row>
    <row r="698797" spans="20:20">
      <c r="T698797" s="69"/>
    </row>
    <row r="698798" spans="20:20">
      <c r="T698798" s="69"/>
    </row>
    <row r="698799" spans="20:20">
      <c r="T698799" s="69"/>
    </row>
    <row r="698800" spans="20:20">
      <c r="T698800" s="69"/>
    </row>
    <row r="698801" spans="20:20">
      <c r="T698801" s="69"/>
    </row>
    <row r="698802" spans="20:20">
      <c r="T698802" s="69"/>
    </row>
    <row r="698803" spans="20:20">
      <c r="T698803" s="69"/>
    </row>
    <row r="698804" spans="20:20">
      <c r="T698804" s="69"/>
    </row>
    <row r="698805" spans="20:20">
      <c r="T698805" s="69"/>
    </row>
    <row r="698806" spans="20:20">
      <c r="T698806" s="69"/>
    </row>
    <row r="698807" spans="20:20">
      <c r="T698807" s="69"/>
    </row>
    <row r="698808" spans="20:20">
      <c r="T698808" s="69"/>
    </row>
    <row r="698809" spans="20:20">
      <c r="T698809" s="69"/>
    </row>
    <row r="698810" spans="20:20">
      <c r="T698810" s="69"/>
    </row>
    <row r="698811" spans="20:20">
      <c r="T698811" s="69"/>
    </row>
    <row r="698812" spans="20:20">
      <c r="T698812" s="69"/>
    </row>
    <row r="698813" spans="20:20">
      <c r="T698813" s="69"/>
    </row>
    <row r="698814" spans="20:20">
      <c r="T698814" s="69"/>
    </row>
    <row r="698815" spans="20:20">
      <c r="T698815" s="69"/>
    </row>
    <row r="698816" spans="20:20">
      <c r="T698816" s="69"/>
    </row>
    <row r="698817" spans="20:20">
      <c r="T698817" s="69"/>
    </row>
    <row r="698818" spans="20:20">
      <c r="T698818" s="69"/>
    </row>
    <row r="698819" spans="20:20">
      <c r="T698819" s="69"/>
    </row>
    <row r="698820" spans="20:20">
      <c r="T698820" s="69"/>
    </row>
    <row r="698821" spans="20:20">
      <c r="T698821" s="69"/>
    </row>
    <row r="698822" spans="20:20">
      <c r="T698822" s="69"/>
    </row>
    <row r="698823" spans="20:20">
      <c r="T698823" s="69"/>
    </row>
    <row r="698824" spans="20:20">
      <c r="T698824" s="69"/>
    </row>
    <row r="698825" spans="20:20">
      <c r="T698825" s="69"/>
    </row>
    <row r="698826" spans="20:20">
      <c r="T698826" s="69"/>
    </row>
    <row r="698827" spans="20:20">
      <c r="T698827" s="69"/>
    </row>
    <row r="698828" spans="20:20">
      <c r="T698828" s="69"/>
    </row>
    <row r="698829" spans="20:20">
      <c r="T698829" s="69"/>
    </row>
    <row r="698830" spans="20:20">
      <c r="T698830" s="69"/>
    </row>
    <row r="698831" spans="20:20">
      <c r="T698831" s="69"/>
    </row>
    <row r="698832" spans="20:20">
      <c r="T698832" s="69"/>
    </row>
    <row r="698833" spans="20:20">
      <c r="T698833" s="69"/>
    </row>
    <row r="698834" spans="20:20">
      <c r="T698834" s="69"/>
    </row>
    <row r="698835" spans="20:20">
      <c r="T698835" s="69"/>
    </row>
    <row r="698836" spans="20:20">
      <c r="T698836" s="69"/>
    </row>
    <row r="698837" spans="20:20">
      <c r="T698837" s="69"/>
    </row>
    <row r="698838" spans="20:20">
      <c r="T698838" s="69"/>
    </row>
    <row r="698839" spans="20:20">
      <c r="T698839" s="69"/>
    </row>
    <row r="698840" spans="20:20">
      <c r="T698840" s="69"/>
    </row>
    <row r="698841" spans="20:20">
      <c r="T698841" s="69"/>
    </row>
    <row r="698842" spans="20:20">
      <c r="T698842" s="69"/>
    </row>
    <row r="698843" spans="20:20">
      <c r="T698843" s="69"/>
    </row>
    <row r="698844" spans="20:20">
      <c r="T698844" s="69"/>
    </row>
    <row r="698845" spans="20:20">
      <c r="T698845" s="69"/>
    </row>
    <row r="698846" spans="20:20">
      <c r="T698846" s="69"/>
    </row>
    <row r="698847" spans="20:20">
      <c r="T698847" s="69"/>
    </row>
    <row r="698848" spans="20:20">
      <c r="T698848" s="69"/>
    </row>
    <row r="698849" spans="20:20">
      <c r="T698849" s="69"/>
    </row>
    <row r="698850" spans="20:20">
      <c r="T698850" s="69"/>
    </row>
    <row r="698851" spans="20:20">
      <c r="T698851" s="69"/>
    </row>
    <row r="698852" spans="20:20">
      <c r="T698852" s="69"/>
    </row>
    <row r="698853" spans="20:20">
      <c r="T698853" s="69"/>
    </row>
    <row r="698854" spans="20:20">
      <c r="T698854" s="69"/>
    </row>
    <row r="698855" spans="20:20">
      <c r="T698855" s="69"/>
    </row>
    <row r="698856" spans="20:20">
      <c r="T698856" s="69"/>
    </row>
    <row r="698857" spans="20:20">
      <c r="T698857" s="69"/>
    </row>
    <row r="698858" spans="20:20">
      <c r="T698858" s="69"/>
    </row>
    <row r="698859" spans="20:20">
      <c r="T698859" s="69"/>
    </row>
    <row r="698860" spans="20:20">
      <c r="T698860" s="69"/>
    </row>
    <row r="698861" spans="20:20">
      <c r="T698861" s="69"/>
    </row>
    <row r="698862" spans="20:20">
      <c r="T698862" s="69"/>
    </row>
    <row r="698863" spans="20:20">
      <c r="T698863" s="69"/>
    </row>
    <row r="698864" spans="20:20">
      <c r="T698864" s="69"/>
    </row>
    <row r="698865" spans="20:20">
      <c r="T698865" s="69"/>
    </row>
    <row r="698866" spans="20:20">
      <c r="T698866" s="69"/>
    </row>
    <row r="698867" spans="20:20">
      <c r="T698867" s="69"/>
    </row>
    <row r="698868" spans="20:20">
      <c r="T698868" s="69"/>
    </row>
    <row r="698869" spans="20:20">
      <c r="T698869" s="69"/>
    </row>
    <row r="698870" spans="20:20">
      <c r="T698870" s="69"/>
    </row>
    <row r="698871" spans="20:20">
      <c r="T698871" s="69"/>
    </row>
    <row r="698872" spans="20:20">
      <c r="T698872" s="69"/>
    </row>
    <row r="698873" spans="20:20">
      <c r="T698873" s="69"/>
    </row>
    <row r="698874" spans="20:20">
      <c r="T698874" s="69"/>
    </row>
    <row r="698875" spans="20:20">
      <c r="T698875" s="69"/>
    </row>
    <row r="698876" spans="20:20">
      <c r="T698876" s="69"/>
    </row>
    <row r="698877" spans="20:20">
      <c r="T698877" s="69"/>
    </row>
    <row r="698878" spans="20:20">
      <c r="T698878" s="69"/>
    </row>
    <row r="698879" spans="20:20">
      <c r="T698879" s="69"/>
    </row>
    <row r="698880" spans="20:20">
      <c r="T698880" s="69"/>
    </row>
    <row r="698881" spans="20:20">
      <c r="T698881" s="69"/>
    </row>
    <row r="698882" spans="20:20">
      <c r="T698882" s="69"/>
    </row>
    <row r="698883" spans="20:20">
      <c r="T698883" s="69"/>
    </row>
    <row r="698884" spans="20:20">
      <c r="T698884" s="69"/>
    </row>
    <row r="698885" spans="20:20">
      <c r="T698885" s="69"/>
    </row>
    <row r="698886" spans="20:20">
      <c r="T698886" s="69"/>
    </row>
    <row r="698887" spans="20:20">
      <c r="T698887" s="69"/>
    </row>
    <row r="698888" spans="20:20">
      <c r="T698888" s="69"/>
    </row>
    <row r="698889" spans="20:20">
      <c r="T698889" s="69"/>
    </row>
    <row r="698890" spans="20:20">
      <c r="T698890" s="69"/>
    </row>
    <row r="698891" spans="20:20">
      <c r="T698891" s="69"/>
    </row>
    <row r="698892" spans="20:20">
      <c r="T698892" s="69"/>
    </row>
    <row r="698893" spans="20:20">
      <c r="T698893" s="69"/>
    </row>
    <row r="698894" spans="20:20">
      <c r="T698894" s="69"/>
    </row>
    <row r="698895" spans="20:20">
      <c r="T698895" s="69"/>
    </row>
    <row r="698896" spans="20:20">
      <c r="T698896" s="69"/>
    </row>
    <row r="698897" spans="20:20">
      <c r="T698897" s="69"/>
    </row>
    <row r="698898" spans="20:20">
      <c r="T698898" s="69"/>
    </row>
    <row r="698899" spans="20:20">
      <c r="T698899" s="69"/>
    </row>
    <row r="698900" spans="20:20">
      <c r="T698900" s="69"/>
    </row>
    <row r="698901" spans="20:20">
      <c r="T698901" s="69"/>
    </row>
    <row r="698902" spans="20:20">
      <c r="T698902" s="69"/>
    </row>
    <row r="698903" spans="20:20">
      <c r="T698903" s="69"/>
    </row>
    <row r="698904" spans="20:20">
      <c r="T698904" s="69"/>
    </row>
    <row r="698905" spans="20:20">
      <c r="T698905" s="69"/>
    </row>
    <row r="698906" spans="20:20">
      <c r="T698906" s="69"/>
    </row>
    <row r="698907" spans="20:20">
      <c r="T698907" s="69"/>
    </row>
    <row r="698908" spans="20:20">
      <c r="T698908" s="69"/>
    </row>
    <row r="698909" spans="20:20">
      <c r="T698909" s="69"/>
    </row>
    <row r="698910" spans="20:20">
      <c r="T698910" s="69"/>
    </row>
    <row r="698911" spans="20:20">
      <c r="T698911" s="69"/>
    </row>
    <row r="698912" spans="20:20">
      <c r="T698912" s="69"/>
    </row>
    <row r="698913" spans="20:20">
      <c r="T698913" s="69"/>
    </row>
    <row r="698914" spans="20:20">
      <c r="T698914" s="69"/>
    </row>
    <row r="698915" spans="20:20">
      <c r="T698915" s="69"/>
    </row>
    <row r="698916" spans="20:20">
      <c r="T698916" s="69"/>
    </row>
    <row r="698917" spans="20:20">
      <c r="T698917" s="69"/>
    </row>
    <row r="698918" spans="20:20">
      <c r="T698918" s="69"/>
    </row>
    <row r="698919" spans="20:20">
      <c r="T698919" s="69"/>
    </row>
    <row r="698920" spans="20:20">
      <c r="T698920" s="69"/>
    </row>
    <row r="698921" spans="20:20">
      <c r="T698921" s="69"/>
    </row>
    <row r="698922" spans="20:20">
      <c r="T698922" s="69"/>
    </row>
    <row r="698923" spans="20:20">
      <c r="T698923" s="69"/>
    </row>
    <row r="698924" spans="20:20">
      <c r="T698924" s="69"/>
    </row>
    <row r="698925" spans="20:20">
      <c r="T698925" s="69"/>
    </row>
    <row r="698926" spans="20:20">
      <c r="T698926" s="69"/>
    </row>
    <row r="698927" spans="20:20">
      <c r="T698927" s="69"/>
    </row>
    <row r="698928" spans="20:20">
      <c r="T698928" s="69"/>
    </row>
    <row r="698929" spans="20:20">
      <c r="T698929" s="69"/>
    </row>
    <row r="698930" spans="20:20">
      <c r="T698930" s="69"/>
    </row>
    <row r="698931" spans="20:20">
      <c r="T698931" s="69"/>
    </row>
    <row r="698932" spans="20:20">
      <c r="T698932" s="69"/>
    </row>
    <row r="698933" spans="20:20">
      <c r="T698933" s="69"/>
    </row>
    <row r="698934" spans="20:20">
      <c r="T698934" s="69"/>
    </row>
    <row r="698935" spans="20:20">
      <c r="T698935" s="69"/>
    </row>
    <row r="698936" spans="20:20">
      <c r="T698936" s="69"/>
    </row>
    <row r="698937" spans="20:20">
      <c r="T698937" s="69"/>
    </row>
    <row r="698938" spans="20:20">
      <c r="T698938" s="69"/>
    </row>
    <row r="698939" spans="20:20">
      <c r="T698939" s="69"/>
    </row>
    <row r="698940" spans="20:20">
      <c r="T698940" s="69"/>
    </row>
    <row r="698941" spans="20:20">
      <c r="T698941" s="69"/>
    </row>
    <row r="698942" spans="20:20">
      <c r="T698942" s="69"/>
    </row>
    <row r="698943" spans="20:20">
      <c r="T698943" s="69"/>
    </row>
    <row r="698944" spans="20:20">
      <c r="T698944" s="69"/>
    </row>
    <row r="698945" spans="20:20">
      <c r="T698945" s="69"/>
    </row>
    <row r="698946" spans="20:20">
      <c r="T698946" s="69"/>
    </row>
    <row r="698947" spans="20:20">
      <c r="T698947" s="69"/>
    </row>
    <row r="698948" spans="20:20">
      <c r="T698948" s="69"/>
    </row>
    <row r="698949" spans="20:20">
      <c r="T698949" s="69"/>
    </row>
    <row r="698950" spans="20:20">
      <c r="T698950" s="69"/>
    </row>
    <row r="698951" spans="20:20">
      <c r="T698951" s="69"/>
    </row>
    <row r="698952" spans="20:20">
      <c r="T698952" s="69"/>
    </row>
    <row r="698953" spans="20:20">
      <c r="T698953" s="69"/>
    </row>
    <row r="698954" spans="20:20">
      <c r="T698954" s="69"/>
    </row>
    <row r="698955" spans="20:20">
      <c r="T698955" s="69"/>
    </row>
    <row r="698956" spans="20:20">
      <c r="T698956" s="69"/>
    </row>
    <row r="698957" spans="20:20">
      <c r="T698957" s="69"/>
    </row>
    <row r="698958" spans="20:20">
      <c r="T698958" s="69"/>
    </row>
    <row r="698959" spans="20:20">
      <c r="T698959" s="69"/>
    </row>
    <row r="698960" spans="20:20">
      <c r="T698960" s="69"/>
    </row>
    <row r="698961" spans="20:20">
      <c r="T698961" s="69"/>
    </row>
    <row r="698962" spans="20:20">
      <c r="T698962" s="69"/>
    </row>
    <row r="698963" spans="20:20">
      <c r="T698963" s="69"/>
    </row>
    <row r="698964" spans="20:20">
      <c r="T698964" s="69"/>
    </row>
    <row r="698965" spans="20:20">
      <c r="T698965" s="69"/>
    </row>
    <row r="698966" spans="20:20">
      <c r="T698966" s="69"/>
    </row>
    <row r="698967" spans="20:20">
      <c r="T698967" s="69"/>
    </row>
    <row r="698968" spans="20:20">
      <c r="T698968" s="69"/>
    </row>
    <row r="698969" spans="20:20">
      <c r="T698969" s="69"/>
    </row>
    <row r="698970" spans="20:20">
      <c r="T698970" s="69"/>
    </row>
    <row r="698971" spans="20:20">
      <c r="T698971" s="69"/>
    </row>
    <row r="698972" spans="20:20">
      <c r="T698972" s="69"/>
    </row>
    <row r="698973" spans="20:20">
      <c r="T698973" s="69"/>
    </row>
    <row r="698974" spans="20:20">
      <c r="T698974" s="69"/>
    </row>
    <row r="698975" spans="20:20">
      <c r="T698975" s="69"/>
    </row>
    <row r="698976" spans="20:20">
      <c r="T698976" s="69"/>
    </row>
    <row r="698977" spans="20:20">
      <c r="T698977" s="69"/>
    </row>
    <row r="698978" spans="20:20">
      <c r="T698978" s="69"/>
    </row>
    <row r="698979" spans="20:20">
      <c r="T698979" s="69"/>
    </row>
    <row r="698980" spans="20:20">
      <c r="T698980" s="69"/>
    </row>
    <row r="698981" spans="20:20">
      <c r="T698981" s="69"/>
    </row>
    <row r="698982" spans="20:20">
      <c r="T698982" s="69"/>
    </row>
    <row r="698983" spans="20:20">
      <c r="T698983" s="69"/>
    </row>
    <row r="698984" spans="20:20">
      <c r="T698984" s="69"/>
    </row>
    <row r="698985" spans="20:20">
      <c r="T698985" s="69"/>
    </row>
    <row r="698986" spans="20:20">
      <c r="T698986" s="69"/>
    </row>
    <row r="698987" spans="20:20">
      <c r="T698987" s="69"/>
    </row>
    <row r="698988" spans="20:20">
      <c r="T698988" s="69"/>
    </row>
    <row r="698989" spans="20:20">
      <c r="T698989" s="69"/>
    </row>
    <row r="698990" spans="20:20">
      <c r="T698990" s="69"/>
    </row>
    <row r="698991" spans="20:20">
      <c r="T698991" s="69"/>
    </row>
    <row r="698992" spans="20:20">
      <c r="T698992" s="69"/>
    </row>
    <row r="698993" spans="20:20">
      <c r="T698993" s="69"/>
    </row>
    <row r="698994" spans="20:20">
      <c r="T698994" s="69"/>
    </row>
    <row r="698995" spans="20:20">
      <c r="T698995" s="69"/>
    </row>
    <row r="698996" spans="20:20">
      <c r="T698996" s="69"/>
    </row>
    <row r="698997" spans="20:20">
      <c r="T698997" s="69"/>
    </row>
    <row r="698998" spans="20:20">
      <c r="T698998" s="69"/>
    </row>
    <row r="698999" spans="20:20">
      <c r="T698999" s="69"/>
    </row>
    <row r="699000" spans="20:20">
      <c r="T699000" s="69"/>
    </row>
    <row r="699001" spans="20:20">
      <c r="T699001" s="69"/>
    </row>
    <row r="699002" spans="20:20">
      <c r="T699002" s="69"/>
    </row>
    <row r="699003" spans="20:20">
      <c r="T699003" s="69"/>
    </row>
    <row r="699004" spans="20:20">
      <c r="T699004" s="69"/>
    </row>
    <row r="699005" spans="20:20">
      <c r="T699005" s="69"/>
    </row>
    <row r="699006" spans="20:20">
      <c r="T699006" s="69"/>
    </row>
    <row r="699007" spans="20:20">
      <c r="T699007" s="69"/>
    </row>
    <row r="699008" spans="20:20">
      <c r="T699008" s="69"/>
    </row>
    <row r="699009" spans="20:20">
      <c r="T699009" s="69"/>
    </row>
    <row r="699010" spans="20:20">
      <c r="T699010" s="69"/>
    </row>
    <row r="699011" spans="20:20">
      <c r="T699011" s="69"/>
    </row>
    <row r="699012" spans="20:20">
      <c r="T699012" s="69"/>
    </row>
    <row r="699013" spans="20:20">
      <c r="T699013" s="69"/>
    </row>
    <row r="699014" spans="20:20">
      <c r="T699014" s="69"/>
    </row>
    <row r="699015" spans="20:20">
      <c r="T699015" s="69"/>
    </row>
    <row r="699016" spans="20:20">
      <c r="T699016" s="69"/>
    </row>
    <row r="699017" spans="20:20">
      <c r="T699017" s="69"/>
    </row>
    <row r="699018" spans="20:20">
      <c r="T699018" s="69"/>
    </row>
    <row r="699019" spans="20:20">
      <c r="T699019" s="69"/>
    </row>
    <row r="699020" spans="20:20">
      <c r="T699020" s="69"/>
    </row>
    <row r="699021" spans="20:20">
      <c r="T699021" s="69"/>
    </row>
    <row r="699022" spans="20:20">
      <c r="T699022" s="69"/>
    </row>
    <row r="699023" spans="20:20">
      <c r="T699023" s="69"/>
    </row>
    <row r="699024" spans="20:20">
      <c r="T699024" s="69"/>
    </row>
    <row r="699025" spans="20:20">
      <c r="T699025" s="69"/>
    </row>
    <row r="699026" spans="20:20">
      <c r="T699026" s="69"/>
    </row>
    <row r="699027" spans="20:20">
      <c r="T699027" s="69"/>
    </row>
    <row r="699028" spans="20:20">
      <c r="T699028" s="69"/>
    </row>
    <row r="699029" spans="20:20">
      <c r="T699029" s="69"/>
    </row>
    <row r="699030" spans="20:20">
      <c r="T699030" s="69"/>
    </row>
    <row r="699031" spans="20:20">
      <c r="T699031" s="69"/>
    </row>
    <row r="699032" spans="20:20">
      <c r="T699032" s="69"/>
    </row>
    <row r="699033" spans="20:20">
      <c r="T699033" s="69"/>
    </row>
    <row r="699034" spans="20:20">
      <c r="T699034" s="69"/>
    </row>
    <row r="699035" spans="20:20">
      <c r="T699035" s="69"/>
    </row>
    <row r="699036" spans="20:20">
      <c r="T699036" s="69"/>
    </row>
    <row r="699037" spans="20:20">
      <c r="T699037" s="69"/>
    </row>
    <row r="699038" spans="20:20">
      <c r="T699038" s="69"/>
    </row>
    <row r="699039" spans="20:20">
      <c r="T699039" s="69"/>
    </row>
    <row r="699040" spans="20:20">
      <c r="T699040" s="69"/>
    </row>
    <row r="699041" spans="20:20">
      <c r="T699041" s="69"/>
    </row>
    <row r="699042" spans="20:20">
      <c r="T699042" s="69"/>
    </row>
    <row r="699043" spans="20:20">
      <c r="T699043" s="69"/>
    </row>
    <row r="699044" spans="20:20">
      <c r="T699044" s="69"/>
    </row>
    <row r="699045" spans="20:20">
      <c r="T699045" s="69"/>
    </row>
    <row r="699046" spans="20:20">
      <c r="T699046" s="69"/>
    </row>
    <row r="699047" spans="20:20">
      <c r="T699047" s="69"/>
    </row>
    <row r="699048" spans="20:20">
      <c r="T699048" s="69"/>
    </row>
    <row r="699049" spans="20:20">
      <c r="T699049" s="69"/>
    </row>
    <row r="699050" spans="20:20">
      <c r="T699050" s="69"/>
    </row>
    <row r="699051" spans="20:20">
      <c r="T699051" s="69"/>
    </row>
    <row r="699052" spans="20:20">
      <c r="T699052" s="69"/>
    </row>
    <row r="699053" spans="20:20">
      <c r="T699053" s="69"/>
    </row>
    <row r="699054" spans="20:20">
      <c r="T699054" s="69"/>
    </row>
    <row r="699055" spans="20:20">
      <c r="T699055" s="69"/>
    </row>
    <row r="699056" spans="20:20">
      <c r="T699056" s="69"/>
    </row>
    <row r="699057" spans="20:20">
      <c r="T699057" s="69"/>
    </row>
    <row r="699058" spans="20:20">
      <c r="T699058" s="69"/>
    </row>
    <row r="699059" spans="20:20">
      <c r="T699059" s="69"/>
    </row>
    <row r="699060" spans="20:20">
      <c r="T699060" s="69"/>
    </row>
    <row r="699061" spans="20:20">
      <c r="T699061" s="69"/>
    </row>
    <row r="699062" spans="20:20">
      <c r="T699062" s="69"/>
    </row>
    <row r="699063" spans="20:20">
      <c r="T699063" s="69"/>
    </row>
    <row r="699064" spans="20:20">
      <c r="T699064" s="69"/>
    </row>
    <row r="699065" spans="20:20">
      <c r="T699065" s="69"/>
    </row>
    <row r="699066" spans="20:20">
      <c r="T699066" s="69"/>
    </row>
    <row r="699067" spans="20:20">
      <c r="T699067" s="69"/>
    </row>
    <row r="699068" spans="20:20">
      <c r="T699068" s="69"/>
    </row>
    <row r="699069" spans="20:20">
      <c r="T699069" s="69"/>
    </row>
    <row r="699070" spans="20:20">
      <c r="T699070" s="69"/>
    </row>
    <row r="699071" spans="20:20">
      <c r="T699071" s="69"/>
    </row>
    <row r="699072" spans="20:20">
      <c r="T699072" s="69"/>
    </row>
    <row r="699073" spans="20:20">
      <c r="T699073" s="69"/>
    </row>
    <row r="699074" spans="20:20">
      <c r="T699074" s="69"/>
    </row>
    <row r="699075" spans="20:20">
      <c r="T699075" s="69"/>
    </row>
    <row r="699076" spans="20:20">
      <c r="T699076" s="69"/>
    </row>
    <row r="699077" spans="20:20">
      <c r="T699077" s="69"/>
    </row>
    <row r="699078" spans="20:20">
      <c r="T699078" s="69"/>
    </row>
    <row r="699079" spans="20:20">
      <c r="T699079" s="69"/>
    </row>
    <row r="699080" spans="20:20">
      <c r="T699080" s="69"/>
    </row>
    <row r="699081" spans="20:20">
      <c r="T699081" s="69"/>
    </row>
    <row r="699082" spans="20:20">
      <c r="T699082" s="69"/>
    </row>
    <row r="699083" spans="20:20">
      <c r="T699083" s="69"/>
    </row>
    <row r="699084" spans="20:20">
      <c r="T699084" s="69"/>
    </row>
    <row r="699085" spans="20:20">
      <c r="T699085" s="69"/>
    </row>
    <row r="699086" spans="20:20">
      <c r="T699086" s="69"/>
    </row>
    <row r="699087" spans="20:20">
      <c r="T699087" s="69"/>
    </row>
    <row r="699088" spans="20:20">
      <c r="T699088" s="69"/>
    </row>
    <row r="699089" spans="20:20">
      <c r="T699089" s="69"/>
    </row>
    <row r="699090" spans="20:20">
      <c r="T699090" s="69"/>
    </row>
    <row r="699091" spans="20:20">
      <c r="T699091" s="69"/>
    </row>
    <row r="699092" spans="20:20">
      <c r="T699092" s="69"/>
    </row>
    <row r="699093" spans="20:20">
      <c r="T699093" s="69"/>
    </row>
    <row r="699094" spans="20:20">
      <c r="T699094" s="69"/>
    </row>
    <row r="699095" spans="20:20">
      <c r="T699095" s="69"/>
    </row>
    <row r="699096" spans="20:20">
      <c r="T699096" s="69"/>
    </row>
    <row r="699097" spans="20:20">
      <c r="T699097" s="69"/>
    </row>
    <row r="699098" spans="20:20">
      <c r="T699098" s="69"/>
    </row>
    <row r="699099" spans="20:20">
      <c r="T699099" s="69"/>
    </row>
    <row r="699100" spans="20:20">
      <c r="T699100" s="69"/>
    </row>
    <row r="699101" spans="20:20">
      <c r="T699101" s="69"/>
    </row>
    <row r="699102" spans="20:20">
      <c r="T699102" s="69"/>
    </row>
    <row r="699103" spans="20:20">
      <c r="T699103" s="69"/>
    </row>
    <row r="699104" spans="20:20">
      <c r="T699104" s="69"/>
    </row>
    <row r="699105" spans="20:20">
      <c r="T699105" s="69"/>
    </row>
    <row r="699106" spans="20:20">
      <c r="T699106" s="69"/>
    </row>
    <row r="699107" spans="20:20">
      <c r="T699107" s="69"/>
    </row>
    <row r="699108" spans="20:20">
      <c r="T699108" s="69"/>
    </row>
    <row r="699109" spans="20:20">
      <c r="T699109" s="69"/>
    </row>
    <row r="699110" spans="20:20">
      <c r="T699110" s="69"/>
    </row>
    <row r="699111" spans="20:20">
      <c r="T699111" s="69"/>
    </row>
    <row r="699112" spans="20:20">
      <c r="T699112" s="69"/>
    </row>
    <row r="699113" spans="20:20">
      <c r="T699113" s="69"/>
    </row>
    <row r="699114" spans="20:20">
      <c r="T699114" s="69"/>
    </row>
    <row r="699115" spans="20:20">
      <c r="T699115" s="69"/>
    </row>
    <row r="699116" spans="20:20">
      <c r="T699116" s="69"/>
    </row>
    <row r="699117" spans="20:20">
      <c r="T699117" s="69"/>
    </row>
    <row r="699118" spans="20:20">
      <c r="T699118" s="69"/>
    </row>
    <row r="699119" spans="20:20">
      <c r="T699119" s="69"/>
    </row>
    <row r="699120" spans="20:20">
      <c r="T699120" s="69"/>
    </row>
    <row r="699121" spans="20:20">
      <c r="T699121" s="69"/>
    </row>
    <row r="699122" spans="20:20">
      <c r="T699122" s="69"/>
    </row>
    <row r="699123" spans="20:20">
      <c r="T699123" s="69"/>
    </row>
    <row r="699124" spans="20:20">
      <c r="T699124" s="69"/>
    </row>
    <row r="699125" spans="20:20">
      <c r="T699125" s="69"/>
    </row>
    <row r="699126" spans="20:20">
      <c r="T699126" s="69"/>
    </row>
    <row r="699127" spans="20:20">
      <c r="T699127" s="69"/>
    </row>
    <row r="699128" spans="20:20">
      <c r="T699128" s="69"/>
    </row>
    <row r="699129" spans="20:20">
      <c r="T699129" s="69"/>
    </row>
    <row r="699130" spans="20:20">
      <c r="T699130" s="69"/>
    </row>
    <row r="699131" spans="20:20">
      <c r="T699131" s="69"/>
    </row>
    <row r="699132" spans="20:20">
      <c r="T699132" s="69"/>
    </row>
    <row r="699133" spans="20:20">
      <c r="T699133" s="69"/>
    </row>
    <row r="699134" spans="20:20">
      <c r="T699134" s="69"/>
    </row>
    <row r="699135" spans="20:20">
      <c r="T699135" s="69"/>
    </row>
    <row r="699136" spans="20:20">
      <c r="T699136" s="69"/>
    </row>
    <row r="699137" spans="20:20">
      <c r="T699137" s="69"/>
    </row>
    <row r="699138" spans="20:20">
      <c r="T699138" s="69"/>
    </row>
    <row r="699139" spans="20:20">
      <c r="T699139" s="69"/>
    </row>
    <row r="699140" spans="20:20">
      <c r="T699140" s="69"/>
    </row>
    <row r="699141" spans="20:20">
      <c r="T699141" s="69"/>
    </row>
    <row r="699142" spans="20:20">
      <c r="T699142" s="69"/>
    </row>
    <row r="699143" spans="20:20">
      <c r="T699143" s="69"/>
    </row>
    <row r="699144" spans="20:20">
      <c r="T699144" s="69"/>
    </row>
    <row r="699145" spans="20:20">
      <c r="T699145" s="69"/>
    </row>
    <row r="699146" spans="20:20">
      <c r="T699146" s="69"/>
    </row>
    <row r="699147" spans="20:20">
      <c r="T699147" s="69"/>
    </row>
    <row r="699148" spans="20:20">
      <c r="T699148" s="69"/>
    </row>
    <row r="699149" spans="20:20">
      <c r="T699149" s="69"/>
    </row>
    <row r="699150" spans="20:20">
      <c r="T699150" s="69"/>
    </row>
    <row r="699151" spans="20:20">
      <c r="T699151" s="69"/>
    </row>
    <row r="699152" spans="20:20">
      <c r="T699152" s="69"/>
    </row>
    <row r="699153" spans="20:20">
      <c r="T699153" s="69"/>
    </row>
    <row r="699154" spans="20:20">
      <c r="T699154" s="69"/>
    </row>
    <row r="699155" spans="20:20">
      <c r="T699155" s="69"/>
    </row>
    <row r="699156" spans="20:20">
      <c r="T699156" s="69"/>
    </row>
    <row r="699157" spans="20:20">
      <c r="T699157" s="69"/>
    </row>
    <row r="699158" spans="20:20">
      <c r="T699158" s="69"/>
    </row>
    <row r="699159" spans="20:20">
      <c r="T699159" s="69"/>
    </row>
    <row r="699160" spans="20:20">
      <c r="T699160" s="69"/>
    </row>
    <row r="699161" spans="20:20">
      <c r="T699161" s="69"/>
    </row>
    <row r="699162" spans="20:20">
      <c r="T699162" s="69"/>
    </row>
    <row r="699163" spans="20:20">
      <c r="T699163" s="69"/>
    </row>
    <row r="699164" spans="20:20">
      <c r="T699164" s="69"/>
    </row>
    <row r="699165" spans="20:20">
      <c r="T699165" s="69"/>
    </row>
    <row r="699166" spans="20:20">
      <c r="T699166" s="69"/>
    </row>
    <row r="699167" spans="20:20">
      <c r="T699167" s="69"/>
    </row>
    <row r="699168" spans="20:20">
      <c r="T699168" s="69"/>
    </row>
    <row r="699169" spans="20:20">
      <c r="T699169" s="69"/>
    </row>
    <row r="699170" spans="20:20">
      <c r="T699170" s="69"/>
    </row>
    <row r="699171" spans="20:20">
      <c r="T699171" s="69"/>
    </row>
    <row r="699172" spans="20:20">
      <c r="T699172" s="69"/>
    </row>
    <row r="699173" spans="20:20">
      <c r="T699173" s="69"/>
    </row>
    <row r="699174" spans="20:20">
      <c r="T699174" s="69"/>
    </row>
    <row r="699175" spans="20:20">
      <c r="T699175" s="69"/>
    </row>
    <row r="699176" spans="20:20">
      <c r="T699176" s="69"/>
    </row>
    <row r="699177" spans="20:20">
      <c r="T699177" s="69"/>
    </row>
    <row r="699178" spans="20:20">
      <c r="T699178" s="69"/>
    </row>
    <row r="699179" spans="20:20">
      <c r="T699179" s="69"/>
    </row>
    <row r="699180" spans="20:20">
      <c r="T699180" s="69"/>
    </row>
    <row r="699181" spans="20:20">
      <c r="T699181" s="69"/>
    </row>
    <row r="699182" spans="20:20">
      <c r="T699182" s="69"/>
    </row>
    <row r="699183" spans="20:20">
      <c r="T699183" s="69"/>
    </row>
    <row r="699184" spans="20:20">
      <c r="T699184" s="69"/>
    </row>
    <row r="699185" spans="20:20">
      <c r="T699185" s="69"/>
    </row>
    <row r="699186" spans="20:20">
      <c r="T699186" s="69"/>
    </row>
    <row r="699187" spans="20:20">
      <c r="T699187" s="69"/>
    </row>
    <row r="699188" spans="20:20">
      <c r="T699188" s="69"/>
    </row>
    <row r="699189" spans="20:20">
      <c r="T699189" s="69"/>
    </row>
    <row r="699190" spans="20:20">
      <c r="T699190" s="69"/>
    </row>
    <row r="699191" spans="20:20">
      <c r="T699191" s="69"/>
    </row>
    <row r="699192" spans="20:20">
      <c r="T699192" s="69"/>
    </row>
    <row r="699193" spans="20:20">
      <c r="T699193" s="69"/>
    </row>
    <row r="699194" spans="20:20">
      <c r="T699194" s="69"/>
    </row>
    <row r="699195" spans="20:20">
      <c r="T699195" s="69"/>
    </row>
    <row r="699196" spans="20:20">
      <c r="T699196" s="69"/>
    </row>
    <row r="699197" spans="20:20">
      <c r="T699197" s="69"/>
    </row>
    <row r="699198" spans="20:20">
      <c r="T699198" s="69"/>
    </row>
    <row r="699199" spans="20:20">
      <c r="T699199" s="69"/>
    </row>
    <row r="699200" spans="20:20">
      <c r="T699200" s="69"/>
    </row>
    <row r="699201" spans="20:20">
      <c r="T699201" s="69"/>
    </row>
    <row r="699202" spans="20:20">
      <c r="T699202" s="69"/>
    </row>
    <row r="699203" spans="20:20">
      <c r="T699203" s="69"/>
    </row>
    <row r="699204" spans="20:20">
      <c r="T699204" s="69"/>
    </row>
    <row r="699205" spans="20:20">
      <c r="T699205" s="69"/>
    </row>
    <row r="699206" spans="20:20">
      <c r="T699206" s="69"/>
    </row>
    <row r="699207" spans="20:20">
      <c r="T699207" s="69"/>
    </row>
    <row r="699208" spans="20:20">
      <c r="T699208" s="69"/>
    </row>
    <row r="699209" spans="20:20">
      <c r="T699209" s="69"/>
    </row>
    <row r="699210" spans="20:20">
      <c r="T699210" s="69"/>
    </row>
    <row r="699211" spans="20:20">
      <c r="T699211" s="69"/>
    </row>
    <row r="699212" spans="20:20">
      <c r="T699212" s="69"/>
    </row>
    <row r="699213" spans="20:20">
      <c r="T699213" s="69"/>
    </row>
    <row r="699214" spans="20:20">
      <c r="T699214" s="69"/>
    </row>
    <row r="699215" spans="20:20">
      <c r="T699215" s="69"/>
    </row>
    <row r="699216" spans="20:20">
      <c r="T699216" s="69"/>
    </row>
    <row r="699217" spans="20:20">
      <c r="T699217" s="69"/>
    </row>
    <row r="699218" spans="20:20">
      <c r="T699218" s="69"/>
    </row>
    <row r="699219" spans="20:20">
      <c r="T699219" s="69"/>
    </row>
    <row r="699220" spans="20:20">
      <c r="T699220" s="69"/>
    </row>
    <row r="699221" spans="20:20">
      <c r="T699221" s="69"/>
    </row>
    <row r="699222" spans="20:20">
      <c r="T699222" s="69"/>
    </row>
    <row r="699223" spans="20:20">
      <c r="T699223" s="69"/>
    </row>
    <row r="699224" spans="20:20">
      <c r="T699224" s="69"/>
    </row>
    <row r="699225" spans="20:20">
      <c r="T699225" s="69"/>
    </row>
    <row r="699226" spans="20:20">
      <c r="T699226" s="69"/>
    </row>
    <row r="699227" spans="20:20">
      <c r="T699227" s="69"/>
    </row>
    <row r="699228" spans="20:20">
      <c r="T699228" s="69"/>
    </row>
    <row r="699229" spans="20:20">
      <c r="T699229" s="69"/>
    </row>
    <row r="699230" spans="20:20">
      <c r="T699230" s="69"/>
    </row>
    <row r="699231" spans="20:20">
      <c r="T699231" s="69"/>
    </row>
    <row r="699232" spans="20:20">
      <c r="T699232" s="69"/>
    </row>
    <row r="699233" spans="20:20">
      <c r="T699233" s="69"/>
    </row>
    <row r="699234" spans="20:20">
      <c r="T699234" s="69"/>
    </row>
    <row r="699235" spans="20:20">
      <c r="T699235" s="69"/>
    </row>
    <row r="699236" spans="20:20">
      <c r="T699236" s="69"/>
    </row>
    <row r="699237" spans="20:20">
      <c r="T699237" s="69"/>
    </row>
    <row r="699238" spans="20:20">
      <c r="T699238" s="69"/>
    </row>
    <row r="699239" spans="20:20">
      <c r="T699239" s="69"/>
    </row>
    <row r="699240" spans="20:20">
      <c r="T699240" s="69"/>
    </row>
    <row r="699241" spans="20:20">
      <c r="T699241" s="69"/>
    </row>
    <row r="699242" spans="20:20">
      <c r="T699242" s="69"/>
    </row>
    <row r="699243" spans="20:20">
      <c r="T699243" s="69"/>
    </row>
    <row r="699244" spans="20:20">
      <c r="T699244" s="69"/>
    </row>
    <row r="699245" spans="20:20">
      <c r="T699245" s="69"/>
    </row>
    <row r="699246" spans="20:20">
      <c r="T699246" s="69"/>
    </row>
    <row r="699247" spans="20:20">
      <c r="T699247" s="69"/>
    </row>
    <row r="699248" spans="20:20">
      <c r="T699248" s="69"/>
    </row>
    <row r="699249" spans="20:20">
      <c r="T699249" s="69"/>
    </row>
    <row r="699250" spans="20:20">
      <c r="T699250" s="69"/>
    </row>
    <row r="699251" spans="20:20">
      <c r="T699251" s="69"/>
    </row>
    <row r="699252" spans="20:20">
      <c r="T699252" s="69"/>
    </row>
    <row r="699253" spans="20:20">
      <c r="T699253" s="69"/>
    </row>
    <row r="699254" spans="20:20">
      <c r="T699254" s="69"/>
    </row>
    <row r="699255" spans="20:20">
      <c r="T699255" s="69"/>
    </row>
    <row r="699256" spans="20:20">
      <c r="T699256" s="69"/>
    </row>
    <row r="699257" spans="20:20">
      <c r="T699257" s="69"/>
    </row>
    <row r="699258" spans="20:20">
      <c r="T699258" s="69"/>
    </row>
    <row r="699259" spans="20:20">
      <c r="T699259" s="69"/>
    </row>
    <row r="699260" spans="20:20">
      <c r="T699260" s="69"/>
    </row>
    <row r="699261" spans="20:20">
      <c r="T699261" s="69"/>
    </row>
    <row r="699262" spans="20:20">
      <c r="T699262" s="69"/>
    </row>
    <row r="699263" spans="20:20">
      <c r="T699263" s="69"/>
    </row>
    <row r="699264" spans="20:20">
      <c r="T699264" s="69"/>
    </row>
    <row r="699265" spans="20:20">
      <c r="T699265" s="69"/>
    </row>
    <row r="699266" spans="20:20">
      <c r="T699266" s="69"/>
    </row>
    <row r="699267" spans="20:20">
      <c r="T699267" s="69"/>
    </row>
    <row r="699268" spans="20:20">
      <c r="T699268" s="69"/>
    </row>
    <row r="699269" spans="20:20">
      <c r="T699269" s="69"/>
    </row>
    <row r="699270" spans="20:20">
      <c r="T699270" s="69"/>
    </row>
    <row r="699271" spans="20:20">
      <c r="T699271" s="69"/>
    </row>
    <row r="699272" spans="20:20">
      <c r="T699272" s="69"/>
    </row>
    <row r="699273" spans="20:20">
      <c r="T699273" s="69"/>
    </row>
    <row r="699274" spans="20:20">
      <c r="T699274" s="69"/>
    </row>
    <row r="699275" spans="20:20">
      <c r="T699275" s="69"/>
    </row>
    <row r="699276" spans="20:20">
      <c r="T699276" s="69"/>
    </row>
    <row r="699277" spans="20:20">
      <c r="T699277" s="69"/>
    </row>
    <row r="699278" spans="20:20">
      <c r="T699278" s="69"/>
    </row>
    <row r="699279" spans="20:20">
      <c r="T699279" s="69"/>
    </row>
    <row r="699280" spans="20:20">
      <c r="T699280" s="69"/>
    </row>
    <row r="699281" spans="20:20">
      <c r="T699281" s="69"/>
    </row>
    <row r="699282" spans="20:20">
      <c r="T699282" s="69"/>
    </row>
    <row r="699283" spans="20:20">
      <c r="T699283" s="69"/>
    </row>
    <row r="699284" spans="20:20">
      <c r="T699284" s="69"/>
    </row>
    <row r="699285" spans="20:20">
      <c r="T699285" s="69"/>
    </row>
    <row r="699286" spans="20:20">
      <c r="T699286" s="69"/>
    </row>
    <row r="699287" spans="20:20">
      <c r="T699287" s="69"/>
    </row>
    <row r="699288" spans="20:20">
      <c r="T699288" s="69"/>
    </row>
    <row r="699289" spans="20:20">
      <c r="T699289" s="69"/>
    </row>
    <row r="699290" spans="20:20">
      <c r="T699290" s="69"/>
    </row>
    <row r="699291" spans="20:20">
      <c r="T699291" s="69"/>
    </row>
    <row r="699292" spans="20:20">
      <c r="T699292" s="69"/>
    </row>
    <row r="699293" spans="20:20">
      <c r="T699293" s="69"/>
    </row>
    <row r="699294" spans="20:20">
      <c r="T699294" s="69"/>
    </row>
    <row r="699295" spans="20:20">
      <c r="T699295" s="69"/>
    </row>
    <row r="699296" spans="20:20">
      <c r="T699296" s="69"/>
    </row>
    <row r="699297" spans="20:20">
      <c r="T699297" s="69"/>
    </row>
    <row r="699298" spans="20:20">
      <c r="T699298" s="69"/>
    </row>
    <row r="699299" spans="20:20">
      <c r="T699299" s="69"/>
    </row>
    <row r="699300" spans="20:20">
      <c r="T699300" s="69"/>
    </row>
    <row r="699301" spans="20:20">
      <c r="T699301" s="69"/>
    </row>
    <row r="699302" spans="20:20">
      <c r="T699302" s="69"/>
    </row>
    <row r="699303" spans="20:20">
      <c r="T699303" s="69"/>
    </row>
    <row r="699304" spans="20:20">
      <c r="T699304" s="69"/>
    </row>
    <row r="699305" spans="20:20">
      <c r="T699305" s="69"/>
    </row>
    <row r="699306" spans="20:20">
      <c r="T699306" s="69"/>
    </row>
    <row r="699307" spans="20:20">
      <c r="T699307" s="69"/>
    </row>
    <row r="699308" spans="20:20">
      <c r="T699308" s="69"/>
    </row>
    <row r="699309" spans="20:20">
      <c r="T699309" s="69"/>
    </row>
    <row r="699310" spans="20:20">
      <c r="T699310" s="69"/>
    </row>
    <row r="699311" spans="20:20">
      <c r="T699311" s="69"/>
    </row>
    <row r="699312" spans="20:20">
      <c r="T699312" s="69"/>
    </row>
    <row r="699313" spans="20:20">
      <c r="T699313" s="69"/>
    </row>
    <row r="699314" spans="20:20">
      <c r="T699314" s="69"/>
    </row>
    <row r="699315" spans="20:20">
      <c r="T699315" s="69"/>
    </row>
    <row r="699316" spans="20:20">
      <c r="T699316" s="69"/>
    </row>
    <row r="699317" spans="20:20">
      <c r="T699317" s="69"/>
    </row>
    <row r="699318" spans="20:20">
      <c r="T699318" s="69"/>
    </row>
    <row r="699319" spans="20:20">
      <c r="T699319" s="69"/>
    </row>
    <row r="699320" spans="20:20">
      <c r="T699320" s="69"/>
    </row>
    <row r="699321" spans="20:20">
      <c r="T699321" s="69"/>
    </row>
    <row r="699322" spans="20:20">
      <c r="T699322" s="69"/>
    </row>
    <row r="699323" spans="20:20">
      <c r="T699323" s="69"/>
    </row>
    <row r="699324" spans="20:20">
      <c r="T699324" s="69"/>
    </row>
    <row r="699325" spans="20:20">
      <c r="T699325" s="69"/>
    </row>
    <row r="699326" spans="20:20">
      <c r="T699326" s="69"/>
    </row>
    <row r="699327" spans="20:20">
      <c r="T699327" s="69"/>
    </row>
    <row r="699328" spans="20:20">
      <c r="T699328" s="69"/>
    </row>
    <row r="699329" spans="20:20">
      <c r="T699329" s="69"/>
    </row>
    <row r="699330" spans="20:20">
      <c r="T699330" s="69"/>
    </row>
    <row r="699331" spans="20:20">
      <c r="T699331" s="69"/>
    </row>
    <row r="699332" spans="20:20">
      <c r="T699332" s="69"/>
    </row>
    <row r="699333" spans="20:20">
      <c r="T699333" s="69"/>
    </row>
    <row r="699334" spans="20:20">
      <c r="T699334" s="69"/>
    </row>
    <row r="699335" spans="20:20">
      <c r="T699335" s="69"/>
    </row>
    <row r="699336" spans="20:20">
      <c r="T699336" s="69"/>
    </row>
    <row r="699337" spans="20:20">
      <c r="T699337" s="69"/>
    </row>
    <row r="699338" spans="20:20">
      <c r="T699338" s="69"/>
    </row>
    <row r="699339" spans="20:20">
      <c r="T699339" s="69"/>
    </row>
    <row r="699340" spans="20:20">
      <c r="T699340" s="69"/>
    </row>
    <row r="699341" spans="20:20">
      <c r="T699341" s="69"/>
    </row>
    <row r="699342" spans="20:20">
      <c r="T699342" s="69"/>
    </row>
    <row r="699343" spans="20:20">
      <c r="T699343" s="69"/>
    </row>
    <row r="699344" spans="20:20">
      <c r="T699344" s="69"/>
    </row>
    <row r="699345" spans="20:20">
      <c r="T699345" s="69"/>
    </row>
    <row r="699346" spans="20:20">
      <c r="T699346" s="69"/>
    </row>
    <row r="699347" spans="20:20">
      <c r="T699347" s="69"/>
    </row>
    <row r="699348" spans="20:20">
      <c r="T699348" s="69"/>
    </row>
    <row r="699349" spans="20:20">
      <c r="T699349" s="69"/>
    </row>
    <row r="699350" spans="20:20">
      <c r="T699350" s="69"/>
    </row>
    <row r="699351" spans="20:20">
      <c r="T699351" s="69"/>
    </row>
    <row r="699352" spans="20:20">
      <c r="T699352" s="69"/>
    </row>
    <row r="699353" spans="20:20">
      <c r="T699353" s="69"/>
    </row>
    <row r="699354" spans="20:20">
      <c r="T699354" s="69"/>
    </row>
    <row r="699355" spans="20:20">
      <c r="T699355" s="69"/>
    </row>
    <row r="699356" spans="20:20">
      <c r="T699356" s="69"/>
    </row>
    <row r="699357" spans="20:20">
      <c r="T699357" s="69"/>
    </row>
    <row r="699358" spans="20:20">
      <c r="T699358" s="69"/>
    </row>
    <row r="699359" spans="20:20">
      <c r="T699359" s="69"/>
    </row>
    <row r="699360" spans="20:20">
      <c r="T699360" s="69"/>
    </row>
    <row r="699361" spans="20:20">
      <c r="T699361" s="69"/>
    </row>
    <row r="699362" spans="20:20">
      <c r="T699362" s="69"/>
    </row>
    <row r="699363" spans="20:20">
      <c r="T699363" s="69"/>
    </row>
    <row r="699364" spans="20:20">
      <c r="T699364" s="69"/>
    </row>
    <row r="699365" spans="20:20">
      <c r="T699365" s="69"/>
    </row>
    <row r="699366" spans="20:20">
      <c r="T699366" s="69"/>
    </row>
    <row r="699367" spans="20:20">
      <c r="T699367" s="69"/>
    </row>
    <row r="699368" spans="20:20">
      <c r="T699368" s="69"/>
    </row>
    <row r="699369" spans="20:20">
      <c r="T699369" s="69"/>
    </row>
    <row r="699370" spans="20:20">
      <c r="T699370" s="69"/>
    </row>
    <row r="699371" spans="20:20">
      <c r="T699371" s="69"/>
    </row>
    <row r="699372" spans="20:20">
      <c r="T699372" s="69"/>
    </row>
    <row r="699373" spans="20:20">
      <c r="T699373" s="69"/>
    </row>
    <row r="699374" spans="20:20">
      <c r="T699374" s="69"/>
    </row>
    <row r="699375" spans="20:20">
      <c r="T699375" s="69"/>
    </row>
    <row r="699376" spans="20:20">
      <c r="T699376" s="69"/>
    </row>
    <row r="699377" spans="20:20">
      <c r="T699377" s="69"/>
    </row>
    <row r="699378" spans="20:20">
      <c r="T699378" s="69"/>
    </row>
    <row r="699379" spans="20:20">
      <c r="T699379" s="69"/>
    </row>
    <row r="699380" spans="20:20">
      <c r="T699380" s="69"/>
    </row>
    <row r="699381" spans="20:20">
      <c r="T699381" s="69"/>
    </row>
    <row r="699382" spans="20:20">
      <c r="T699382" s="69"/>
    </row>
    <row r="699383" spans="20:20">
      <c r="T699383" s="69"/>
    </row>
    <row r="699384" spans="20:20">
      <c r="T699384" s="69"/>
    </row>
    <row r="699385" spans="20:20">
      <c r="T699385" s="69"/>
    </row>
    <row r="699386" spans="20:20">
      <c r="T699386" s="69"/>
    </row>
    <row r="699387" spans="20:20">
      <c r="T699387" s="69"/>
    </row>
    <row r="699388" spans="20:20">
      <c r="T699388" s="69"/>
    </row>
    <row r="699389" spans="20:20">
      <c r="T699389" s="69"/>
    </row>
    <row r="699390" spans="20:20">
      <c r="T699390" s="69"/>
    </row>
    <row r="699391" spans="20:20">
      <c r="T699391" s="69"/>
    </row>
    <row r="699392" spans="20:20">
      <c r="T699392" s="69"/>
    </row>
    <row r="699393" spans="20:20">
      <c r="T699393" s="69"/>
    </row>
    <row r="699394" spans="20:20">
      <c r="T699394" s="69"/>
    </row>
    <row r="699395" spans="20:20">
      <c r="T699395" s="69"/>
    </row>
    <row r="699396" spans="20:20">
      <c r="T699396" s="69"/>
    </row>
    <row r="699397" spans="20:20">
      <c r="T699397" s="69"/>
    </row>
    <row r="699398" spans="20:20">
      <c r="T699398" s="69"/>
    </row>
    <row r="699399" spans="20:20">
      <c r="T699399" s="69"/>
    </row>
    <row r="699400" spans="20:20">
      <c r="T699400" s="69"/>
    </row>
    <row r="699401" spans="20:20">
      <c r="T699401" s="69"/>
    </row>
    <row r="699402" spans="20:20">
      <c r="T699402" s="69"/>
    </row>
    <row r="699403" spans="20:20">
      <c r="T699403" s="69"/>
    </row>
    <row r="699404" spans="20:20">
      <c r="T699404" s="69"/>
    </row>
    <row r="699405" spans="20:20">
      <c r="T699405" s="69"/>
    </row>
    <row r="699406" spans="20:20">
      <c r="T699406" s="69"/>
    </row>
    <row r="699407" spans="20:20">
      <c r="T699407" s="69"/>
    </row>
    <row r="699408" spans="20:20">
      <c r="T699408" s="69"/>
    </row>
    <row r="699409" spans="20:20">
      <c r="T699409" s="69"/>
    </row>
    <row r="699410" spans="20:20">
      <c r="T699410" s="69"/>
    </row>
    <row r="699411" spans="20:20">
      <c r="T699411" s="69"/>
    </row>
    <row r="699412" spans="20:20">
      <c r="T699412" s="69"/>
    </row>
    <row r="699413" spans="20:20">
      <c r="T699413" s="69"/>
    </row>
    <row r="699414" spans="20:20">
      <c r="T699414" s="69"/>
    </row>
    <row r="699415" spans="20:20">
      <c r="T699415" s="69"/>
    </row>
    <row r="699416" spans="20:20">
      <c r="T699416" s="69"/>
    </row>
    <row r="699417" spans="20:20">
      <c r="T699417" s="69"/>
    </row>
    <row r="699418" spans="20:20">
      <c r="T699418" s="69"/>
    </row>
    <row r="699419" spans="20:20">
      <c r="T699419" s="69"/>
    </row>
    <row r="699420" spans="20:20">
      <c r="T699420" s="69"/>
    </row>
    <row r="699421" spans="20:20">
      <c r="T699421" s="69"/>
    </row>
    <row r="699422" spans="20:20">
      <c r="T699422" s="69"/>
    </row>
    <row r="699423" spans="20:20">
      <c r="T699423" s="69"/>
    </row>
    <row r="699424" spans="20:20">
      <c r="T699424" s="69"/>
    </row>
    <row r="699425" spans="20:20">
      <c r="T699425" s="69"/>
    </row>
    <row r="699426" spans="20:20">
      <c r="T699426" s="69"/>
    </row>
    <row r="699427" spans="20:20">
      <c r="T699427" s="69"/>
    </row>
    <row r="699428" spans="20:20">
      <c r="T699428" s="69"/>
    </row>
    <row r="699429" spans="20:20">
      <c r="T699429" s="69"/>
    </row>
    <row r="699430" spans="20:20">
      <c r="T699430" s="69"/>
    </row>
    <row r="699431" spans="20:20">
      <c r="T699431" s="69"/>
    </row>
    <row r="699432" spans="20:20">
      <c r="T699432" s="69"/>
    </row>
    <row r="699433" spans="20:20">
      <c r="T699433" s="69"/>
    </row>
    <row r="699434" spans="20:20">
      <c r="T699434" s="69"/>
    </row>
    <row r="699435" spans="20:20">
      <c r="T699435" s="69"/>
    </row>
    <row r="699436" spans="20:20">
      <c r="T699436" s="69"/>
    </row>
    <row r="699437" spans="20:20">
      <c r="T699437" s="69"/>
    </row>
    <row r="699438" spans="20:20">
      <c r="T699438" s="69"/>
    </row>
    <row r="699439" spans="20:20">
      <c r="T699439" s="69"/>
    </row>
    <row r="699440" spans="20:20">
      <c r="T699440" s="69"/>
    </row>
    <row r="699441" spans="20:20">
      <c r="T699441" s="69"/>
    </row>
    <row r="699442" spans="20:20">
      <c r="T699442" s="69"/>
    </row>
    <row r="699443" spans="20:20">
      <c r="T699443" s="69"/>
    </row>
    <row r="699444" spans="20:20">
      <c r="T699444" s="69"/>
    </row>
    <row r="699445" spans="20:20">
      <c r="T699445" s="69"/>
    </row>
    <row r="699446" spans="20:20">
      <c r="T699446" s="69"/>
    </row>
    <row r="699447" spans="20:20">
      <c r="T699447" s="69"/>
    </row>
    <row r="699448" spans="20:20">
      <c r="T699448" s="69"/>
    </row>
    <row r="699449" spans="20:20">
      <c r="T699449" s="69"/>
    </row>
    <row r="699450" spans="20:20">
      <c r="T699450" s="69"/>
    </row>
    <row r="699451" spans="20:20">
      <c r="T699451" s="69"/>
    </row>
    <row r="699452" spans="20:20">
      <c r="T699452" s="69"/>
    </row>
    <row r="699453" spans="20:20">
      <c r="T699453" s="69"/>
    </row>
    <row r="699454" spans="20:20">
      <c r="T699454" s="69"/>
    </row>
    <row r="699455" spans="20:20">
      <c r="T699455" s="69"/>
    </row>
    <row r="699456" spans="20:20">
      <c r="T699456" s="69"/>
    </row>
    <row r="699457" spans="20:20">
      <c r="T699457" s="69"/>
    </row>
    <row r="699458" spans="20:20">
      <c r="T699458" s="69"/>
    </row>
    <row r="699459" spans="20:20">
      <c r="T699459" s="69"/>
    </row>
    <row r="699460" spans="20:20">
      <c r="T699460" s="69"/>
    </row>
    <row r="699461" spans="20:20">
      <c r="T699461" s="69"/>
    </row>
    <row r="699462" spans="20:20">
      <c r="T699462" s="69"/>
    </row>
    <row r="699463" spans="20:20">
      <c r="T699463" s="69"/>
    </row>
    <row r="699464" spans="20:20">
      <c r="T699464" s="69"/>
    </row>
    <row r="699465" spans="20:20">
      <c r="T699465" s="69"/>
    </row>
    <row r="699466" spans="20:20">
      <c r="T699466" s="69"/>
    </row>
    <row r="699467" spans="20:20">
      <c r="T699467" s="69"/>
    </row>
    <row r="699468" spans="20:20">
      <c r="T699468" s="69"/>
    </row>
    <row r="699469" spans="20:20">
      <c r="T699469" s="69"/>
    </row>
    <row r="699470" spans="20:20">
      <c r="T699470" s="69"/>
    </row>
    <row r="699471" spans="20:20">
      <c r="T699471" s="69"/>
    </row>
    <row r="699472" spans="20:20">
      <c r="T699472" s="69"/>
    </row>
    <row r="699473" spans="20:20">
      <c r="T699473" s="69"/>
    </row>
    <row r="699474" spans="20:20">
      <c r="T699474" s="69"/>
    </row>
    <row r="699475" spans="20:20">
      <c r="T699475" s="69"/>
    </row>
    <row r="699476" spans="20:20">
      <c r="T699476" s="69"/>
    </row>
    <row r="699477" spans="20:20">
      <c r="T699477" s="69"/>
    </row>
    <row r="699478" spans="20:20">
      <c r="T699478" s="69"/>
    </row>
    <row r="699479" spans="20:20">
      <c r="T699479" s="69"/>
    </row>
    <row r="699480" spans="20:20">
      <c r="T699480" s="69"/>
    </row>
    <row r="699481" spans="20:20">
      <c r="T699481" s="69"/>
    </row>
    <row r="699482" spans="20:20">
      <c r="T699482" s="69"/>
    </row>
    <row r="699483" spans="20:20">
      <c r="T699483" s="69"/>
    </row>
    <row r="699484" spans="20:20">
      <c r="T699484" s="69"/>
    </row>
    <row r="699485" spans="20:20">
      <c r="T699485" s="69"/>
    </row>
    <row r="699486" spans="20:20">
      <c r="T699486" s="69"/>
    </row>
    <row r="699487" spans="20:20">
      <c r="T699487" s="69"/>
    </row>
    <row r="699488" spans="20:20">
      <c r="T699488" s="69"/>
    </row>
    <row r="699489" spans="20:20">
      <c r="T699489" s="69"/>
    </row>
    <row r="699490" spans="20:20">
      <c r="T699490" s="69"/>
    </row>
    <row r="699491" spans="20:20">
      <c r="T699491" s="69"/>
    </row>
    <row r="699492" spans="20:20">
      <c r="T699492" s="69"/>
    </row>
    <row r="699493" spans="20:20">
      <c r="T699493" s="69"/>
    </row>
    <row r="699494" spans="20:20">
      <c r="T699494" s="69"/>
    </row>
    <row r="699495" spans="20:20">
      <c r="T699495" s="69"/>
    </row>
    <row r="699496" spans="20:20">
      <c r="T699496" s="69"/>
    </row>
    <row r="699497" spans="20:20">
      <c r="T699497" s="69"/>
    </row>
    <row r="699498" spans="20:20">
      <c r="T699498" s="69"/>
    </row>
    <row r="699499" spans="20:20">
      <c r="T699499" s="69"/>
    </row>
    <row r="699500" spans="20:20">
      <c r="T699500" s="69"/>
    </row>
    <row r="699501" spans="20:20">
      <c r="T699501" s="69"/>
    </row>
    <row r="699502" spans="20:20">
      <c r="T699502" s="69"/>
    </row>
    <row r="699503" spans="20:20">
      <c r="T699503" s="69"/>
    </row>
    <row r="699504" spans="20:20">
      <c r="T699504" s="69"/>
    </row>
    <row r="699505" spans="20:20">
      <c r="T699505" s="69"/>
    </row>
    <row r="699506" spans="20:20">
      <c r="T699506" s="69"/>
    </row>
    <row r="699507" spans="20:20">
      <c r="T699507" s="69"/>
    </row>
    <row r="699508" spans="20:20">
      <c r="T699508" s="69"/>
    </row>
    <row r="699509" spans="20:20">
      <c r="T699509" s="69"/>
    </row>
    <row r="699510" spans="20:20">
      <c r="T699510" s="69"/>
    </row>
    <row r="699511" spans="20:20">
      <c r="T699511" s="69"/>
    </row>
    <row r="699512" spans="20:20">
      <c r="T699512" s="69"/>
    </row>
    <row r="699513" spans="20:20">
      <c r="T699513" s="69"/>
    </row>
    <row r="699514" spans="20:20">
      <c r="T699514" s="69"/>
    </row>
    <row r="699515" spans="20:20">
      <c r="T699515" s="69"/>
    </row>
    <row r="699516" spans="20:20">
      <c r="T699516" s="69"/>
    </row>
    <row r="699517" spans="20:20">
      <c r="T699517" s="69"/>
    </row>
    <row r="699518" spans="20:20">
      <c r="T699518" s="69"/>
    </row>
    <row r="699519" spans="20:20">
      <c r="T699519" s="69"/>
    </row>
    <row r="699520" spans="20:20">
      <c r="T699520" s="69"/>
    </row>
    <row r="699521" spans="20:20">
      <c r="T699521" s="69"/>
    </row>
    <row r="699522" spans="20:20">
      <c r="T699522" s="69"/>
    </row>
    <row r="699523" spans="20:20">
      <c r="T699523" s="69"/>
    </row>
    <row r="699524" spans="20:20">
      <c r="T699524" s="69"/>
    </row>
    <row r="699525" spans="20:20">
      <c r="T699525" s="69"/>
    </row>
    <row r="699526" spans="20:20">
      <c r="T699526" s="69"/>
    </row>
    <row r="699527" spans="20:20">
      <c r="T699527" s="69"/>
    </row>
    <row r="699528" spans="20:20">
      <c r="T699528" s="69"/>
    </row>
    <row r="699529" spans="20:20">
      <c r="T699529" s="69"/>
    </row>
    <row r="699530" spans="20:20">
      <c r="T699530" s="69"/>
    </row>
    <row r="699531" spans="20:20">
      <c r="T699531" s="69"/>
    </row>
    <row r="699532" spans="20:20">
      <c r="T699532" s="69"/>
    </row>
    <row r="699533" spans="20:20">
      <c r="T699533" s="69"/>
    </row>
    <row r="699534" spans="20:20">
      <c r="T699534" s="69"/>
    </row>
    <row r="699535" spans="20:20">
      <c r="T699535" s="69"/>
    </row>
    <row r="699536" spans="20:20">
      <c r="T699536" s="69"/>
    </row>
    <row r="699537" spans="20:20">
      <c r="T699537" s="69"/>
    </row>
    <row r="699538" spans="20:20">
      <c r="T699538" s="69"/>
    </row>
    <row r="699539" spans="20:20">
      <c r="T699539" s="69"/>
    </row>
    <row r="699540" spans="20:20">
      <c r="T699540" s="69"/>
    </row>
    <row r="699541" spans="20:20">
      <c r="T699541" s="69"/>
    </row>
    <row r="699542" spans="20:20">
      <c r="T699542" s="69"/>
    </row>
    <row r="699543" spans="20:20">
      <c r="T699543" s="69"/>
    </row>
    <row r="699544" spans="20:20">
      <c r="T699544" s="69"/>
    </row>
    <row r="699545" spans="20:20">
      <c r="T699545" s="69"/>
    </row>
    <row r="699546" spans="20:20">
      <c r="T699546" s="69"/>
    </row>
    <row r="699547" spans="20:20">
      <c r="T699547" s="69"/>
    </row>
    <row r="699548" spans="20:20">
      <c r="T699548" s="69"/>
    </row>
    <row r="699549" spans="20:20">
      <c r="T699549" s="69"/>
    </row>
    <row r="699550" spans="20:20">
      <c r="T699550" s="69"/>
    </row>
    <row r="699551" spans="20:20">
      <c r="T699551" s="69"/>
    </row>
    <row r="699552" spans="20:20">
      <c r="T699552" s="69"/>
    </row>
    <row r="699553" spans="20:20">
      <c r="T699553" s="69"/>
    </row>
    <row r="699554" spans="20:20">
      <c r="T699554" s="69"/>
    </row>
    <row r="699555" spans="20:20">
      <c r="T699555" s="69"/>
    </row>
    <row r="699556" spans="20:20">
      <c r="T699556" s="69"/>
    </row>
    <row r="699557" spans="20:20">
      <c r="T699557" s="69"/>
    </row>
    <row r="699558" spans="20:20">
      <c r="T699558" s="69"/>
    </row>
    <row r="699559" spans="20:20">
      <c r="T699559" s="69"/>
    </row>
    <row r="699560" spans="20:20">
      <c r="T699560" s="69"/>
    </row>
    <row r="699561" spans="20:20">
      <c r="T699561" s="69"/>
    </row>
    <row r="699562" spans="20:20">
      <c r="T699562" s="69"/>
    </row>
    <row r="699563" spans="20:20">
      <c r="T699563" s="69"/>
    </row>
    <row r="699564" spans="20:20">
      <c r="T699564" s="69"/>
    </row>
    <row r="699565" spans="20:20">
      <c r="T699565" s="69"/>
    </row>
    <row r="699566" spans="20:20">
      <c r="T699566" s="69"/>
    </row>
    <row r="699567" spans="20:20">
      <c r="T699567" s="69"/>
    </row>
    <row r="699568" spans="20:20">
      <c r="T699568" s="69"/>
    </row>
    <row r="699569" spans="20:20">
      <c r="T699569" s="69"/>
    </row>
    <row r="699570" spans="20:20">
      <c r="T699570" s="69"/>
    </row>
    <row r="699571" spans="20:20">
      <c r="T699571" s="69"/>
    </row>
    <row r="699572" spans="20:20">
      <c r="T699572" s="69"/>
    </row>
    <row r="699573" spans="20:20">
      <c r="T699573" s="69"/>
    </row>
    <row r="699574" spans="20:20">
      <c r="T699574" s="69"/>
    </row>
    <row r="699575" spans="20:20">
      <c r="T699575" s="69"/>
    </row>
    <row r="699576" spans="20:20">
      <c r="T699576" s="69"/>
    </row>
    <row r="699577" spans="20:20">
      <c r="T699577" s="69"/>
    </row>
    <row r="699578" spans="20:20">
      <c r="T699578" s="69"/>
    </row>
    <row r="699579" spans="20:20">
      <c r="T699579" s="69"/>
    </row>
    <row r="699580" spans="20:20">
      <c r="T699580" s="69"/>
    </row>
    <row r="699581" spans="20:20">
      <c r="T699581" s="69"/>
    </row>
    <row r="699582" spans="20:20">
      <c r="T699582" s="69"/>
    </row>
    <row r="699583" spans="20:20">
      <c r="T699583" s="69"/>
    </row>
    <row r="699584" spans="20:20">
      <c r="T699584" s="69"/>
    </row>
    <row r="699585" spans="20:20">
      <c r="T699585" s="69"/>
    </row>
    <row r="699586" spans="20:20">
      <c r="T699586" s="69"/>
    </row>
    <row r="699587" spans="20:20">
      <c r="T699587" s="69"/>
    </row>
    <row r="699588" spans="20:20">
      <c r="T699588" s="69"/>
    </row>
    <row r="699589" spans="20:20">
      <c r="T699589" s="69"/>
    </row>
    <row r="699590" spans="20:20">
      <c r="T699590" s="69"/>
    </row>
    <row r="699591" spans="20:20">
      <c r="T699591" s="69"/>
    </row>
    <row r="699592" spans="20:20">
      <c r="T699592" s="69"/>
    </row>
    <row r="699593" spans="20:20">
      <c r="T699593" s="69"/>
    </row>
    <row r="699594" spans="20:20">
      <c r="T699594" s="69"/>
    </row>
    <row r="699595" spans="20:20">
      <c r="T699595" s="69"/>
    </row>
    <row r="699596" spans="20:20">
      <c r="T699596" s="69"/>
    </row>
    <row r="699597" spans="20:20">
      <c r="T699597" s="69"/>
    </row>
    <row r="699598" spans="20:20">
      <c r="T699598" s="69"/>
    </row>
    <row r="699599" spans="20:20">
      <c r="T699599" s="69"/>
    </row>
    <row r="699600" spans="20:20">
      <c r="T699600" s="69"/>
    </row>
    <row r="699601" spans="20:20">
      <c r="T699601" s="69"/>
    </row>
    <row r="699602" spans="20:20">
      <c r="T699602" s="69"/>
    </row>
    <row r="699603" spans="20:20">
      <c r="T699603" s="69"/>
    </row>
    <row r="699604" spans="20:20">
      <c r="T699604" s="69"/>
    </row>
    <row r="699605" spans="20:20">
      <c r="T699605" s="69"/>
    </row>
    <row r="699606" spans="20:20">
      <c r="T699606" s="69"/>
    </row>
    <row r="699607" spans="20:20">
      <c r="T699607" s="69"/>
    </row>
    <row r="699608" spans="20:20">
      <c r="T699608" s="69"/>
    </row>
    <row r="699609" spans="20:20">
      <c r="T699609" s="69"/>
    </row>
    <row r="699610" spans="20:20">
      <c r="T699610" s="69"/>
    </row>
    <row r="699611" spans="20:20">
      <c r="T699611" s="69"/>
    </row>
    <row r="699612" spans="20:20">
      <c r="T699612" s="69"/>
    </row>
    <row r="699613" spans="20:20">
      <c r="T699613" s="69"/>
    </row>
    <row r="699614" spans="20:20">
      <c r="T699614" s="69"/>
    </row>
    <row r="699615" spans="20:20">
      <c r="T699615" s="69"/>
    </row>
    <row r="699616" spans="20:20">
      <c r="T699616" s="69"/>
    </row>
    <row r="699617" spans="20:20">
      <c r="T699617" s="69"/>
    </row>
    <row r="699618" spans="20:20">
      <c r="T699618" s="69"/>
    </row>
    <row r="699619" spans="20:20">
      <c r="T699619" s="69"/>
    </row>
    <row r="699620" spans="20:20">
      <c r="T699620" s="69"/>
    </row>
    <row r="699621" spans="20:20">
      <c r="T699621" s="69"/>
    </row>
    <row r="699622" spans="20:20">
      <c r="T699622" s="69"/>
    </row>
    <row r="699623" spans="20:20">
      <c r="T699623" s="69"/>
    </row>
    <row r="699624" spans="20:20">
      <c r="T699624" s="69"/>
    </row>
    <row r="699625" spans="20:20">
      <c r="T699625" s="69"/>
    </row>
    <row r="699626" spans="20:20">
      <c r="T699626" s="69"/>
    </row>
    <row r="699627" spans="20:20">
      <c r="T699627" s="69"/>
    </row>
    <row r="699628" spans="20:20">
      <c r="T699628" s="69"/>
    </row>
    <row r="699629" spans="20:20">
      <c r="T699629" s="69"/>
    </row>
    <row r="699630" spans="20:20">
      <c r="T699630" s="69"/>
    </row>
    <row r="699631" spans="20:20">
      <c r="T699631" s="69"/>
    </row>
    <row r="699632" spans="20:20">
      <c r="T699632" s="69"/>
    </row>
    <row r="699633" spans="20:20">
      <c r="T699633" s="69"/>
    </row>
    <row r="699634" spans="20:20">
      <c r="T699634" s="69"/>
    </row>
    <row r="699635" spans="20:20">
      <c r="T699635" s="69"/>
    </row>
    <row r="699636" spans="20:20">
      <c r="T699636" s="69"/>
    </row>
    <row r="699637" spans="20:20">
      <c r="T699637" s="69"/>
    </row>
    <row r="699638" spans="20:20">
      <c r="T699638" s="69"/>
    </row>
    <row r="699639" spans="20:20">
      <c r="T699639" s="69"/>
    </row>
    <row r="699640" spans="20:20">
      <c r="T699640" s="69"/>
    </row>
    <row r="699641" spans="20:20">
      <c r="T699641" s="69"/>
    </row>
    <row r="699642" spans="20:20">
      <c r="T699642" s="69"/>
    </row>
    <row r="699643" spans="20:20">
      <c r="T699643" s="69"/>
    </row>
    <row r="699644" spans="20:20">
      <c r="T699644" s="69"/>
    </row>
    <row r="699645" spans="20:20">
      <c r="T699645" s="69"/>
    </row>
    <row r="699646" spans="20:20">
      <c r="T699646" s="69"/>
    </row>
    <row r="699647" spans="20:20">
      <c r="T699647" s="69"/>
    </row>
    <row r="699648" spans="20:20">
      <c r="T699648" s="69"/>
    </row>
    <row r="699649" spans="20:20">
      <c r="T699649" s="69"/>
    </row>
    <row r="699650" spans="20:20">
      <c r="T699650" s="69"/>
    </row>
    <row r="699651" spans="20:20">
      <c r="T699651" s="69"/>
    </row>
    <row r="699652" spans="20:20">
      <c r="T699652" s="69"/>
    </row>
    <row r="699653" spans="20:20">
      <c r="T699653" s="69"/>
    </row>
    <row r="699654" spans="20:20">
      <c r="T699654" s="69"/>
    </row>
    <row r="699655" spans="20:20">
      <c r="T699655" s="69"/>
    </row>
    <row r="699656" spans="20:20">
      <c r="T699656" s="69"/>
    </row>
    <row r="699657" spans="20:20">
      <c r="T699657" s="69"/>
    </row>
    <row r="699658" spans="20:20">
      <c r="T699658" s="69"/>
    </row>
    <row r="699659" spans="20:20">
      <c r="T699659" s="69"/>
    </row>
    <row r="699660" spans="20:20">
      <c r="T699660" s="69"/>
    </row>
    <row r="699661" spans="20:20">
      <c r="T699661" s="69"/>
    </row>
    <row r="699662" spans="20:20">
      <c r="T699662" s="69"/>
    </row>
    <row r="699663" spans="20:20">
      <c r="T699663" s="69"/>
    </row>
    <row r="699664" spans="20:20">
      <c r="T699664" s="69"/>
    </row>
    <row r="699665" spans="20:20">
      <c r="T699665" s="69"/>
    </row>
    <row r="699666" spans="20:20">
      <c r="T699666" s="69"/>
    </row>
    <row r="699667" spans="20:20">
      <c r="T699667" s="69"/>
    </row>
    <row r="699668" spans="20:20">
      <c r="T699668" s="69"/>
    </row>
    <row r="699669" spans="20:20">
      <c r="T699669" s="69"/>
    </row>
    <row r="699670" spans="20:20">
      <c r="T699670" s="69"/>
    </row>
    <row r="699671" spans="20:20">
      <c r="T699671" s="69"/>
    </row>
    <row r="699672" spans="20:20">
      <c r="T699672" s="69"/>
    </row>
    <row r="699673" spans="20:20">
      <c r="T699673" s="69"/>
    </row>
    <row r="699674" spans="20:20">
      <c r="T699674" s="69"/>
    </row>
    <row r="699675" spans="20:20">
      <c r="T699675" s="69"/>
    </row>
    <row r="699676" spans="20:20">
      <c r="T699676" s="69"/>
    </row>
    <row r="699677" spans="20:20">
      <c r="T699677" s="69"/>
    </row>
    <row r="699678" spans="20:20">
      <c r="T699678" s="69"/>
    </row>
    <row r="699679" spans="20:20">
      <c r="T699679" s="69"/>
    </row>
    <row r="699680" spans="20:20">
      <c r="T699680" s="69"/>
    </row>
    <row r="699681" spans="20:20">
      <c r="T699681" s="69"/>
    </row>
    <row r="699682" spans="20:20">
      <c r="T699682" s="69"/>
    </row>
    <row r="699683" spans="20:20">
      <c r="T699683" s="69"/>
    </row>
    <row r="699684" spans="20:20">
      <c r="T699684" s="69"/>
    </row>
    <row r="699685" spans="20:20">
      <c r="T699685" s="69"/>
    </row>
    <row r="699686" spans="20:20">
      <c r="T699686" s="69"/>
    </row>
    <row r="699687" spans="20:20">
      <c r="T699687" s="69"/>
    </row>
    <row r="699688" spans="20:20">
      <c r="T699688" s="69"/>
    </row>
    <row r="699689" spans="20:20">
      <c r="T699689" s="69"/>
    </row>
    <row r="699690" spans="20:20">
      <c r="T699690" s="69"/>
    </row>
    <row r="699691" spans="20:20">
      <c r="T699691" s="69"/>
    </row>
    <row r="699692" spans="20:20">
      <c r="T699692" s="69"/>
    </row>
    <row r="699693" spans="20:20">
      <c r="T699693" s="69"/>
    </row>
    <row r="699694" spans="20:20">
      <c r="T699694" s="69"/>
    </row>
    <row r="699695" spans="20:20">
      <c r="T699695" s="69"/>
    </row>
    <row r="699696" spans="20:20">
      <c r="T699696" s="69"/>
    </row>
    <row r="699697" spans="20:20">
      <c r="T699697" s="69"/>
    </row>
    <row r="699698" spans="20:20">
      <c r="T699698" s="69"/>
    </row>
    <row r="699699" spans="20:20">
      <c r="T699699" s="69"/>
    </row>
    <row r="699700" spans="20:20">
      <c r="T699700" s="69"/>
    </row>
    <row r="699701" spans="20:20">
      <c r="T699701" s="69"/>
    </row>
    <row r="699702" spans="20:20">
      <c r="T699702" s="69"/>
    </row>
    <row r="699703" spans="20:20">
      <c r="T699703" s="69"/>
    </row>
    <row r="699704" spans="20:20">
      <c r="T699704" s="69"/>
    </row>
    <row r="699705" spans="20:20">
      <c r="T699705" s="69"/>
    </row>
    <row r="699706" spans="20:20">
      <c r="T699706" s="69"/>
    </row>
    <row r="699707" spans="20:20">
      <c r="T699707" s="69"/>
    </row>
    <row r="699708" spans="20:20">
      <c r="T699708" s="69"/>
    </row>
    <row r="699709" spans="20:20">
      <c r="T699709" s="69"/>
    </row>
    <row r="699710" spans="20:20">
      <c r="T699710" s="69"/>
    </row>
    <row r="699711" spans="20:20">
      <c r="T699711" s="69"/>
    </row>
    <row r="699712" spans="20:20">
      <c r="T699712" s="69"/>
    </row>
    <row r="699713" spans="20:20">
      <c r="T699713" s="69"/>
    </row>
    <row r="699714" spans="20:20">
      <c r="T699714" s="69"/>
    </row>
    <row r="699715" spans="20:20">
      <c r="T699715" s="69"/>
    </row>
    <row r="699716" spans="20:20">
      <c r="T699716" s="69"/>
    </row>
    <row r="699717" spans="20:20">
      <c r="T699717" s="69"/>
    </row>
    <row r="699718" spans="20:20">
      <c r="T699718" s="69"/>
    </row>
    <row r="699719" spans="20:20">
      <c r="T699719" s="69"/>
    </row>
    <row r="699720" spans="20:20">
      <c r="T699720" s="69"/>
    </row>
    <row r="699721" spans="20:20">
      <c r="T699721" s="69"/>
    </row>
    <row r="699722" spans="20:20">
      <c r="T699722" s="69"/>
    </row>
    <row r="699723" spans="20:20">
      <c r="T699723" s="69"/>
    </row>
    <row r="699724" spans="20:20">
      <c r="T699724" s="69"/>
    </row>
    <row r="699725" spans="20:20">
      <c r="T699725" s="69"/>
    </row>
    <row r="699726" spans="20:20">
      <c r="T699726" s="69"/>
    </row>
    <row r="699727" spans="20:20">
      <c r="T699727" s="69"/>
    </row>
    <row r="699728" spans="20:20">
      <c r="T699728" s="69"/>
    </row>
    <row r="699729" spans="20:20">
      <c r="T699729" s="69"/>
    </row>
    <row r="699730" spans="20:20">
      <c r="T699730" s="69"/>
    </row>
    <row r="699731" spans="20:20">
      <c r="T699731" s="69"/>
    </row>
    <row r="699732" spans="20:20">
      <c r="T699732" s="69"/>
    </row>
    <row r="699733" spans="20:20">
      <c r="T699733" s="69"/>
    </row>
    <row r="699734" spans="20:20">
      <c r="T699734" s="69"/>
    </row>
    <row r="699735" spans="20:20">
      <c r="T699735" s="69"/>
    </row>
    <row r="699736" spans="20:20">
      <c r="T699736" s="69"/>
    </row>
    <row r="699737" spans="20:20">
      <c r="T699737" s="69"/>
    </row>
    <row r="699738" spans="20:20">
      <c r="T699738" s="69"/>
    </row>
    <row r="699739" spans="20:20">
      <c r="T699739" s="69"/>
    </row>
    <row r="699740" spans="20:20">
      <c r="T699740" s="69"/>
    </row>
    <row r="699741" spans="20:20">
      <c r="T699741" s="69"/>
    </row>
    <row r="699742" spans="20:20">
      <c r="T699742" s="69"/>
    </row>
    <row r="699743" spans="20:20">
      <c r="T699743" s="69"/>
    </row>
    <row r="699744" spans="20:20">
      <c r="T699744" s="69"/>
    </row>
    <row r="699745" spans="20:20">
      <c r="T699745" s="69"/>
    </row>
    <row r="699746" spans="20:20">
      <c r="T699746" s="69"/>
    </row>
    <row r="699747" spans="20:20">
      <c r="T699747" s="69"/>
    </row>
    <row r="699748" spans="20:20">
      <c r="T699748" s="69"/>
    </row>
    <row r="699749" spans="20:20">
      <c r="T699749" s="69"/>
    </row>
    <row r="699750" spans="20:20">
      <c r="T699750" s="69"/>
    </row>
    <row r="699751" spans="20:20">
      <c r="T699751" s="69"/>
    </row>
    <row r="699752" spans="20:20">
      <c r="T699752" s="69"/>
    </row>
    <row r="699753" spans="20:20">
      <c r="T699753" s="69"/>
    </row>
    <row r="699754" spans="20:20">
      <c r="T699754" s="69"/>
    </row>
    <row r="699755" spans="20:20">
      <c r="T699755" s="69"/>
    </row>
    <row r="699756" spans="20:20">
      <c r="T699756" s="69"/>
    </row>
    <row r="699757" spans="20:20">
      <c r="T699757" s="69"/>
    </row>
    <row r="699758" spans="20:20">
      <c r="T699758" s="69"/>
    </row>
    <row r="699759" spans="20:20">
      <c r="T699759" s="69"/>
    </row>
    <row r="699760" spans="20:20">
      <c r="T699760" s="69"/>
    </row>
    <row r="699761" spans="20:20">
      <c r="T699761" s="69"/>
    </row>
    <row r="699762" spans="20:20">
      <c r="T699762" s="69"/>
    </row>
    <row r="699763" spans="20:20">
      <c r="T699763" s="69"/>
    </row>
    <row r="699764" spans="20:20">
      <c r="T699764" s="69"/>
    </row>
    <row r="699765" spans="20:20">
      <c r="T699765" s="69"/>
    </row>
    <row r="699766" spans="20:20">
      <c r="T699766" s="69"/>
    </row>
    <row r="699767" spans="20:20">
      <c r="T699767" s="69"/>
    </row>
    <row r="699768" spans="20:20">
      <c r="T699768" s="69"/>
    </row>
    <row r="699769" spans="20:20">
      <c r="T699769" s="69"/>
    </row>
    <row r="699770" spans="20:20">
      <c r="T699770" s="69"/>
    </row>
    <row r="699771" spans="20:20">
      <c r="T699771" s="69"/>
    </row>
    <row r="699772" spans="20:20">
      <c r="T699772" s="69"/>
    </row>
    <row r="699773" spans="20:20">
      <c r="T699773" s="69"/>
    </row>
    <row r="699774" spans="20:20">
      <c r="T699774" s="69"/>
    </row>
    <row r="699775" spans="20:20">
      <c r="T699775" s="69"/>
    </row>
    <row r="699776" spans="20:20">
      <c r="T699776" s="69"/>
    </row>
    <row r="699777" spans="20:20">
      <c r="T699777" s="69"/>
    </row>
    <row r="699778" spans="20:20">
      <c r="T699778" s="69"/>
    </row>
    <row r="699779" spans="20:20">
      <c r="T699779" s="69"/>
    </row>
    <row r="699780" spans="20:20">
      <c r="T699780" s="69"/>
    </row>
    <row r="699781" spans="20:20">
      <c r="T699781" s="69"/>
    </row>
    <row r="699782" spans="20:20">
      <c r="T699782" s="69"/>
    </row>
    <row r="699783" spans="20:20">
      <c r="T699783" s="69"/>
    </row>
    <row r="699784" spans="20:20">
      <c r="T699784" s="69"/>
    </row>
    <row r="699785" spans="20:20">
      <c r="T699785" s="69"/>
    </row>
    <row r="699786" spans="20:20">
      <c r="T699786" s="69"/>
    </row>
    <row r="699787" spans="20:20">
      <c r="T699787" s="69"/>
    </row>
    <row r="699788" spans="20:20">
      <c r="T699788" s="69"/>
    </row>
    <row r="699789" spans="20:20">
      <c r="T699789" s="69"/>
    </row>
    <row r="699790" spans="20:20">
      <c r="T699790" s="69"/>
    </row>
    <row r="699791" spans="20:20">
      <c r="T699791" s="69"/>
    </row>
    <row r="699792" spans="20:20">
      <c r="T699792" s="69"/>
    </row>
    <row r="699793" spans="20:20">
      <c r="T699793" s="69"/>
    </row>
    <row r="699794" spans="20:20">
      <c r="T699794" s="69"/>
    </row>
    <row r="699795" spans="20:20">
      <c r="T699795" s="69"/>
    </row>
    <row r="699796" spans="20:20">
      <c r="T699796" s="69"/>
    </row>
    <row r="699797" spans="20:20">
      <c r="T699797" s="69"/>
    </row>
    <row r="699798" spans="20:20">
      <c r="T699798" s="69"/>
    </row>
    <row r="699799" spans="20:20">
      <c r="T699799" s="69"/>
    </row>
    <row r="699800" spans="20:20">
      <c r="T699800" s="69"/>
    </row>
    <row r="699801" spans="20:20">
      <c r="T699801" s="69"/>
    </row>
    <row r="699802" spans="20:20">
      <c r="T699802" s="69"/>
    </row>
    <row r="699803" spans="20:20">
      <c r="T699803" s="69"/>
    </row>
    <row r="699804" spans="20:20">
      <c r="T699804" s="69"/>
    </row>
    <row r="699805" spans="20:20">
      <c r="T699805" s="69"/>
    </row>
    <row r="699806" spans="20:20">
      <c r="T699806" s="69"/>
    </row>
    <row r="699807" spans="20:20">
      <c r="T699807" s="69"/>
    </row>
    <row r="699808" spans="20:20">
      <c r="T699808" s="69"/>
    </row>
    <row r="699809" spans="20:20">
      <c r="T699809" s="69"/>
    </row>
    <row r="699810" spans="20:20">
      <c r="T699810" s="69"/>
    </row>
    <row r="699811" spans="20:20">
      <c r="T699811" s="69"/>
    </row>
    <row r="699812" spans="20:20">
      <c r="T699812" s="69"/>
    </row>
    <row r="699813" spans="20:20">
      <c r="T699813" s="69"/>
    </row>
    <row r="699814" spans="20:20">
      <c r="T699814" s="69"/>
    </row>
    <row r="699815" spans="20:20">
      <c r="T699815" s="69"/>
    </row>
    <row r="699816" spans="20:20">
      <c r="T699816" s="69"/>
    </row>
    <row r="699817" spans="20:20">
      <c r="T699817" s="69"/>
    </row>
    <row r="699818" spans="20:20">
      <c r="T699818" s="69"/>
    </row>
    <row r="699819" spans="20:20">
      <c r="T699819" s="69"/>
    </row>
    <row r="699820" spans="20:20">
      <c r="T699820" s="69"/>
    </row>
    <row r="699821" spans="20:20">
      <c r="T699821" s="69"/>
    </row>
    <row r="699822" spans="20:20">
      <c r="T699822" s="69"/>
    </row>
    <row r="699823" spans="20:20">
      <c r="T699823" s="69"/>
    </row>
    <row r="699824" spans="20:20">
      <c r="T699824" s="69"/>
    </row>
    <row r="699825" spans="20:20">
      <c r="T699825" s="69"/>
    </row>
    <row r="699826" spans="20:20">
      <c r="T699826" s="69"/>
    </row>
    <row r="699827" spans="20:20">
      <c r="T699827" s="69"/>
    </row>
    <row r="699828" spans="20:20">
      <c r="T699828" s="69"/>
    </row>
    <row r="699829" spans="20:20">
      <c r="T699829" s="69"/>
    </row>
    <row r="699830" spans="20:20">
      <c r="T699830" s="69"/>
    </row>
    <row r="699831" spans="20:20">
      <c r="T699831" s="69"/>
    </row>
    <row r="699832" spans="20:20">
      <c r="T699832" s="69"/>
    </row>
    <row r="699833" spans="20:20">
      <c r="T699833" s="69"/>
    </row>
    <row r="699834" spans="20:20">
      <c r="T699834" s="69"/>
    </row>
    <row r="699835" spans="20:20">
      <c r="T699835" s="69"/>
    </row>
    <row r="699836" spans="20:20">
      <c r="T699836" s="69"/>
    </row>
    <row r="699837" spans="20:20">
      <c r="T699837" s="69"/>
    </row>
    <row r="699838" spans="20:20">
      <c r="T699838" s="69"/>
    </row>
    <row r="699839" spans="20:20">
      <c r="T699839" s="69"/>
    </row>
    <row r="699840" spans="20:20">
      <c r="T699840" s="69"/>
    </row>
    <row r="699841" spans="20:20">
      <c r="T699841" s="69"/>
    </row>
    <row r="699842" spans="20:20">
      <c r="T699842" s="69"/>
    </row>
    <row r="699843" spans="20:20">
      <c r="T699843" s="69"/>
    </row>
    <row r="699844" spans="20:20">
      <c r="T699844" s="69"/>
    </row>
    <row r="699845" spans="20:20">
      <c r="T699845" s="69"/>
    </row>
    <row r="699846" spans="20:20">
      <c r="T699846" s="69"/>
    </row>
    <row r="699847" spans="20:20">
      <c r="T699847" s="69"/>
    </row>
    <row r="699848" spans="20:20">
      <c r="T699848" s="69"/>
    </row>
    <row r="699849" spans="20:20">
      <c r="T699849" s="69"/>
    </row>
    <row r="699850" spans="20:20">
      <c r="T699850" s="69"/>
    </row>
    <row r="699851" spans="20:20">
      <c r="T699851" s="69"/>
    </row>
    <row r="699852" spans="20:20">
      <c r="T699852" s="69"/>
    </row>
    <row r="699853" spans="20:20">
      <c r="T699853" s="69"/>
    </row>
    <row r="699854" spans="20:20">
      <c r="T699854" s="69"/>
    </row>
    <row r="699855" spans="20:20">
      <c r="T699855" s="69"/>
    </row>
    <row r="699856" spans="20:20">
      <c r="T699856" s="69"/>
    </row>
    <row r="699857" spans="20:20">
      <c r="T699857" s="69"/>
    </row>
    <row r="699858" spans="20:20">
      <c r="T699858" s="69"/>
    </row>
    <row r="699859" spans="20:20">
      <c r="T699859" s="69"/>
    </row>
    <row r="699860" spans="20:20">
      <c r="T699860" s="69"/>
    </row>
    <row r="699861" spans="20:20">
      <c r="T699861" s="69"/>
    </row>
    <row r="699862" spans="20:20">
      <c r="T699862" s="69"/>
    </row>
    <row r="699863" spans="20:20">
      <c r="T699863" s="69"/>
    </row>
    <row r="699864" spans="20:20">
      <c r="T699864" s="69"/>
    </row>
    <row r="699865" spans="20:20">
      <c r="T699865" s="69"/>
    </row>
    <row r="699866" spans="20:20">
      <c r="T699866" s="69"/>
    </row>
    <row r="699867" spans="20:20">
      <c r="T699867" s="69"/>
    </row>
    <row r="699868" spans="20:20">
      <c r="T699868" s="69"/>
    </row>
    <row r="699869" spans="20:20">
      <c r="T699869" s="69"/>
    </row>
    <row r="699870" spans="20:20">
      <c r="T699870" s="69"/>
    </row>
    <row r="699871" spans="20:20">
      <c r="T699871" s="69"/>
    </row>
    <row r="699872" spans="20:20">
      <c r="T699872" s="69"/>
    </row>
    <row r="699873" spans="20:20">
      <c r="T699873" s="69"/>
    </row>
    <row r="699874" spans="20:20">
      <c r="T699874" s="69"/>
    </row>
    <row r="699875" spans="20:20">
      <c r="T699875" s="69"/>
    </row>
    <row r="699876" spans="20:20">
      <c r="T699876" s="69"/>
    </row>
    <row r="699877" spans="20:20">
      <c r="T699877" s="69"/>
    </row>
    <row r="699878" spans="20:20">
      <c r="T699878" s="69"/>
    </row>
    <row r="699879" spans="20:20">
      <c r="T699879" s="69"/>
    </row>
    <row r="699880" spans="20:20">
      <c r="T699880" s="69"/>
    </row>
    <row r="699881" spans="20:20">
      <c r="T699881" s="69"/>
    </row>
    <row r="699882" spans="20:20">
      <c r="T699882" s="69"/>
    </row>
    <row r="699883" spans="20:20">
      <c r="T699883" s="69"/>
    </row>
    <row r="699884" spans="20:20">
      <c r="T699884" s="69"/>
    </row>
    <row r="699885" spans="20:20">
      <c r="T699885" s="69"/>
    </row>
    <row r="699886" spans="20:20">
      <c r="T699886" s="69"/>
    </row>
    <row r="699887" spans="20:20">
      <c r="T699887" s="69"/>
    </row>
    <row r="699888" spans="20:20">
      <c r="T699888" s="69"/>
    </row>
    <row r="699889" spans="20:20">
      <c r="T699889" s="69"/>
    </row>
    <row r="699890" spans="20:20">
      <c r="T699890" s="69"/>
    </row>
    <row r="699891" spans="20:20">
      <c r="T699891" s="69"/>
    </row>
    <row r="699892" spans="20:20">
      <c r="T699892" s="69"/>
    </row>
    <row r="699893" spans="20:20">
      <c r="T699893" s="69"/>
    </row>
    <row r="699894" spans="20:20">
      <c r="T699894" s="69"/>
    </row>
    <row r="699895" spans="20:20">
      <c r="T699895" s="69"/>
    </row>
    <row r="699896" spans="20:20">
      <c r="T699896" s="69"/>
    </row>
    <row r="699897" spans="20:20">
      <c r="T699897" s="69"/>
    </row>
    <row r="699898" spans="20:20">
      <c r="T699898" s="69"/>
    </row>
    <row r="699899" spans="20:20">
      <c r="T699899" s="69"/>
    </row>
    <row r="699900" spans="20:20">
      <c r="T699900" s="69"/>
    </row>
    <row r="699901" spans="20:20">
      <c r="T699901" s="69"/>
    </row>
    <row r="699902" spans="20:20">
      <c r="T699902" s="69"/>
    </row>
    <row r="699903" spans="20:20">
      <c r="T699903" s="69"/>
    </row>
    <row r="699904" spans="20:20">
      <c r="T699904" s="69"/>
    </row>
    <row r="699905" spans="20:20">
      <c r="T699905" s="69"/>
    </row>
    <row r="699906" spans="20:20">
      <c r="T699906" s="69"/>
    </row>
    <row r="699907" spans="20:20">
      <c r="T699907" s="69"/>
    </row>
    <row r="699908" spans="20:20">
      <c r="T699908" s="69"/>
    </row>
    <row r="699909" spans="20:20">
      <c r="T699909" s="69"/>
    </row>
    <row r="699910" spans="20:20">
      <c r="T699910" s="69"/>
    </row>
    <row r="699911" spans="20:20">
      <c r="T699911" s="69"/>
    </row>
    <row r="699912" spans="20:20">
      <c r="T699912" s="69"/>
    </row>
    <row r="699913" spans="20:20">
      <c r="T699913" s="69"/>
    </row>
    <row r="699914" spans="20:20">
      <c r="T699914" s="69"/>
    </row>
    <row r="699915" spans="20:20">
      <c r="T699915" s="69"/>
    </row>
    <row r="699916" spans="20:20">
      <c r="T699916" s="69"/>
    </row>
    <row r="699917" spans="20:20">
      <c r="T699917" s="69"/>
    </row>
    <row r="699918" spans="20:20">
      <c r="T699918" s="69"/>
    </row>
    <row r="699919" spans="20:20">
      <c r="T699919" s="69"/>
    </row>
    <row r="699920" spans="20:20">
      <c r="T699920" s="69"/>
    </row>
    <row r="699921" spans="20:20">
      <c r="T699921" s="69"/>
    </row>
    <row r="699922" spans="20:20">
      <c r="T699922" s="69"/>
    </row>
    <row r="699923" spans="20:20">
      <c r="T699923" s="69"/>
    </row>
    <row r="699924" spans="20:20">
      <c r="T699924" s="69"/>
    </row>
    <row r="699925" spans="20:20">
      <c r="T699925" s="69"/>
    </row>
    <row r="699926" spans="20:20">
      <c r="T699926" s="69"/>
    </row>
    <row r="699927" spans="20:20">
      <c r="T699927" s="69"/>
    </row>
    <row r="699928" spans="20:20">
      <c r="T699928" s="69"/>
    </row>
    <row r="699929" spans="20:20">
      <c r="T699929" s="69"/>
    </row>
    <row r="699930" spans="20:20">
      <c r="T699930" s="69"/>
    </row>
    <row r="699931" spans="20:20">
      <c r="T699931" s="69"/>
    </row>
    <row r="699932" spans="20:20">
      <c r="T699932" s="69"/>
    </row>
    <row r="699933" spans="20:20">
      <c r="T699933" s="69"/>
    </row>
    <row r="699934" spans="20:20">
      <c r="T699934" s="69"/>
    </row>
    <row r="699935" spans="20:20">
      <c r="T699935" s="69"/>
    </row>
    <row r="699936" spans="20:20">
      <c r="T699936" s="69"/>
    </row>
    <row r="699937" spans="20:20">
      <c r="T699937" s="69"/>
    </row>
    <row r="699938" spans="20:20">
      <c r="T699938" s="69"/>
    </row>
    <row r="699939" spans="20:20">
      <c r="T699939" s="69"/>
    </row>
    <row r="699940" spans="20:20">
      <c r="T699940" s="69"/>
    </row>
    <row r="699941" spans="20:20">
      <c r="T699941" s="69"/>
    </row>
    <row r="699942" spans="20:20">
      <c r="T699942" s="69"/>
    </row>
    <row r="699943" spans="20:20">
      <c r="T699943" s="69"/>
    </row>
    <row r="699944" spans="20:20">
      <c r="T699944" s="69"/>
    </row>
    <row r="699945" spans="20:20">
      <c r="T699945" s="69"/>
    </row>
    <row r="699946" spans="20:20">
      <c r="T699946" s="69"/>
    </row>
    <row r="699947" spans="20:20">
      <c r="T699947" s="69"/>
    </row>
    <row r="699948" spans="20:20">
      <c r="T699948" s="69"/>
    </row>
    <row r="699949" spans="20:20">
      <c r="T699949" s="69"/>
    </row>
    <row r="699950" spans="20:20">
      <c r="T699950" s="69"/>
    </row>
    <row r="699951" spans="20:20">
      <c r="T699951" s="69"/>
    </row>
    <row r="699952" spans="20:20">
      <c r="T699952" s="69"/>
    </row>
    <row r="699953" spans="20:20">
      <c r="T699953" s="69"/>
    </row>
    <row r="699954" spans="20:20">
      <c r="T699954" s="69"/>
    </row>
    <row r="699955" spans="20:20">
      <c r="T699955" s="69"/>
    </row>
    <row r="699956" spans="20:20">
      <c r="T699956" s="69"/>
    </row>
    <row r="699957" spans="20:20">
      <c r="T699957" s="69"/>
    </row>
    <row r="699958" spans="20:20">
      <c r="T699958" s="69"/>
    </row>
    <row r="699959" spans="20:20">
      <c r="T699959" s="69"/>
    </row>
    <row r="699960" spans="20:20">
      <c r="T699960" s="69"/>
    </row>
    <row r="699961" spans="20:20">
      <c r="T699961" s="69"/>
    </row>
    <row r="699962" spans="20:20">
      <c r="T699962" s="69"/>
    </row>
    <row r="699963" spans="20:20">
      <c r="T699963" s="69"/>
    </row>
    <row r="699964" spans="20:20">
      <c r="T699964" s="69"/>
    </row>
    <row r="699965" spans="20:20">
      <c r="T699965" s="69"/>
    </row>
    <row r="699966" spans="20:20">
      <c r="T699966" s="69"/>
    </row>
    <row r="699967" spans="20:20">
      <c r="T699967" s="69"/>
    </row>
    <row r="699968" spans="20:20">
      <c r="T699968" s="69"/>
    </row>
    <row r="699969" spans="20:20">
      <c r="T699969" s="69"/>
    </row>
    <row r="699970" spans="20:20">
      <c r="T699970" s="69"/>
    </row>
    <row r="699971" spans="20:20">
      <c r="T699971" s="69"/>
    </row>
    <row r="699972" spans="20:20">
      <c r="T699972" s="69"/>
    </row>
    <row r="699973" spans="20:20">
      <c r="T699973" s="69"/>
    </row>
    <row r="699974" spans="20:20">
      <c r="T699974" s="69"/>
    </row>
    <row r="699975" spans="20:20">
      <c r="T699975" s="69"/>
    </row>
    <row r="699976" spans="20:20">
      <c r="T699976" s="69"/>
    </row>
    <row r="699977" spans="20:20">
      <c r="T699977" s="69"/>
    </row>
    <row r="699978" spans="20:20">
      <c r="T699978" s="69"/>
    </row>
    <row r="699979" spans="20:20">
      <c r="T699979" s="69"/>
    </row>
    <row r="699980" spans="20:20">
      <c r="T699980" s="69"/>
    </row>
    <row r="699981" spans="20:20">
      <c r="T699981" s="69"/>
    </row>
    <row r="699982" spans="20:20">
      <c r="T699982" s="69"/>
    </row>
    <row r="699983" spans="20:20">
      <c r="T699983" s="69"/>
    </row>
    <row r="699984" spans="20:20">
      <c r="T699984" s="69"/>
    </row>
    <row r="699985" spans="20:20">
      <c r="T699985" s="69"/>
    </row>
    <row r="699986" spans="20:20">
      <c r="T699986" s="69"/>
    </row>
    <row r="699987" spans="20:20">
      <c r="T699987" s="69"/>
    </row>
    <row r="699988" spans="20:20">
      <c r="T699988" s="69"/>
    </row>
    <row r="699989" spans="20:20">
      <c r="T699989" s="69"/>
    </row>
    <row r="699990" spans="20:20">
      <c r="T699990" s="69"/>
    </row>
    <row r="699991" spans="20:20">
      <c r="T699991" s="69"/>
    </row>
    <row r="699992" spans="20:20">
      <c r="T699992" s="69"/>
    </row>
    <row r="699993" spans="20:20">
      <c r="T699993" s="69"/>
    </row>
    <row r="699994" spans="20:20">
      <c r="T699994" s="69"/>
    </row>
    <row r="699995" spans="20:20">
      <c r="T699995" s="69"/>
    </row>
    <row r="699996" spans="20:20">
      <c r="T699996" s="69"/>
    </row>
    <row r="699997" spans="20:20">
      <c r="T699997" s="69"/>
    </row>
    <row r="699998" spans="20:20">
      <c r="T699998" s="69"/>
    </row>
    <row r="699999" spans="20:20">
      <c r="T699999" s="69"/>
    </row>
    <row r="700000" spans="20:20">
      <c r="T700000" s="69"/>
    </row>
    <row r="700001" spans="20:20">
      <c r="T700001" s="69"/>
    </row>
    <row r="700002" spans="20:20">
      <c r="T700002" s="69"/>
    </row>
    <row r="700003" spans="20:20">
      <c r="T700003" s="69"/>
    </row>
    <row r="700004" spans="20:20">
      <c r="T700004" s="69"/>
    </row>
    <row r="700005" spans="20:20">
      <c r="T700005" s="69"/>
    </row>
    <row r="700006" spans="20:20">
      <c r="T700006" s="69"/>
    </row>
    <row r="700007" spans="20:20">
      <c r="T700007" s="69"/>
    </row>
    <row r="700008" spans="20:20">
      <c r="T700008" s="69"/>
    </row>
    <row r="700009" spans="20:20">
      <c r="T700009" s="69"/>
    </row>
    <row r="700010" spans="20:20">
      <c r="T700010" s="69"/>
    </row>
    <row r="700011" spans="20:20">
      <c r="T700011" s="69"/>
    </row>
    <row r="700012" spans="20:20">
      <c r="T700012" s="69"/>
    </row>
    <row r="700013" spans="20:20">
      <c r="T700013" s="69"/>
    </row>
    <row r="700014" spans="20:20">
      <c r="T700014" s="69"/>
    </row>
    <row r="700015" spans="20:20">
      <c r="T700015" s="69"/>
    </row>
    <row r="700016" spans="20:20">
      <c r="T700016" s="69"/>
    </row>
    <row r="700017" spans="20:20">
      <c r="T700017" s="69"/>
    </row>
    <row r="700018" spans="20:20">
      <c r="T700018" s="69"/>
    </row>
    <row r="700019" spans="20:20">
      <c r="T700019" s="69"/>
    </row>
    <row r="700020" spans="20:20">
      <c r="T700020" s="69"/>
    </row>
    <row r="700021" spans="20:20">
      <c r="T700021" s="69"/>
    </row>
    <row r="700022" spans="20:20">
      <c r="T700022" s="69"/>
    </row>
    <row r="700023" spans="20:20">
      <c r="T700023" s="69"/>
    </row>
    <row r="700024" spans="20:20">
      <c r="T700024" s="69"/>
    </row>
    <row r="700025" spans="20:20">
      <c r="T700025" s="69"/>
    </row>
    <row r="700026" spans="20:20">
      <c r="T700026" s="69"/>
    </row>
    <row r="700027" spans="20:20">
      <c r="T700027" s="69"/>
    </row>
    <row r="700028" spans="20:20">
      <c r="T700028" s="69"/>
    </row>
    <row r="700029" spans="20:20">
      <c r="T700029" s="69"/>
    </row>
    <row r="700030" spans="20:20">
      <c r="T700030" s="69"/>
    </row>
    <row r="700031" spans="20:20">
      <c r="T700031" s="69"/>
    </row>
    <row r="700032" spans="20:20">
      <c r="T700032" s="69"/>
    </row>
    <row r="700033" spans="20:20">
      <c r="T700033" s="69"/>
    </row>
    <row r="700034" spans="20:20">
      <c r="T700034" s="69"/>
    </row>
    <row r="700035" spans="20:20">
      <c r="T700035" s="69"/>
    </row>
    <row r="700036" spans="20:20">
      <c r="T700036" s="69"/>
    </row>
    <row r="700037" spans="20:20">
      <c r="T700037" s="69"/>
    </row>
    <row r="700038" spans="20:20">
      <c r="T700038" s="69"/>
    </row>
    <row r="700039" spans="20:20">
      <c r="T700039" s="69"/>
    </row>
    <row r="700040" spans="20:20">
      <c r="T700040" s="69"/>
    </row>
    <row r="700041" spans="20:20">
      <c r="T700041" s="69"/>
    </row>
    <row r="700042" spans="20:20">
      <c r="T700042" s="69"/>
    </row>
    <row r="700043" spans="20:20">
      <c r="T700043" s="69"/>
    </row>
    <row r="700044" spans="20:20">
      <c r="T700044" s="69"/>
    </row>
    <row r="700045" spans="20:20">
      <c r="T700045" s="69"/>
    </row>
    <row r="700046" spans="20:20">
      <c r="T700046" s="69"/>
    </row>
    <row r="700047" spans="20:20">
      <c r="T700047" s="69"/>
    </row>
    <row r="700048" spans="20:20">
      <c r="T700048" s="69"/>
    </row>
    <row r="700049" spans="20:20">
      <c r="T700049" s="69"/>
    </row>
    <row r="700050" spans="20:20">
      <c r="T700050" s="69"/>
    </row>
    <row r="700051" spans="20:20">
      <c r="T700051" s="69"/>
    </row>
    <row r="700052" spans="20:20">
      <c r="T700052" s="69"/>
    </row>
    <row r="700053" spans="20:20">
      <c r="T700053" s="69"/>
    </row>
    <row r="700054" spans="20:20">
      <c r="T700054" s="69"/>
    </row>
    <row r="700055" spans="20:20">
      <c r="T700055" s="69"/>
    </row>
    <row r="700056" spans="20:20">
      <c r="T700056" s="69"/>
    </row>
    <row r="700057" spans="20:20">
      <c r="T700057" s="69"/>
    </row>
    <row r="700058" spans="20:20">
      <c r="T700058" s="69"/>
    </row>
    <row r="700059" spans="20:20">
      <c r="T700059" s="69"/>
    </row>
    <row r="700060" spans="20:20">
      <c r="T700060" s="69"/>
    </row>
    <row r="700061" spans="20:20">
      <c r="T700061" s="69"/>
    </row>
    <row r="700062" spans="20:20">
      <c r="T700062" s="69"/>
    </row>
    <row r="700063" spans="20:20">
      <c r="T700063" s="69"/>
    </row>
    <row r="700064" spans="20:20">
      <c r="T700064" s="69"/>
    </row>
    <row r="700065" spans="20:20">
      <c r="T700065" s="69"/>
    </row>
    <row r="700066" spans="20:20">
      <c r="T700066" s="69"/>
    </row>
    <row r="700067" spans="20:20">
      <c r="T700067" s="69"/>
    </row>
    <row r="700068" spans="20:20">
      <c r="T700068" s="69"/>
    </row>
    <row r="700069" spans="20:20">
      <c r="T700069" s="69"/>
    </row>
    <row r="700070" spans="20:20">
      <c r="T700070" s="69"/>
    </row>
    <row r="700071" spans="20:20">
      <c r="T700071" s="69"/>
    </row>
    <row r="700072" spans="20:20">
      <c r="T700072" s="69"/>
    </row>
    <row r="700073" spans="20:20">
      <c r="T700073" s="69"/>
    </row>
    <row r="700074" spans="20:20">
      <c r="T700074" s="69"/>
    </row>
    <row r="700075" spans="20:20">
      <c r="T700075" s="69"/>
    </row>
    <row r="700076" spans="20:20">
      <c r="T700076" s="69"/>
    </row>
    <row r="700077" spans="20:20">
      <c r="T700077" s="69"/>
    </row>
    <row r="700078" spans="20:20">
      <c r="T700078" s="69"/>
    </row>
    <row r="700079" spans="20:20">
      <c r="T700079" s="69"/>
    </row>
    <row r="700080" spans="20:20">
      <c r="T700080" s="69"/>
    </row>
    <row r="700081" spans="20:20">
      <c r="T700081" s="69"/>
    </row>
    <row r="700082" spans="20:20">
      <c r="T700082" s="69"/>
    </row>
    <row r="700083" spans="20:20">
      <c r="T700083" s="69"/>
    </row>
    <row r="700084" spans="20:20">
      <c r="T700084" s="69"/>
    </row>
    <row r="700085" spans="20:20">
      <c r="T700085" s="69"/>
    </row>
    <row r="700086" spans="20:20">
      <c r="T700086" s="69"/>
    </row>
    <row r="700087" spans="20:20">
      <c r="T700087" s="69"/>
    </row>
    <row r="700088" spans="20:20">
      <c r="T700088" s="69"/>
    </row>
    <row r="700089" spans="20:20">
      <c r="T700089" s="69"/>
    </row>
    <row r="700090" spans="20:20">
      <c r="T700090" s="69"/>
    </row>
    <row r="700091" spans="20:20">
      <c r="T700091" s="69"/>
    </row>
    <row r="700092" spans="20:20">
      <c r="T700092" s="69"/>
    </row>
    <row r="700093" spans="20:20">
      <c r="T700093" s="69"/>
    </row>
    <row r="700094" spans="20:20">
      <c r="T700094" s="69"/>
    </row>
    <row r="700095" spans="20:20">
      <c r="T700095" s="69"/>
    </row>
    <row r="700096" spans="20:20">
      <c r="T700096" s="69"/>
    </row>
    <row r="700097" spans="20:20">
      <c r="T700097" s="69"/>
    </row>
    <row r="700098" spans="20:20">
      <c r="T700098" s="69"/>
    </row>
    <row r="700099" spans="20:20">
      <c r="T700099" s="69"/>
    </row>
    <row r="700100" spans="20:20">
      <c r="T700100" s="69"/>
    </row>
    <row r="700101" spans="20:20">
      <c r="T700101" s="69"/>
    </row>
    <row r="700102" spans="20:20">
      <c r="T700102" s="69"/>
    </row>
    <row r="700103" spans="20:20">
      <c r="T700103" s="69"/>
    </row>
    <row r="700104" spans="20:20">
      <c r="T700104" s="69"/>
    </row>
    <row r="700105" spans="20:20">
      <c r="T700105" s="69"/>
    </row>
    <row r="700106" spans="20:20">
      <c r="T700106" s="69"/>
    </row>
    <row r="700107" spans="20:20">
      <c r="T700107" s="69"/>
    </row>
    <row r="700108" spans="20:20">
      <c r="T700108" s="69"/>
    </row>
    <row r="700109" spans="20:20">
      <c r="T700109" s="69"/>
    </row>
    <row r="700110" spans="20:20">
      <c r="T700110" s="69"/>
    </row>
    <row r="700111" spans="20:20">
      <c r="T700111" s="69"/>
    </row>
    <row r="700112" spans="20:20">
      <c r="T700112" s="69"/>
    </row>
    <row r="700113" spans="20:20">
      <c r="T700113" s="69"/>
    </row>
    <row r="700114" spans="20:20">
      <c r="T700114" s="69"/>
    </row>
    <row r="700115" spans="20:20">
      <c r="T700115" s="69"/>
    </row>
    <row r="700116" spans="20:20">
      <c r="T700116" s="69"/>
    </row>
    <row r="700117" spans="20:20">
      <c r="T700117" s="69"/>
    </row>
    <row r="700118" spans="20:20">
      <c r="T700118" s="69"/>
    </row>
    <row r="700119" spans="20:20">
      <c r="T700119" s="69"/>
    </row>
    <row r="700120" spans="20:20">
      <c r="T700120" s="69"/>
    </row>
    <row r="700121" spans="20:20">
      <c r="T700121" s="69"/>
    </row>
    <row r="700122" spans="20:20">
      <c r="T700122" s="69"/>
    </row>
    <row r="700123" spans="20:20">
      <c r="T700123" s="69"/>
    </row>
    <row r="700124" spans="20:20">
      <c r="T700124" s="69"/>
    </row>
    <row r="700125" spans="20:20">
      <c r="T700125" s="69"/>
    </row>
    <row r="700126" spans="20:20">
      <c r="T700126" s="69"/>
    </row>
    <row r="700127" spans="20:20">
      <c r="T700127" s="69"/>
    </row>
    <row r="700128" spans="20:20">
      <c r="T700128" s="69"/>
    </row>
    <row r="700129" spans="20:20">
      <c r="T700129" s="69"/>
    </row>
    <row r="700130" spans="20:20">
      <c r="T700130" s="69"/>
    </row>
    <row r="700131" spans="20:20">
      <c r="T700131" s="69"/>
    </row>
    <row r="700132" spans="20:20">
      <c r="T700132" s="69"/>
    </row>
    <row r="700133" spans="20:20">
      <c r="T700133" s="69"/>
    </row>
    <row r="700134" spans="20:20">
      <c r="T700134" s="69"/>
    </row>
    <row r="700135" spans="20:20">
      <c r="T700135" s="69"/>
    </row>
    <row r="700136" spans="20:20">
      <c r="T700136" s="69"/>
    </row>
    <row r="700137" spans="20:20">
      <c r="T700137" s="69"/>
    </row>
    <row r="700138" spans="20:20">
      <c r="T700138" s="69"/>
    </row>
    <row r="700139" spans="20:20">
      <c r="T700139" s="69"/>
    </row>
    <row r="700140" spans="20:20">
      <c r="T700140" s="69"/>
    </row>
    <row r="700141" spans="20:20">
      <c r="T700141" s="69"/>
    </row>
    <row r="700142" spans="20:20">
      <c r="T700142" s="69"/>
    </row>
    <row r="700143" spans="20:20">
      <c r="T700143" s="69"/>
    </row>
    <row r="700144" spans="20:20">
      <c r="T700144" s="69"/>
    </row>
    <row r="700145" spans="20:20">
      <c r="T700145" s="69"/>
    </row>
    <row r="700146" spans="20:20">
      <c r="T700146" s="69"/>
    </row>
    <row r="700147" spans="20:20">
      <c r="T700147" s="69"/>
    </row>
    <row r="700148" spans="20:20">
      <c r="T700148" s="69"/>
    </row>
    <row r="700149" spans="20:20">
      <c r="T700149" s="69"/>
    </row>
    <row r="700150" spans="20:20">
      <c r="T700150" s="69"/>
    </row>
    <row r="700151" spans="20:20">
      <c r="T700151" s="69"/>
    </row>
    <row r="700152" spans="20:20">
      <c r="T700152" s="69"/>
    </row>
    <row r="700153" spans="20:20">
      <c r="T700153" s="69"/>
    </row>
    <row r="700154" spans="20:20">
      <c r="T700154" s="69"/>
    </row>
    <row r="700155" spans="20:20">
      <c r="T700155" s="69"/>
    </row>
    <row r="700156" spans="20:20">
      <c r="T700156" s="69"/>
    </row>
    <row r="700157" spans="20:20">
      <c r="T700157" s="69"/>
    </row>
    <row r="700158" spans="20:20">
      <c r="T700158" s="69"/>
    </row>
    <row r="700159" spans="20:20">
      <c r="T700159" s="69"/>
    </row>
    <row r="700160" spans="20:20">
      <c r="T700160" s="69"/>
    </row>
    <row r="700161" spans="20:20">
      <c r="T700161" s="69"/>
    </row>
    <row r="700162" spans="20:20">
      <c r="T700162" s="69"/>
    </row>
    <row r="700163" spans="20:20">
      <c r="T700163" s="69"/>
    </row>
    <row r="700164" spans="20:20">
      <c r="T700164" s="69"/>
    </row>
    <row r="700165" spans="20:20">
      <c r="T700165" s="69"/>
    </row>
    <row r="700166" spans="20:20">
      <c r="T700166" s="69"/>
    </row>
    <row r="700167" spans="20:20">
      <c r="T700167" s="69"/>
    </row>
    <row r="700168" spans="20:20">
      <c r="T700168" s="69"/>
    </row>
    <row r="700169" spans="20:20">
      <c r="T700169" s="69"/>
    </row>
    <row r="700170" spans="20:20">
      <c r="T700170" s="69"/>
    </row>
    <row r="700171" spans="20:20">
      <c r="T700171" s="69"/>
    </row>
    <row r="700172" spans="20:20">
      <c r="T700172" s="69"/>
    </row>
    <row r="700173" spans="20:20">
      <c r="T700173" s="69"/>
    </row>
    <row r="700174" spans="20:20">
      <c r="T700174" s="69"/>
    </row>
    <row r="700175" spans="20:20">
      <c r="T700175" s="69"/>
    </row>
    <row r="700176" spans="20:20">
      <c r="T700176" s="69"/>
    </row>
    <row r="700177" spans="20:20">
      <c r="T700177" s="69"/>
    </row>
    <row r="700178" spans="20:20">
      <c r="T700178" s="69"/>
    </row>
    <row r="700179" spans="20:20">
      <c r="T700179" s="69"/>
    </row>
    <row r="700180" spans="20:20">
      <c r="T700180" s="69"/>
    </row>
    <row r="700181" spans="20:20">
      <c r="T700181" s="69"/>
    </row>
    <row r="700182" spans="20:20">
      <c r="T700182" s="69"/>
    </row>
    <row r="700183" spans="20:20">
      <c r="T700183" s="69"/>
    </row>
    <row r="700184" spans="20:20">
      <c r="T700184" s="69"/>
    </row>
    <row r="700185" spans="20:20">
      <c r="T700185" s="69"/>
    </row>
    <row r="700186" spans="20:20">
      <c r="T700186" s="69"/>
    </row>
    <row r="700187" spans="20:20">
      <c r="T700187" s="69"/>
    </row>
    <row r="700188" spans="20:20">
      <c r="T700188" s="69"/>
    </row>
    <row r="700189" spans="20:20">
      <c r="T700189" s="69"/>
    </row>
    <row r="700190" spans="20:20">
      <c r="T700190" s="69"/>
    </row>
    <row r="700191" spans="20:20">
      <c r="T700191" s="69"/>
    </row>
    <row r="700192" spans="20:20">
      <c r="T700192" s="69"/>
    </row>
    <row r="700193" spans="20:20">
      <c r="T700193" s="69"/>
    </row>
    <row r="700194" spans="20:20">
      <c r="T700194" s="69"/>
    </row>
    <row r="700195" spans="20:20">
      <c r="T700195" s="69"/>
    </row>
    <row r="700196" spans="20:20">
      <c r="T700196" s="69"/>
    </row>
    <row r="700197" spans="20:20">
      <c r="T700197" s="69"/>
    </row>
    <row r="700198" spans="20:20">
      <c r="T700198" s="69"/>
    </row>
    <row r="700199" spans="20:20">
      <c r="T700199" s="69"/>
    </row>
    <row r="700200" spans="20:20">
      <c r="T700200" s="69"/>
    </row>
    <row r="700201" spans="20:20">
      <c r="T700201" s="69"/>
    </row>
    <row r="700202" spans="20:20">
      <c r="T700202" s="69"/>
    </row>
    <row r="700203" spans="20:20">
      <c r="T700203" s="69"/>
    </row>
    <row r="700204" spans="20:20">
      <c r="T700204" s="69"/>
    </row>
    <row r="700205" spans="20:20">
      <c r="T700205" s="69"/>
    </row>
    <row r="700206" spans="20:20">
      <c r="T700206" s="69"/>
    </row>
    <row r="700207" spans="20:20">
      <c r="T700207" s="69"/>
    </row>
    <row r="700208" spans="20:20">
      <c r="T700208" s="69"/>
    </row>
    <row r="700209" spans="20:20">
      <c r="T700209" s="69"/>
    </row>
    <row r="700210" spans="20:20">
      <c r="T700210" s="69"/>
    </row>
    <row r="700211" spans="20:20">
      <c r="T700211" s="69"/>
    </row>
    <row r="700212" spans="20:20">
      <c r="T700212" s="69"/>
    </row>
    <row r="700213" spans="20:20">
      <c r="T700213" s="69"/>
    </row>
    <row r="700214" spans="20:20">
      <c r="T700214" s="69"/>
    </row>
    <row r="700215" spans="20:20">
      <c r="T700215" s="69"/>
    </row>
    <row r="700216" spans="20:20">
      <c r="T700216" s="69"/>
    </row>
    <row r="700217" spans="20:20">
      <c r="T700217" s="69"/>
    </row>
    <row r="700218" spans="20:20">
      <c r="T700218" s="69"/>
    </row>
    <row r="700219" spans="20:20">
      <c r="T700219" s="69"/>
    </row>
    <row r="700220" spans="20:20">
      <c r="T700220" s="69"/>
    </row>
    <row r="700221" spans="20:20">
      <c r="T700221" s="69"/>
    </row>
    <row r="700222" spans="20:20">
      <c r="T700222" s="69"/>
    </row>
    <row r="700223" spans="20:20">
      <c r="T700223" s="69"/>
    </row>
    <row r="700224" spans="20:20">
      <c r="T700224" s="69"/>
    </row>
    <row r="700225" spans="20:20">
      <c r="T700225" s="69"/>
    </row>
    <row r="700226" spans="20:20">
      <c r="T700226" s="69"/>
    </row>
    <row r="700227" spans="20:20">
      <c r="T700227" s="69"/>
    </row>
    <row r="700228" spans="20:20">
      <c r="T700228" s="69"/>
    </row>
    <row r="700229" spans="20:20">
      <c r="T700229" s="69"/>
    </row>
    <row r="700230" spans="20:20">
      <c r="T700230" s="69"/>
    </row>
    <row r="700231" spans="20:20">
      <c r="T700231" s="69"/>
    </row>
    <row r="700232" spans="20:20">
      <c r="T700232" s="69"/>
    </row>
    <row r="700233" spans="20:20">
      <c r="T700233" s="69"/>
    </row>
    <row r="700234" spans="20:20">
      <c r="T700234" s="69"/>
    </row>
    <row r="700235" spans="20:20">
      <c r="T700235" s="69"/>
    </row>
    <row r="700236" spans="20:20">
      <c r="T700236" s="69"/>
    </row>
    <row r="700237" spans="20:20">
      <c r="T700237" s="69"/>
    </row>
    <row r="700238" spans="20:20">
      <c r="T700238" s="69"/>
    </row>
    <row r="700239" spans="20:20">
      <c r="T700239" s="69"/>
    </row>
    <row r="700240" spans="20:20">
      <c r="T700240" s="69"/>
    </row>
    <row r="700241" spans="20:20">
      <c r="T700241" s="69"/>
    </row>
    <row r="700242" spans="20:20">
      <c r="T700242" s="69"/>
    </row>
    <row r="700243" spans="20:20">
      <c r="T700243" s="69"/>
    </row>
    <row r="700244" spans="20:20">
      <c r="T700244" s="69"/>
    </row>
    <row r="700245" spans="20:20">
      <c r="T700245" s="69"/>
    </row>
    <row r="700246" spans="20:20">
      <c r="T700246" s="69"/>
    </row>
    <row r="700247" spans="20:20">
      <c r="T700247" s="69"/>
    </row>
    <row r="700248" spans="20:20">
      <c r="T700248" s="69"/>
    </row>
    <row r="700249" spans="20:20">
      <c r="T700249" s="69"/>
    </row>
    <row r="700250" spans="20:20">
      <c r="T700250" s="69"/>
    </row>
    <row r="700251" spans="20:20">
      <c r="T700251" s="69"/>
    </row>
    <row r="700252" spans="20:20">
      <c r="T700252" s="69"/>
    </row>
    <row r="700253" spans="20:20">
      <c r="T700253" s="69"/>
    </row>
    <row r="700254" spans="20:20">
      <c r="T700254" s="69"/>
    </row>
    <row r="700255" spans="20:20">
      <c r="T700255" s="69"/>
    </row>
    <row r="700256" spans="20:20">
      <c r="T700256" s="69"/>
    </row>
    <row r="700257" spans="20:20">
      <c r="T700257" s="69"/>
    </row>
    <row r="700258" spans="20:20">
      <c r="T700258" s="69"/>
    </row>
    <row r="700259" spans="20:20">
      <c r="T700259" s="69"/>
    </row>
    <row r="700260" spans="20:20">
      <c r="T700260" s="69"/>
    </row>
    <row r="700261" spans="20:20">
      <c r="T700261" s="69"/>
    </row>
    <row r="700262" spans="20:20">
      <c r="T700262" s="69"/>
    </row>
    <row r="700263" spans="20:20">
      <c r="T700263" s="69"/>
    </row>
    <row r="700264" spans="20:20">
      <c r="T700264" s="69"/>
    </row>
    <row r="700265" spans="20:20">
      <c r="T700265" s="69"/>
    </row>
    <row r="700266" spans="20:20">
      <c r="T700266" s="69"/>
    </row>
    <row r="700267" spans="20:20">
      <c r="T700267" s="69"/>
    </row>
    <row r="700268" spans="20:20">
      <c r="T700268" s="69"/>
    </row>
    <row r="700269" spans="20:20">
      <c r="T700269" s="69"/>
    </row>
    <row r="700270" spans="20:20">
      <c r="T700270" s="69"/>
    </row>
    <row r="700271" spans="20:20">
      <c r="T700271" s="69"/>
    </row>
    <row r="700272" spans="20:20">
      <c r="T700272" s="69"/>
    </row>
    <row r="700273" spans="20:20">
      <c r="T700273" s="69"/>
    </row>
    <row r="700274" spans="20:20">
      <c r="T700274" s="69"/>
    </row>
    <row r="700275" spans="20:20">
      <c r="T700275" s="69"/>
    </row>
    <row r="700276" spans="20:20">
      <c r="T700276" s="69"/>
    </row>
    <row r="700277" spans="20:20">
      <c r="T700277" s="69"/>
    </row>
    <row r="700278" spans="20:20">
      <c r="T700278" s="69"/>
    </row>
    <row r="700279" spans="20:20">
      <c r="T700279" s="69"/>
    </row>
    <row r="700280" spans="20:20">
      <c r="T700280" s="69"/>
    </row>
    <row r="700281" spans="20:20">
      <c r="T700281" s="69"/>
    </row>
    <row r="700282" spans="20:20">
      <c r="T700282" s="69"/>
    </row>
    <row r="700283" spans="20:20">
      <c r="T700283" s="69"/>
    </row>
    <row r="700284" spans="20:20">
      <c r="T700284" s="69"/>
    </row>
    <row r="700285" spans="20:20">
      <c r="T700285" s="69"/>
    </row>
    <row r="700286" spans="20:20">
      <c r="T700286" s="69"/>
    </row>
    <row r="700287" spans="20:20">
      <c r="T700287" s="69"/>
    </row>
    <row r="700288" spans="20:20">
      <c r="T700288" s="69"/>
    </row>
    <row r="700289" spans="20:20">
      <c r="T700289" s="69"/>
    </row>
    <row r="700290" spans="20:20">
      <c r="T700290" s="69"/>
    </row>
    <row r="700291" spans="20:20">
      <c r="T700291" s="69"/>
    </row>
    <row r="700292" spans="20:20">
      <c r="T700292" s="69"/>
    </row>
    <row r="700293" spans="20:20">
      <c r="T700293" s="69"/>
    </row>
    <row r="700294" spans="20:20">
      <c r="T700294" s="69"/>
    </row>
    <row r="700295" spans="20:20">
      <c r="T700295" s="69"/>
    </row>
    <row r="700296" spans="20:20">
      <c r="T700296" s="69"/>
    </row>
    <row r="700297" spans="20:20">
      <c r="T700297" s="69"/>
    </row>
    <row r="700298" spans="20:20">
      <c r="T700298" s="69"/>
    </row>
    <row r="700299" spans="20:20">
      <c r="T700299" s="69"/>
    </row>
    <row r="700300" spans="20:20">
      <c r="T700300" s="69"/>
    </row>
    <row r="700301" spans="20:20">
      <c r="T700301" s="69"/>
    </row>
    <row r="700302" spans="20:20">
      <c r="T700302" s="69"/>
    </row>
    <row r="700303" spans="20:20">
      <c r="T700303" s="69"/>
    </row>
    <row r="700304" spans="20:20">
      <c r="T700304" s="69"/>
    </row>
    <row r="700305" spans="20:20">
      <c r="T700305" s="69"/>
    </row>
    <row r="700306" spans="20:20">
      <c r="T700306" s="69"/>
    </row>
    <row r="700307" spans="20:20">
      <c r="T700307" s="69"/>
    </row>
    <row r="700308" spans="20:20">
      <c r="T700308" s="69"/>
    </row>
    <row r="700309" spans="20:20">
      <c r="T700309" s="69"/>
    </row>
    <row r="700310" spans="20:20">
      <c r="T700310" s="69"/>
    </row>
    <row r="700311" spans="20:20">
      <c r="T700311" s="69"/>
    </row>
    <row r="700312" spans="20:20">
      <c r="T700312" s="69"/>
    </row>
    <row r="700313" spans="20:20">
      <c r="T700313" s="69"/>
    </row>
    <row r="700314" spans="20:20">
      <c r="T700314" s="69"/>
    </row>
    <row r="700315" spans="20:20">
      <c r="T700315" s="69"/>
    </row>
    <row r="700316" spans="20:20">
      <c r="T700316" s="69"/>
    </row>
    <row r="700317" spans="20:20">
      <c r="T700317" s="69"/>
    </row>
    <row r="700318" spans="20:20">
      <c r="T700318" s="69"/>
    </row>
    <row r="700319" spans="20:20">
      <c r="T700319" s="69"/>
    </row>
    <row r="700320" spans="20:20">
      <c r="T700320" s="69"/>
    </row>
    <row r="700321" spans="20:20">
      <c r="T700321" s="69"/>
    </row>
    <row r="700322" spans="20:20">
      <c r="T700322" s="69"/>
    </row>
    <row r="700323" spans="20:20">
      <c r="T700323" s="69"/>
    </row>
    <row r="700324" spans="20:20">
      <c r="T700324" s="69"/>
    </row>
    <row r="700325" spans="20:20">
      <c r="T700325" s="69"/>
    </row>
    <row r="700326" spans="20:20">
      <c r="T700326" s="69"/>
    </row>
    <row r="700327" spans="20:20">
      <c r="T700327" s="69"/>
    </row>
    <row r="700328" spans="20:20">
      <c r="T700328" s="69"/>
    </row>
    <row r="700329" spans="20:20">
      <c r="T700329" s="69"/>
    </row>
    <row r="700330" spans="20:20">
      <c r="T700330" s="69"/>
    </row>
    <row r="700331" spans="20:20">
      <c r="T700331" s="69"/>
    </row>
    <row r="700332" spans="20:20">
      <c r="T700332" s="69"/>
    </row>
    <row r="700333" spans="20:20">
      <c r="T700333" s="69"/>
    </row>
    <row r="700334" spans="20:20">
      <c r="T700334" s="69"/>
    </row>
    <row r="700335" spans="20:20">
      <c r="T700335" s="69"/>
    </row>
    <row r="700336" spans="20:20">
      <c r="T700336" s="69"/>
    </row>
    <row r="700337" spans="20:20">
      <c r="T700337" s="69"/>
    </row>
    <row r="700338" spans="20:20">
      <c r="T700338" s="69"/>
    </row>
    <row r="700339" spans="20:20">
      <c r="T700339" s="69"/>
    </row>
    <row r="700340" spans="20:20">
      <c r="T700340" s="69"/>
    </row>
    <row r="700341" spans="20:20">
      <c r="T700341" s="69"/>
    </row>
    <row r="700342" spans="20:20">
      <c r="T700342" s="69"/>
    </row>
    <row r="700343" spans="20:20">
      <c r="T700343" s="69"/>
    </row>
    <row r="700344" spans="20:20">
      <c r="T700344" s="69"/>
    </row>
    <row r="700345" spans="20:20">
      <c r="T700345" s="69"/>
    </row>
    <row r="700346" spans="20:20">
      <c r="T700346" s="69"/>
    </row>
    <row r="700347" spans="20:20">
      <c r="T700347" s="69"/>
    </row>
    <row r="700348" spans="20:20">
      <c r="T700348" s="69"/>
    </row>
    <row r="700349" spans="20:20">
      <c r="T700349" s="69"/>
    </row>
    <row r="700350" spans="20:20">
      <c r="T700350" s="69"/>
    </row>
    <row r="700351" spans="20:20">
      <c r="T700351" s="69"/>
    </row>
    <row r="700352" spans="20:20">
      <c r="T700352" s="69"/>
    </row>
    <row r="700353" spans="20:20">
      <c r="T700353" s="69"/>
    </row>
    <row r="700354" spans="20:20">
      <c r="T700354" s="69"/>
    </row>
    <row r="700355" spans="20:20">
      <c r="T700355" s="69"/>
    </row>
    <row r="700356" spans="20:20">
      <c r="T700356" s="69"/>
    </row>
    <row r="700357" spans="20:20">
      <c r="T700357" s="69"/>
    </row>
    <row r="700358" spans="20:20">
      <c r="T700358" s="69"/>
    </row>
    <row r="700359" spans="20:20">
      <c r="T700359" s="69"/>
    </row>
    <row r="700360" spans="20:20">
      <c r="T700360" s="69"/>
    </row>
    <row r="700361" spans="20:20">
      <c r="T700361" s="69"/>
    </row>
    <row r="700362" spans="20:20">
      <c r="T700362" s="69"/>
    </row>
    <row r="700363" spans="20:20">
      <c r="T700363" s="69"/>
    </row>
    <row r="700364" spans="20:20">
      <c r="T700364" s="69"/>
    </row>
    <row r="700365" spans="20:20">
      <c r="T700365" s="69"/>
    </row>
    <row r="700366" spans="20:20">
      <c r="T700366" s="69"/>
    </row>
    <row r="700367" spans="20:20">
      <c r="T700367" s="69"/>
    </row>
    <row r="700368" spans="20:20">
      <c r="T700368" s="69"/>
    </row>
    <row r="700369" spans="20:20">
      <c r="T700369" s="69"/>
    </row>
    <row r="700370" spans="20:20">
      <c r="T700370" s="69"/>
    </row>
    <row r="700371" spans="20:20">
      <c r="T700371" s="69"/>
    </row>
    <row r="700372" spans="20:20">
      <c r="T700372" s="69"/>
    </row>
    <row r="700373" spans="20:20">
      <c r="T700373" s="69"/>
    </row>
    <row r="700374" spans="20:20">
      <c r="T700374" s="69"/>
    </row>
    <row r="700375" spans="20:20">
      <c r="T700375" s="69"/>
    </row>
    <row r="700376" spans="20:20">
      <c r="T700376" s="69"/>
    </row>
    <row r="700377" spans="20:20">
      <c r="T700377" s="69"/>
    </row>
    <row r="700378" spans="20:20">
      <c r="T700378" s="69"/>
    </row>
    <row r="700379" spans="20:20">
      <c r="T700379" s="69"/>
    </row>
    <row r="700380" spans="20:20">
      <c r="T700380" s="69"/>
    </row>
    <row r="700381" spans="20:20">
      <c r="T700381" s="69"/>
    </row>
    <row r="700382" spans="20:20">
      <c r="T700382" s="69"/>
    </row>
    <row r="700383" spans="20:20">
      <c r="T700383" s="69"/>
    </row>
    <row r="700384" spans="20:20">
      <c r="T700384" s="69"/>
    </row>
    <row r="700385" spans="20:20">
      <c r="T700385" s="69"/>
    </row>
    <row r="700386" spans="20:20">
      <c r="T700386" s="69"/>
    </row>
    <row r="700387" spans="20:20">
      <c r="T700387" s="69"/>
    </row>
    <row r="700388" spans="20:20">
      <c r="T700388" s="69"/>
    </row>
    <row r="700389" spans="20:20">
      <c r="T700389" s="69"/>
    </row>
    <row r="700390" spans="20:20">
      <c r="T700390" s="69"/>
    </row>
    <row r="700391" spans="20:20">
      <c r="T700391" s="69"/>
    </row>
    <row r="700392" spans="20:20">
      <c r="T700392" s="69"/>
    </row>
    <row r="700393" spans="20:20">
      <c r="T700393" s="69"/>
    </row>
    <row r="700394" spans="20:20">
      <c r="T700394" s="69"/>
    </row>
    <row r="700395" spans="20:20">
      <c r="T700395" s="69"/>
    </row>
    <row r="700396" spans="20:20">
      <c r="T700396" s="69"/>
    </row>
    <row r="700397" spans="20:20">
      <c r="T700397" s="69"/>
    </row>
    <row r="700398" spans="20:20">
      <c r="T700398" s="69"/>
    </row>
    <row r="700399" spans="20:20">
      <c r="T700399" s="69"/>
    </row>
    <row r="700400" spans="20:20">
      <c r="T700400" s="69"/>
    </row>
    <row r="700401" spans="20:20">
      <c r="T700401" s="69"/>
    </row>
    <row r="700402" spans="20:20">
      <c r="T700402" s="69"/>
    </row>
    <row r="700403" spans="20:20">
      <c r="T700403" s="69"/>
    </row>
    <row r="700404" spans="20:20">
      <c r="T700404" s="69"/>
    </row>
    <row r="700405" spans="20:20">
      <c r="T700405" s="69"/>
    </row>
    <row r="700406" spans="20:20">
      <c r="T700406" s="69"/>
    </row>
    <row r="700407" spans="20:20">
      <c r="T700407" s="69"/>
    </row>
    <row r="700408" spans="20:20">
      <c r="T700408" s="69"/>
    </row>
    <row r="700409" spans="20:20">
      <c r="T700409" s="69"/>
    </row>
    <row r="700410" spans="20:20">
      <c r="T700410" s="69"/>
    </row>
    <row r="700411" spans="20:20">
      <c r="T700411" s="69"/>
    </row>
    <row r="700412" spans="20:20">
      <c r="T700412" s="69"/>
    </row>
    <row r="700413" spans="20:20">
      <c r="T700413" s="69"/>
    </row>
    <row r="700414" spans="20:20">
      <c r="T700414" s="69"/>
    </row>
    <row r="700415" spans="20:20">
      <c r="T700415" s="69"/>
    </row>
    <row r="700416" spans="20:20">
      <c r="T700416" s="69"/>
    </row>
    <row r="700417" spans="20:20">
      <c r="T700417" s="69"/>
    </row>
    <row r="700418" spans="20:20">
      <c r="T700418" s="69"/>
    </row>
    <row r="700419" spans="20:20">
      <c r="T700419" s="69"/>
    </row>
    <row r="700420" spans="20:20">
      <c r="T700420" s="69"/>
    </row>
    <row r="700421" spans="20:20">
      <c r="T700421" s="69"/>
    </row>
    <row r="700422" spans="20:20">
      <c r="T700422" s="69"/>
    </row>
    <row r="700423" spans="20:20">
      <c r="T700423" s="69"/>
    </row>
    <row r="700424" spans="20:20">
      <c r="T700424" s="69"/>
    </row>
    <row r="700425" spans="20:20">
      <c r="T700425" s="69"/>
    </row>
    <row r="700426" spans="20:20">
      <c r="T700426" s="69"/>
    </row>
    <row r="700427" spans="20:20">
      <c r="T700427" s="69"/>
    </row>
    <row r="700428" spans="20:20">
      <c r="T700428" s="69"/>
    </row>
    <row r="700429" spans="20:20">
      <c r="T700429" s="69"/>
    </row>
    <row r="700430" spans="20:20">
      <c r="T700430" s="69"/>
    </row>
    <row r="700431" spans="20:20">
      <c r="T700431" s="69"/>
    </row>
    <row r="700432" spans="20:20">
      <c r="T700432" s="69"/>
    </row>
    <row r="700433" spans="20:20">
      <c r="T700433" s="69"/>
    </row>
    <row r="700434" spans="20:20">
      <c r="T700434" s="69"/>
    </row>
    <row r="700435" spans="20:20">
      <c r="T700435" s="69"/>
    </row>
    <row r="700436" spans="20:20">
      <c r="T700436" s="69"/>
    </row>
    <row r="700437" spans="20:20">
      <c r="T700437" s="69"/>
    </row>
    <row r="700438" spans="20:20">
      <c r="T700438" s="69"/>
    </row>
    <row r="700439" spans="20:20">
      <c r="T700439" s="69"/>
    </row>
    <row r="700440" spans="20:20">
      <c r="T700440" s="69"/>
    </row>
    <row r="700441" spans="20:20">
      <c r="T700441" s="69"/>
    </row>
    <row r="700442" spans="20:20">
      <c r="T700442" s="69"/>
    </row>
    <row r="700443" spans="20:20">
      <c r="T700443" s="69"/>
    </row>
    <row r="700444" spans="20:20">
      <c r="T700444" s="69"/>
    </row>
    <row r="700445" spans="20:20">
      <c r="T700445" s="69"/>
    </row>
    <row r="700446" spans="20:20">
      <c r="T700446" s="69"/>
    </row>
    <row r="700447" spans="20:20">
      <c r="T700447" s="69"/>
    </row>
    <row r="700448" spans="20:20">
      <c r="T700448" s="69"/>
    </row>
    <row r="700449" spans="20:20">
      <c r="T700449" s="69"/>
    </row>
    <row r="700450" spans="20:20">
      <c r="T700450" s="69"/>
    </row>
    <row r="700451" spans="20:20">
      <c r="T700451" s="69"/>
    </row>
    <row r="700452" spans="20:20">
      <c r="T700452" s="69"/>
    </row>
    <row r="700453" spans="20:20">
      <c r="T700453" s="69"/>
    </row>
    <row r="700454" spans="20:20">
      <c r="T700454" s="69"/>
    </row>
    <row r="700455" spans="20:20">
      <c r="T700455" s="69"/>
    </row>
    <row r="700456" spans="20:20">
      <c r="T700456" s="69"/>
    </row>
    <row r="700457" spans="20:20">
      <c r="T700457" s="69"/>
    </row>
    <row r="700458" spans="20:20">
      <c r="T700458" s="69"/>
    </row>
    <row r="700459" spans="20:20">
      <c r="T700459" s="69"/>
    </row>
    <row r="700460" spans="20:20">
      <c r="T700460" s="69"/>
    </row>
    <row r="700461" spans="20:20">
      <c r="T700461" s="69"/>
    </row>
    <row r="700462" spans="20:20">
      <c r="T700462" s="69"/>
    </row>
    <row r="700463" spans="20:20">
      <c r="T700463" s="69"/>
    </row>
    <row r="700464" spans="20:20">
      <c r="T700464" s="69"/>
    </row>
    <row r="700465" spans="20:20">
      <c r="T700465" s="69"/>
    </row>
    <row r="700466" spans="20:20">
      <c r="T700466" s="69"/>
    </row>
    <row r="700467" spans="20:20">
      <c r="T700467" s="69"/>
    </row>
    <row r="700468" spans="20:20">
      <c r="T700468" s="69"/>
    </row>
    <row r="700469" spans="20:20">
      <c r="T700469" s="69"/>
    </row>
    <row r="700470" spans="20:20">
      <c r="T700470" s="69"/>
    </row>
    <row r="700471" spans="20:20">
      <c r="T700471" s="69"/>
    </row>
    <row r="700472" spans="20:20">
      <c r="T700472" s="69"/>
    </row>
    <row r="700473" spans="20:20">
      <c r="T700473" s="69"/>
    </row>
    <row r="700474" spans="20:20">
      <c r="T700474" s="69"/>
    </row>
    <row r="700475" spans="20:20">
      <c r="T700475" s="69"/>
    </row>
    <row r="700476" spans="20:20">
      <c r="T700476" s="69"/>
    </row>
    <row r="700477" spans="20:20">
      <c r="T700477" s="69"/>
    </row>
    <row r="700478" spans="20:20">
      <c r="T700478" s="69"/>
    </row>
    <row r="700479" spans="20:20">
      <c r="T700479" s="69"/>
    </row>
    <row r="700480" spans="20:20">
      <c r="T700480" s="69"/>
    </row>
    <row r="700481" spans="20:20">
      <c r="T700481" s="69"/>
    </row>
    <row r="700482" spans="20:20">
      <c r="T700482" s="69"/>
    </row>
    <row r="700483" spans="20:20">
      <c r="T700483" s="69"/>
    </row>
    <row r="700484" spans="20:20">
      <c r="T700484" s="69"/>
    </row>
    <row r="700485" spans="20:20">
      <c r="T700485" s="69"/>
    </row>
    <row r="700486" spans="20:20">
      <c r="T700486" s="69"/>
    </row>
    <row r="700487" spans="20:20">
      <c r="T700487" s="69"/>
    </row>
    <row r="700488" spans="20:20">
      <c r="T700488" s="69"/>
    </row>
    <row r="700489" spans="20:20">
      <c r="T700489" s="69"/>
    </row>
    <row r="700490" spans="20:20">
      <c r="T700490" s="69"/>
    </row>
    <row r="700491" spans="20:20">
      <c r="T700491" s="69"/>
    </row>
    <row r="700492" spans="20:20">
      <c r="T700492" s="69"/>
    </row>
    <row r="700493" spans="20:20">
      <c r="T700493" s="69"/>
    </row>
    <row r="700494" spans="20:20">
      <c r="T700494" s="69"/>
    </row>
    <row r="700495" spans="20:20">
      <c r="T700495" s="69"/>
    </row>
    <row r="700496" spans="20:20">
      <c r="T700496" s="69"/>
    </row>
    <row r="700497" spans="20:20">
      <c r="T700497" s="69"/>
    </row>
    <row r="700498" spans="20:20">
      <c r="T700498" s="69"/>
    </row>
    <row r="700499" spans="20:20">
      <c r="T700499" s="69"/>
    </row>
    <row r="700500" spans="20:20">
      <c r="T700500" s="69"/>
    </row>
    <row r="700501" spans="20:20">
      <c r="T700501" s="69"/>
    </row>
    <row r="700502" spans="20:20">
      <c r="T700502" s="69"/>
    </row>
    <row r="700503" spans="20:20">
      <c r="T700503" s="69"/>
    </row>
    <row r="700504" spans="20:20">
      <c r="T700504" s="69"/>
    </row>
    <row r="700505" spans="20:20">
      <c r="T700505" s="69"/>
    </row>
    <row r="700506" spans="20:20">
      <c r="T700506" s="69"/>
    </row>
    <row r="700507" spans="20:20">
      <c r="T700507" s="69"/>
    </row>
    <row r="700508" spans="20:20">
      <c r="T700508" s="69"/>
    </row>
    <row r="700509" spans="20:20">
      <c r="T700509" s="69"/>
    </row>
    <row r="700510" spans="20:20">
      <c r="T700510" s="69"/>
    </row>
    <row r="700511" spans="20:20">
      <c r="T700511" s="69"/>
    </row>
    <row r="700512" spans="20:20">
      <c r="T700512" s="69"/>
    </row>
    <row r="700513" spans="20:20">
      <c r="T700513" s="69"/>
    </row>
    <row r="700514" spans="20:20">
      <c r="T700514" s="69"/>
    </row>
    <row r="700515" spans="20:20">
      <c r="T700515" s="69"/>
    </row>
    <row r="700516" spans="20:20">
      <c r="T700516" s="69"/>
    </row>
    <row r="700517" spans="20:20">
      <c r="T700517" s="69"/>
    </row>
    <row r="700518" spans="20:20">
      <c r="T700518" s="69"/>
    </row>
    <row r="700519" spans="20:20">
      <c r="T700519" s="69"/>
    </row>
    <row r="700520" spans="20:20">
      <c r="T700520" s="69"/>
    </row>
    <row r="700521" spans="20:20">
      <c r="T700521" s="69"/>
    </row>
    <row r="700522" spans="20:20">
      <c r="T700522" s="69"/>
    </row>
    <row r="700523" spans="20:20">
      <c r="T700523" s="69"/>
    </row>
    <row r="700524" spans="20:20">
      <c r="T700524" s="69"/>
    </row>
    <row r="700525" spans="20:20">
      <c r="T700525" s="69"/>
    </row>
    <row r="700526" spans="20:20">
      <c r="T700526" s="69"/>
    </row>
    <row r="700527" spans="20:20">
      <c r="T700527" s="69"/>
    </row>
    <row r="700528" spans="20:20">
      <c r="T700528" s="69"/>
    </row>
    <row r="700529" spans="20:20">
      <c r="T700529" s="69"/>
    </row>
    <row r="700530" spans="20:20">
      <c r="T700530" s="69"/>
    </row>
    <row r="700531" spans="20:20">
      <c r="T700531" s="69"/>
    </row>
    <row r="700532" spans="20:20">
      <c r="T700532" s="69"/>
    </row>
    <row r="700533" spans="20:20">
      <c r="T700533" s="69"/>
    </row>
    <row r="700534" spans="20:20">
      <c r="T700534" s="69"/>
    </row>
    <row r="700535" spans="20:20">
      <c r="T700535" s="69"/>
    </row>
    <row r="700536" spans="20:20">
      <c r="T700536" s="69"/>
    </row>
    <row r="700537" spans="20:20">
      <c r="T700537" s="69"/>
    </row>
    <row r="700538" spans="20:20">
      <c r="T700538" s="69"/>
    </row>
    <row r="700539" spans="20:20">
      <c r="T700539" s="69"/>
    </row>
    <row r="700540" spans="20:20">
      <c r="T700540" s="69"/>
    </row>
    <row r="700541" spans="20:20">
      <c r="T700541" s="69"/>
    </row>
    <row r="700542" spans="20:20">
      <c r="T700542" s="69"/>
    </row>
    <row r="700543" spans="20:20">
      <c r="T700543" s="69"/>
    </row>
    <row r="700544" spans="20:20">
      <c r="T700544" s="69"/>
    </row>
    <row r="700545" spans="20:20">
      <c r="T700545" s="69"/>
    </row>
    <row r="700546" spans="20:20">
      <c r="T700546" s="69"/>
    </row>
    <row r="700547" spans="20:20">
      <c r="T700547" s="69"/>
    </row>
    <row r="700548" spans="20:20">
      <c r="T700548" s="69"/>
    </row>
    <row r="700549" spans="20:20">
      <c r="T700549" s="69"/>
    </row>
    <row r="700550" spans="20:20">
      <c r="T700550" s="69"/>
    </row>
    <row r="700551" spans="20:20">
      <c r="T700551" s="69"/>
    </row>
    <row r="700552" spans="20:20">
      <c r="T700552" s="69"/>
    </row>
    <row r="700553" spans="20:20">
      <c r="T700553" s="69"/>
    </row>
    <row r="700554" spans="20:20">
      <c r="T700554" s="69"/>
    </row>
    <row r="700555" spans="20:20">
      <c r="T700555" s="69"/>
    </row>
    <row r="700556" spans="20:20">
      <c r="T700556" s="69"/>
    </row>
    <row r="700557" spans="20:20">
      <c r="T700557" s="69"/>
    </row>
    <row r="700558" spans="20:20">
      <c r="T700558" s="69"/>
    </row>
    <row r="700559" spans="20:20">
      <c r="T700559" s="69"/>
    </row>
    <row r="700560" spans="20:20">
      <c r="T700560" s="69"/>
    </row>
    <row r="700561" spans="20:20">
      <c r="T700561" s="69"/>
    </row>
    <row r="700562" spans="20:20">
      <c r="T700562" s="69"/>
    </row>
    <row r="700563" spans="20:20">
      <c r="T700563" s="69"/>
    </row>
    <row r="700564" spans="20:20">
      <c r="T700564" s="69"/>
    </row>
    <row r="700565" spans="20:20">
      <c r="T700565" s="69"/>
    </row>
    <row r="700566" spans="20:20">
      <c r="T700566" s="69"/>
    </row>
    <row r="700567" spans="20:20">
      <c r="T700567" s="69"/>
    </row>
    <row r="700568" spans="20:20">
      <c r="T700568" s="69"/>
    </row>
    <row r="700569" spans="20:20">
      <c r="T700569" s="69"/>
    </row>
    <row r="700570" spans="20:20">
      <c r="T700570" s="69"/>
    </row>
    <row r="700571" spans="20:20">
      <c r="T700571" s="69"/>
    </row>
    <row r="700572" spans="20:20">
      <c r="T700572" s="69"/>
    </row>
    <row r="700573" spans="20:20">
      <c r="T700573" s="69"/>
    </row>
    <row r="700574" spans="20:20">
      <c r="T700574" s="69"/>
    </row>
    <row r="700575" spans="20:20">
      <c r="T700575" s="69"/>
    </row>
    <row r="700576" spans="20:20">
      <c r="T700576" s="69"/>
    </row>
    <row r="700577" spans="20:20">
      <c r="T700577" s="69"/>
    </row>
    <row r="700578" spans="20:20">
      <c r="T700578" s="69"/>
    </row>
    <row r="700579" spans="20:20">
      <c r="T700579" s="69"/>
    </row>
    <row r="700580" spans="20:20">
      <c r="T700580" s="69"/>
    </row>
    <row r="700581" spans="20:20">
      <c r="T700581" s="69"/>
    </row>
    <row r="700582" spans="20:20">
      <c r="T700582" s="69"/>
    </row>
    <row r="700583" spans="20:20">
      <c r="T700583" s="69"/>
    </row>
    <row r="700584" spans="20:20">
      <c r="T700584" s="69"/>
    </row>
    <row r="700585" spans="20:20">
      <c r="T700585" s="69"/>
    </row>
    <row r="700586" spans="20:20">
      <c r="T700586" s="69"/>
    </row>
    <row r="700587" spans="20:20">
      <c r="T700587" s="69"/>
    </row>
    <row r="700588" spans="20:20">
      <c r="T700588" s="69"/>
    </row>
    <row r="700589" spans="20:20">
      <c r="T700589" s="69"/>
    </row>
    <row r="700590" spans="20:20">
      <c r="T700590" s="69"/>
    </row>
    <row r="700591" spans="20:20">
      <c r="T700591" s="69"/>
    </row>
    <row r="700592" spans="20:20">
      <c r="T700592" s="69"/>
    </row>
    <row r="700593" spans="20:20">
      <c r="T700593" s="69"/>
    </row>
    <row r="700594" spans="20:20">
      <c r="T700594" s="69"/>
    </row>
    <row r="700595" spans="20:20">
      <c r="T700595" s="69"/>
    </row>
    <row r="700596" spans="20:20">
      <c r="T700596" s="69"/>
    </row>
    <row r="700597" spans="20:20">
      <c r="T700597" s="69"/>
    </row>
    <row r="700598" spans="20:20">
      <c r="T700598" s="69"/>
    </row>
    <row r="700599" spans="20:20">
      <c r="T700599" s="69"/>
    </row>
    <row r="700600" spans="20:20">
      <c r="T700600" s="69"/>
    </row>
    <row r="700601" spans="20:20">
      <c r="T700601" s="69"/>
    </row>
    <row r="700602" spans="20:20">
      <c r="T700602" s="69"/>
    </row>
    <row r="700603" spans="20:20">
      <c r="T700603" s="69"/>
    </row>
    <row r="700604" spans="20:20">
      <c r="T700604" s="69"/>
    </row>
    <row r="700605" spans="20:20">
      <c r="T700605" s="69"/>
    </row>
    <row r="700606" spans="20:20">
      <c r="T700606" s="69"/>
    </row>
    <row r="700607" spans="20:20">
      <c r="T700607" s="69"/>
    </row>
    <row r="700608" spans="20:20">
      <c r="T700608" s="69"/>
    </row>
    <row r="700609" spans="20:20">
      <c r="T700609" s="69"/>
    </row>
    <row r="700610" spans="20:20">
      <c r="T700610" s="69"/>
    </row>
    <row r="700611" spans="20:20">
      <c r="T700611" s="69"/>
    </row>
    <row r="700612" spans="20:20">
      <c r="T700612" s="69"/>
    </row>
    <row r="700613" spans="20:20">
      <c r="T700613" s="69"/>
    </row>
    <row r="700614" spans="20:20">
      <c r="T700614" s="69"/>
    </row>
    <row r="700615" spans="20:20">
      <c r="T700615" s="69"/>
    </row>
    <row r="700616" spans="20:20">
      <c r="T700616" s="69"/>
    </row>
    <row r="700617" spans="20:20">
      <c r="T700617" s="69"/>
    </row>
    <row r="700618" spans="20:20">
      <c r="T700618" s="69"/>
    </row>
    <row r="700619" spans="20:20">
      <c r="T700619" s="69"/>
    </row>
    <row r="700620" spans="20:20">
      <c r="T700620" s="69"/>
    </row>
    <row r="700621" spans="20:20">
      <c r="T700621" s="69"/>
    </row>
    <row r="700622" spans="20:20">
      <c r="T700622" s="69"/>
    </row>
    <row r="700623" spans="20:20">
      <c r="T700623" s="69"/>
    </row>
    <row r="700624" spans="20:20">
      <c r="T700624" s="69"/>
    </row>
    <row r="700625" spans="20:20">
      <c r="T700625" s="69"/>
    </row>
    <row r="700626" spans="20:20">
      <c r="T700626" s="69"/>
    </row>
    <row r="700627" spans="20:20">
      <c r="T700627" s="69"/>
    </row>
    <row r="700628" spans="20:20">
      <c r="T700628" s="69"/>
    </row>
    <row r="700629" spans="20:20">
      <c r="T700629" s="69"/>
    </row>
    <row r="700630" spans="20:20">
      <c r="T700630" s="69"/>
    </row>
    <row r="700631" spans="20:20">
      <c r="T700631" s="69"/>
    </row>
    <row r="700632" spans="20:20">
      <c r="T700632" s="69"/>
    </row>
    <row r="700633" spans="20:20">
      <c r="T700633" s="69"/>
    </row>
    <row r="700634" spans="20:20">
      <c r="T700634" s="69"/>
    </row>
    <row r="700635" spans="20:20">
      <c r="T700635" s="69"/>
    </row>
    <row r="700636" spans="20:20">
      <c r="T700636" s="69"/>
    </row>
    <row r="700637" spans="20:20">
      <c r="T700637" s="69"/>
    </row>
    <row r="700638" spans="20:20">
      <c r="T700638" s="69"/>
    </row>
    <row r="700639" spans="20:20">
      <c r="T700639" s="69"/>
    </row>
    <row r="700640" spans="20:20">
      <c r="T700640" s="69"/>
    </row>
    <row r="700641" spans="20:20">
      <c r="T700641" s="69"/>
    </row>
    <row r="700642" spans="20:20">
      <c r="T700642" s="69"/>
    </row>
    <row r="700643" spans="20:20">
      <c r="T700643" s="69"/>
    </row>
    <row r="700644" spans="20:20">
      <c r="T700644" s="69"/>
    </row>
    <row r="700645" spans="20:20">
      <c r="T700645" s="69"/>
    </row>
    <row r="700646" spans="20:20">
      <c r="T700646" s="69"/>
    </row>
    <row r="700647" spans="20:20">
      <c r="T700647" s="69"/>
    </row>
    <row r="700648" spans="20:20">
      <c r="T700648" s="69"/>
    </row>
    <row r="700649" spans="20:20">
      <c r="T700649" s="69"/>
    </row>
    <row r="700650" spans="20:20">
      <c r="T700650" s="69"/>
    </row>
    <row r="700651" spans="20:20">
      <c r="T700651" s="69"/>
    </row>
    <row r="700652" spans="20:20">
      <c r="T700652" s="69"/>
    </row>
    <row r="700653" spans="20:20">
      <c r="T700653" s="69"/>
    </row>
    <row r="700654" spans="20:20">
      <c r="T700654" s="69"/>
    </row>
    <row r="700655" spans="20:20">
      <c r="T700655" s="69"/>
    </row>
    <row r="700656" spans="20:20">
      <c r="T700656" s="69"/>
    </row>
    <row r="700657" spans="20:20">
      <c r="T700657" s="69"/>
    </row>
    <row r="700658" spans="20:20">
      <c r="T700658" s="69"/>
    </row>
    <row r="700659" spans="20:20">
      <c r="T700659" s="69"/>
    </row>
    <row r="700660" spans="20:20">
      <c r="T700660" s="69"/>
    </row>
    <row r="700661" spans="20:20">
      <c r="T700661" s="69"/>
    </row>
    <row r="700662" spans="20:20">
      <c r="T700662" s="69"/>
    </row>
    <row r="700663" spans="20:20">
      <c r="T700663" s="69"/>
    </row>
    <row r="700664" spans="20:20">
      <c r="T700664" s="69"/>
    </row>
    <row r="700665" spans="20:20">
      <c r="T700665" s="69"/>
    </row>
    <row r="700666" spans="20:20">
      <c r="T700666" s="69"/>
    </row>
    <row r="700667" spans="20:20">
      <c r="T700667" s="69"/>
    </row>
    <row r="700668" spans="20:20">
      <c r="T700668" s="69"/>
    </row>
    <row r="700669" spans="20:20">
      <c r="T700669" s="69"/>
    </row>
    <row r="700670" spans="20:20">
      <c r="T700670" s="69"/>
    </row>
    <row r="700671" spans="20:20">
      <c r="T700671" s="69"/>
    </row>
    <row r="700672" spans="20:20">
      <c r="T700672" s="69"/>
    </row>
    <row r="700673" spans="20:20">
      <c r="T700673" s="69"/>
    </row>
    <row r="700674" spans="20:20">
      <c r="T700674" s="69"/>
    </row>
    <row r="700675" spans="20:20">
      <c r="T700675" s="69"/>
    </row>
    <row r="700676" spans="20:20">
      <c r="T700676" s="69"/>
    </row>
    <row r="700677" spans="20:20">
      <c r="T700677" s="69"/>
    </row>
    <row r="700678" spans="20:20">
      <c r="T700678" s="69"/>
    </row>
    <row r="700679" spans="20:20">
      <c r="T700679" s="69"/>
    </row>
    <row r="700680" spans="20:20">
      <c r="T700680" s="69"/>
    </row>
    <row r="700681" spans="20:20">
      <c r="T700681" s="69"/>
    </row>
    <row r="700682" spans="20:20">
      <c r="T700682" s="69"/>
    </row>
    <row r="700683" spans="20:20">
      <c r="T700683" s="69"/>
    </row>
    <row r="700684" spans="20:20">
      <c r="T700684" s="69"/>
    </row>
    <row r="700685" spans="20:20">
      <c r="T700685" s="69"/>
    </row>
    <row r="700686" spans="20:20">
      <c r="T700686" s="69"/>
    </row>
    <row r="700687" spans="20:20">
      <c r="T700687" s="69"/>
    </row>
    <row r="700688" spans="20:20">
      <c r="T700688" s="69"/>
    </row>
    <row r="700689" spans="20:20">
      <c r="T700689" s="69"/>
    </row>
    <row r="700690" spans="20:20">
      <c r="T700690" s="69"/>
    </row>
    <row r="700691" spans="20:20">
      <c r="T700691" s="69"/>
    </row>
    <row r="700692" spans="20:20">
      <c r="T700692" s="69"/>
    </row>
    <row r="700693" spans="20:20">
      <c r="T700693" s="69"/>
    </row>
    <row r="700694" spans="20:20">
      <c r="T700694" s="69"/>
    </row>
    <row r="700695" spans="20:20">
      <c r="T700695" s="69"/>
    </row>
    <row r="700696" spans="20:20">
      <c r="T700696" s="69"/>
    </row>
    <row r="700697" spans="20:20">
      <c r="T700697" s="69"/>
    </row>
    <row r="700698" spans="20:20">
      <c r="T700698" s="69"/>
    </row>
    <row r="700699" spans="20:20">
      <c r="T700699" s="69"/>
    </row>
    <row r="700700" spans="20:20">
      <c r="T700700" s="69"/>
    </row>
    <row r="700701" spans="20:20">
      <c r="T700701" s="69"/>
    </row>
    <row r="700702" spans="20:20">
      <c r="T700702" s="69"/>
    </row>
    <row r="700703" spans="20:20">
      <c r="T700703" s="69"/>
    </row>
    <row r="700704" spans="20:20">
      <c r="T700704" s="69"/>
    </row>
    <row r="700705" spans="20:20">
      <c r="T700705" s="69"/>
    </row>
    <row r="700706" spans="20:20">
      <c r="T700706" s="69"/>
    </row>
    <row r="700707" spans="20:20">
      <c r="T700707" s="69"/>
    </row>
    <row r="700708" spans="20:20">
      <c r="T700708" s="69"/>
    </row>
    <row r="700709" spans="20:20">
      <c r="T700709" s="69"/>
    </row>
    <row r="700710" spans="20:20">
      <c r="T700710" s="69"/>
    </row>
    <row r="700711" spans="20:20">
      <c r="T700711" s="69"/>
    </row>
    <row r="700712" spans="20:20">
      <c r="T700712" s="69"/>
    </row>
    <row r="700713" spans="20:20">
      <c r="T700713" s="69"/>
    </row>
    <row r="700714" spans="20:20">
      <c r="T700714" s="69"/>
    </row>
    <row r="700715" spans="20:20">
      <c r="T700715" s="69"/>
    </row>
    <row r="700716" spans="20:20">
      <c r="T700716" s="69"/>
    </row>
    <row r="700717" spans="20:20">
      <c r="T700717" s="69"/>
    </row>
    <row r="700718" spans="20:20">
      <c r="T700718" s="69"/>
    </row>
    <row r="700719" spans="20:20">
      <c r="T700719" s="69"/>
    </row>
    <row r="700720" spans="20:20">
      <c r="T700720" s="69"/>
    </row>
    <row r="700721" spans="20:20">
      <c r="T700721" s="69"/>
    </row>
    <row r="700722" spans="20:20">
      <c r="T700722" s="69"/>
    </row>
    <row r="700723" spans="20:20">
      <c r="T700723" s="69"/>
    </row>
    <row r="700724" spans="20:20">
      <c r="T700724" s="69"/>
    </row>
    <row r="700725" spans="20:20">
      <c r="T700725" s="69"/>
    </row>
    <row r="700726" spans="20:20">
      <c r="T700726" s="69"/>
    </row>
    <row r="700727" spans="20:20">
      <c r="T700727" s="69"/>
    </row>
    <row r="700728" spans="20:20">
      <c r="T700728" s="69"/>
    </row>
    <row r="700729" spans="20:20">
      <c r="T700729" s="69"/>
    </row>
    <row r="700730" spans="20:20">
      <c r="T700730" s="69"/>
    </row>
    <row r="700731" spans="20:20">
      <c r="T700731" s="69"/>
    </row>
    <row r="700732" spans="20:20">
      <c r="T700732" s="69"/>
    </row>
    <row r="700733" spans="20:20">
      <c r="T700733" s="69"/>
    </row>
    <row r="700734" spans="20:20">
      <c r="T700734" s="69"/>
    </row>
    <row r="700735" spans="20:20">
      <c r="T700735" s="69"/>
    </row>
    <row r="700736" spans="20:20">
      <c r="T700736" s="69"/>
    </row>
    <row r="700737" spans="20:20">
      <c r="T700737" s="69"/>
    </row>
    <row r="700738" spans="20:20">
      <c r="T700738" s="69"/>
    </row>
    <row r="700739" spans="20:20">
      <c r="T700739" s="69"/>
    </row>
    <row r="700740" spans="20:20">
      <c r="T700740" s="69"/>
    </row>
    <row r="700741" spans="20:20">
      <c r="T700741" s="69"/>
    </row>
    <row r="700742" spans="20:20">
      <c r="T700742" s="69"/>
    </row>
    <row r="700743" spans="20:20">
      <c r="T700743" s="69"/>
    </row>
    <row r="700744" spans="20:20">
      <c r="T700744" s="69"/>
    </row>
    <row r="700745" spans="20:20">
      <c r="T700745" s="69"/>
    </row>
    <row r="700746" spans="20:20">
      <c r="T700746" s="69"/>
    </row>
    <row r="700747" spans="20:20">
      <c r="T700747" s="69"/>
    </row>
    <row r="700748" spans="20:20">
      <c r="T700748" s="69"/>
    </row>
    <row r="700749" spans="20:20">
      <c r="T700749" s="69"/>
    </row>
    <row r="700750" spans="20:20">
      <c r="T700750" s="69"/>
    </row>
    <row r="700751" spans="20:20">
      <c r="T700751" s="69"/>
    </row>
    <row r="700752" spans="20:20">
      <c r="T700752" s="69"/>
    </row>
    <row r="700753" spans="20:20">
      <c r="T700753" s="69"/>
    </row>
    <row r="700754" spans="20:20">
      <c r="T700754" s="69"/>
    </row>
    <row r="700755" spans="20:20">
      <c r="T700755" s="69"/>
    </row>
    <row r="700756" spans="20:20">
      <c r="T700756" s="69"/>
    </row>
    <row r="700757" spans="20:20">
      <c r="T700757" s="69"/>
    </row>
    <row r="700758" spans="20:20">
      <c r="T700758" s="69"/>
    </row>
    <row r="700759" spans="20:20">
      <c r="T700759" s="69"/>
    </row>
    <row r="700760" spans="20:20">
      <c r="T700760" s="69"/>
    </row>
    <row r="700761" spans="20:20">
      <c r="T700761" s="69"/>
    </row>
    <row r="700762" spans="20:20">
      <c r="T700762" s="69"/>
    </row>
    <row r="700763" spans="20:20">
      <c r="T700763" s="69"/>
    </row>
    <row r="700764" spans="20:20">
      <c r="T700764" s="69"/>
    </row>
    <row r="700765" spans="20:20">
      <c r="T700765" s="69"/>
    </row>
    <row r="700766" spans="20:20">
      <c r="T700766" s="69"/>
    </row>
    <row r="700767" spans="20:20">
      <c r="T700767" s="69"/>
    </row>
    <row r="700768" spans="20:20">
      <c r="T700768" s="69"/>
    </row>
    <row r="700769" spans="20:20">
      <c r="T700769" s="69"/>
    </row>
    <row r="700770" spans="20:20">
      <c r="T700770" s="69"/>
    </row>
    <row r="700771" spans="20:20">
      <c r="T700771" s="69"/>
    </row>
    <row r="700772" spans="20:20">
      <c r="T700772" s="69"/>
    </row>
    <row r="700773" spans="20:20">
      <c r="T700773" s="69"/>
    </row>
    <row r="700774" spans="20:20">
      <c r="T700774" s="69"/>
    </row>
    <row r="700775" spans="20:20">
      <c r="T700775" s="69"/>
    </row>
    <row r="700776" spans="20:20">
      <c r="T700776" s="69"/>
    </row>
    <row r="700777" spans="20:20">
      <c r="T700777" s="69"/>
    </row>
    <row r="700778" spans="20:20">
      <c r="T700778" s="69"/>
    </row>
    <row r="700779" spans="20:20">
      <c r="T700779" s="69"/>
    </row>
    <row r="700780" spans="20:20">
      <c r="T700780" s="69"/>
    </row>
    <row r="700781" spans="20:20">
      <c r="T700781" s="69"/>
    </row>
    <row r="700782" spans="20:20">
      <c r="T700782" s="69"/>
    </row>
    <row r="700783" spans="20:20">
      <c r="T700783" s="69"/>
    </row>
    <row r="700784" spans="20:20">
      <c r="T700784" s="69"/>
    </row>
    <row r="700785" spans="20:20">
      <c r="T700785" s="69"/>
    </row>
    <row r="700786" spans="20:20">
      <c r="T700786" s="69"/>
    </row>
    <row r="700787" spans="20:20">
      <c r="T700787" s="69"/>
    </row>
    <row r="700788" spans="20:20">
      <c r="T700788" s="69"/>
    </row>
    <row r="700789" spans="20:20">
      <c r="T700789" s="69"/>
    </row>
    <row r="700790" spans="20:20">
      <c r="T700790" s="69"/>
    </row>
    <row r="700791" spans="20:20">
      <c r="T700791" s="69"/>
    </row>
    <row r="700792" spans="20:20">
      <c r="T700792" s="69"/>
    </row>
    <row r="700793" spans="20:20">
      <c r="T700793" s="69"/>
    </row>
    <row r="700794" spans="20:20">
      <c r="T700794" s="69"/>
    </row>
    <row r="700795" spans="20:20">
      <c r="T700795" s="69"/>
    </row>
    <row r="700796" spans="20:20">
      <c r="T700796" s="69"/>
    </row>
    <row r="700797" spans="20:20">
      <c r="T700797" s="69"/>
    </row>
    <row r="700798" spans="20:20">
      <c r="T700798" s="69"/>
    </row>
    <row r="700799" spans="20:20">
      <c r="T700799" s="69"/>
    </row>
    <row r="700800" spans="20:20">
      <c r="T700800" s="69"/>
    </row>
    <row r="700801" spans="20:20">
      <c r="T700801" s="69"/>
    </row>
    <row r="700802" spans="20:20">
      <c r="T700802" s="69"/>
    </row>
    <row r="700803" spans="20:20">
      <c r="T700803" s="69"/>
    </row>
    <row r="700804" spans="20:20">
      <c r="T700804" s="69"/>
    </row>
    <row r="700805" spans="20:20">
      <c r="T700805" s="69"/>
    </row>
    <row r="700806" spans="20:20">
      <c r="T700806" s="69"/>
    </row>
    <row r="700807" spans="20:20">
      <c r="T700807" s="69"/>
    </row>
    <row r="700808" spans="20:20">
      <c r="T700808" s="69"/>
    </row>
    <row r="700809" spans="20:20">
      <c r="T700809" s="69"/>
    </row>
    <row r="700810" spans="20:20">
      <c r="T700810" s="69"/>
    </row>
    <row r="700811" spans="20:20">
      <c r="T700811" s="69"/>
    </row>
    <row r="700812" spans="20:20">
      <c r="T700812" s="69"/>
    </row>
    <row r="700813" spans="20:20">
      <c r="T700813" s="69"/>
    </row>
    <row r="700814" spans="20:20">
      <c r="T700814" s="69"/>
    </row>
    <row r="700815" spans="20:20">
      <c r="T700815" s="69"/>
    </row>
    <row r="700816" spans="20:20">
      <c r="T700816" s="69"/>
    </row>
    <row r="700817" spans="20:20">
      <c r="T700817" s="69"/>
    </row>
    <row r="700818" spans="20:20">
      <c r="T700818" s="69"/>
    </row>
    <row r="700819" spans="20:20">
      <c r="T700819" s="69"/>
    </row>
    <row r="700820" spans="20:20">
      <c r="T700820" s="69"/>
    </row>
    <row r="700821" spans="20:20">
      <c r="T700821" s="69"/>
    </row>
    <row r="700822" spans="20:20">
      <c r="T700822" s="69"/>
    </row>
    <row r="700823" spans="20:20">
      <c r="T700823" s="69"/>
    </row>
    <row r="700824" spans="20:20">
      <c r="T700824" s="69"/>
    </row>
    <row r="700825" spans="20:20">
      <c r="T700825" s="69"/>
    </row>
    <row r="700826" spans="20:20">
      <c r="T700826" s="69"/>
    </row>
    <row r="700827" spans="20:20">
      <c r="T700827" s="69"/>
    </row>
    <row r="700828" spans="20:20">
      <c r="T700828" s="69"/>
    </row>
    <row r="700829" spans="20:20">
      <c r="T700829" s="69"/>
    </row>
    <row r="700830" spans="20:20">
      <c r="T700830" s="69"/>
    </row>
    <row r="700831" spans="20:20">
      <c r="T700831" s="69"/>
    </row>
    <row r="700832" spans="20:20">
      <c r="T700832" s="69"/>
    </row>
    <row r="700833" spans="20:20">
      <c r="T700833" s="69"/>
    </row>
    <row r="700834" spans="20:20">
      <c r="T700834" s="69"/>
    </row>
    <row r="700835" spans="20:20">
      <c r="T700835" s="69"/>
    </row>
    <row r="700836" spans="20:20">
      <c r="T700836" s="69"/>
    </row>
    <row r="700837" spans="20:20">
      <c r="T700837" s="69"/>
    </row>
    <row r="700838" spans="20:20">
      <c r="T700838" s="69"/>
    </row>
    <row r="700839" spans="20:20">
      <c r="T700839" s="69"/>
    </row>
    <row r="700840" spans="20:20">
      <c r="T700840" s="69"/>
    </row>
    <row r="700841" spans="20:20">
      <c r="T700841" s="69"/>
    </row>
    <row r="700842" spans="20:20">
      <c r="T700842" s="69"/>
    </row>
    <row r="700843" spans="20:20">
      <c r="T700843" s="69"/>
    </row>
    <row r="700844" spans="20:20">
      <c r="T700844" s="69"/>
    </row>
    <row r="700845" spans="20:20">
      <c r="T700845" s="69"/>
    </row>
    <row r="700846" spans="20:20">
      <c r="T700846" s="69"/>
    </row>
    <row r="700847" spans="20:20">
      <c r="T700847" s="69"/>
    </row>
    <row r="700848" spans="20:20">
      <c r="T700848" s="69"/>
    </row>
    <row r="700849" spans="20:20">
      <c r="T700849" s="69"/>
    </row>
    <row r="700850" spans="20:20">
      <c r="T700850" s="69"/>
    </row>
    <row r="700851" spans="20:20">
      <c r="T700851" s="69"/>
    </row>
    <row r="700852" spans="20:20">
      <c r="T700852" s="69"/>
    </row>
    <row r="700853" spans="20:20">
      <c r="T700853" s="69"/>
    </row>
    <row r="700854" spans="20:20">
      <c r="T700854" s="69"/>
    </row>
    <row r="700855" spans="20:20">
      <c r="T700855" s="69"/>
    </row>
    <row r="700856" spans="20:20">
      <c r="T700856" s="69"/>
    </row>
    <row r="700857" spans="20:20">
      <c r="T700857" s="69"/>
    </row>
    <row r="700858" spans="20:20">
      <c r="T700858" s="69"/>
    </row>
    <row r="700859" spans="20:20">
      <c r="T700859" s="69"/>
    </row>
    <row r="700860" spans="20:20">
      <c r="T700860" s="69"/>
    </row>
    <row r="700861" spans="20:20">
      <c r="T700861" s="69"/>
    </row>
    <row r="700862" spans="20:20">
      <c r="T700862" s="69"/>
    </row>
    <row r="700863" spans="20:20">
      <c r="T700863" s="69"/>
    </row>
    <row r="700864" spans="20:20">
      <c r="T700864" s="69"/>
    </row>
    <row r="700865" spans="20:20">
      <c r="T700865" s="69"/>
    </row>
    <row r="700866" spans="20:20">
      <c r="T700866" s="69"/>
    </row>
    <row r="700867" spans="20:20">
      <c r="T700867" s="69"/>
    </row>
    <row r="700868" spans="20:20">
      <c r="T700868" s="69"/>
    </row>
    <row r="700869" spans="20:20">
      <c r="T700869" s="69"/>
    </row>
    <row r="700870" spans="20:20">
      <c r="T700870" s="69"/>
    </row>
    <row r="700871" spans="20:20">
      <c r="T700871" s="69"/>
    </row>
    <row r="700872" spans="20:20">
      <c r="T700872" s="69"/>
    </row>
    <row r="700873" spans="20:20">
      <c r="T700873" s="69"/>
    </row>
    <row r="700874" spans="20:20">
      <c r="T700874" s="69"/>
    </row>
    <row r="700875" spans="20:20">
      <c r="T700875" s="69"/>
    </row>
    <row r="700876" spans="20:20">
      <c r="T700876" s="69"/>
    </row>
    <row r="700877" spans="20:20">
      <c r="T700877" s="69"/>
    </row>
    <row r="700878" spans="20:20">
      <c r="T700878" s="69"/>
    </row>
    <row r="700879" spans="20:20">
      <c r="T700879" s="69"/>
    </row>
    <row r="700880" spans="20:20">
      <c r="T700880" s="69"/>
    </row>
    <row r="700881" spans="20:20">
      <c r="T700881" s="69"/>
    </row>
    <row r="700882" spans="20:20">
      <c r="T700882" s="69"/>
    </row>
    <row r="700883" spans="20:20">
      <c r="T700883" s="69"/>
    </row>
    <row r="700884" spans="20:20">
      <c r="T700884" s="69"/>
    </row>
    <row r="700885" spans="20:20">
      <c r="T700885" s="69"/>
    </row>
    <row r="700886" spans="20:20">
      <c r="T700886" s="69"/>
    </row>
    <row r="700887" spans="20:20">
      <c r="T700887" s="69"/>
    </row>
    <row r="700888" spans="20:20">
      <c r="T700888" s="69"/>
    </row>
    <row r="700889" spans="20:20">
      <c r="T700889" s="69"/>
    </row>
    <row r="700890" spans="20:20">
      <c r="T700890" s="69"/>
    </row>
    <row r="700891" spans="20:20">
      <c r="T700891" s="69"/>
    </row>
    <row r="700892" spans="20:20">
      <c r="T700892" s="69"/>
    </row>
    <row r="700893" spans="20:20">
      <c r="T700893" s="69"/>
    </row>
    <row r="700894" spans="20:20">
      <c r="T700894" s="69"/>
    </row>
    <row r="700895" spans="20:20">
      <c r="T700895" s="69"/>
    </row>
    <row r="700896" spans="20:20">
      <c r="T700896" s="69"/>
    </row>
    <row r="700897" spans="20:20">
      <c r="T700897" s="69"/>
    </row>
    <row r="700898" spans="20:20">
      <c r="T700898" s="69"/>
    </row>
    <row r="700899" spans="20:20">
      <c r="T700899" s="69"/>
    </row>
    <row r="700900" spans="20:20">
      <c r="T700900" s="69"/>
    </row>
    <row r="700901" spans="20:20">
      <c r="T700901" s="69"/>
    </row>
    <row r="700902" spans="20:20">
      <c r="T700902" s="69"/>
    </row>
    <row r="700903" spans="20:20">
      <c r="T700903" s="69"/>
    </row>
    <row r="700904" spans="20:20">
      <c r="T700904" s="69"/>
    </row>
    <row r="700905" spans="20:20">
      <c r="T700905" s="69"/>
    </row>
    <row r="700906" spans="20:20">
      <c r="T700906" s="69"/>
    </row>
    <row r="700907" spans="20:20">
      <c r="T700907" s="69"/>
    </row>
    <row r="700908" spans="20:20">
      <c r="T700908" s="69"/>
    </row>
    <row r="700909" spans="20:20">
      <c r="T700909" s="69"/>
    </row>
    <row r="700910" spans="20:20">
      <c r="T700910" s="69"/>
    </row>
    <row r="700911" spans="20:20">
      <c r="T700911" s="69"/>
    </row>
    <row r="700912" spans="20:20">
      <c r="T700912" s="69"/>
    </row>
    <row r="700913" spans="20:20">
      <c r="T700913" s="69"/>
    </row>
    <row r="700914" spans="20:20">
      <c r="T700914" s="69"/>
    </row>
    <row r="700915" spans="20:20">
      <c r="T700915" s="69"/>
    </row>
    <row r="700916" spans="20:20">
      <c r="T700916" s="69"/>
    </row>
    <row r="700917" spans="20:20">
      <c r="T700917" s="69"/>
    </row>
    <row r="700918" spans="20:20">
      <c r="T700918" s="69"/>
    </row>
    <row r="700919" spans="20:20">
      <c r="T700919" s="69"/>
    </row>
    <row r="700920" spans="20:20">
      <c r="T700920" s="69"/>
    </row>
    <row r="700921" spans="20:20">
      <c r="T700921" s="69"/>
    </row>
    <row r="700922" spans="20:20">
      <c r="T700922" s="69"/>
    </row>
    <row r="700923" spans="20:20">
      <c r="T700923" s="69"/>
    </row>
    <row r="700924" spans="20:20">
      <c r="T700924" s="69"/>
    </row>
    <row r="700925" spans="20:20">
      <c r="T700925" s="69"/>
    </row>
    <row r="700926" spans="20:20">
      <c r="T700926" s="69"/>
    </row>
    <row r="700927" spans="20:20">
      <c r="T700927" s="69"/>
    </row>
    <row r="700928" spans="20:20">
      <c r="T700928" s="69"/>
    </row>
    <row r="700929" spans="20:20">
      <c r="T700929" s="69"/>
    </row>
    <row r="700930" spans="20:20">
      <c r="T700930" s="69"/>
    </row>
    <row r="700931" spans="20:20">
      <c r="T700931" s="69"/>
    </row>
    <row r="700932" spans="20:20">
      <c r="T700932" s="69"/>
    </row>
    <row r="700933" spans="20:20">
      <c r="T700933" s="69"/>
    </row>
    <row r="700934" spans="20:20">
      <c r="T700934" s="69"/>
    </row>
    <row r="700935" spans="20:20">
      <c r="T700935" s="69"/>
    </row>
    <row r="700936" spans="20:20">
      <c r="T700936" s="69"/>
    </row>
    <row r="700937" spans="20:20">
      <c r="T700937" s="69"/>
    </row>
    <row r="700938" spans="20:20">
      <c r="T700938" s="69"/>
    </row>
    <row r="700939" spans="20:20">
      <c r="T700939" s="69"/>
    </row>
    <row r="700940" spans="20:20">
      <c r="T700940" s="69"/>
    </row>
    <row r="700941" spans="20:20">
      <c r="T700941" s="69"/>
    </row>
    <row r="700942" spans="20:20">
      <c r="T700942" s="69"/>
    </row>
    <row r="700943" spans="20:20">
      <c r="T700943" s="69"/>
    </row>
    <row r="700944" spans="20:20">
      <c r="T700944" s="69"/>
    </row>
    <row r="700945" spans="20:20">
      <c r="T700945" s="69"/>
    </row>
    <row r="700946" spans="20:20">
      <c r="T700946" s="69"/>
    </row>
    <row r="700947" spans="20:20">
      <c r="T700947" s="69"/>
    </row>
    <row r="700948" spans="20:20">
      <c r="T700948" s="69"/>
    </row>
    <row r="700949" spans="20:20">
      <c r="T700949" s="69"/>
    </row>
    <row r="700950" spans="20:20">
      <c r="T700950" s="69"/>
    </row>
    <row r="700951" spans="20:20">
      <c r="T700951" s="69"/>
    </row>
    <row r="700952" spans="20:20">
      <c r="T700952" s="69"/>
    </row>
    <row r="700953" spans="20:20">
      <c r="T700953" s="69"/>
    </row>
    <row r="700954" spans="20:20">
      <c r="T700954" s="69"/>
    </row>
    <row r="700955" spans="20:20">
      <c r="T700955" s="69"/>
    </row>
    <row r="700956" spans="20:20">
      <c r="T700956" s="69"/>
    </row>
    <row r="700957" spans="20:20">
      <c r="T700957" s="69"/>
    </row>
    <row r="700958" spans="20:20">
      <c r="T700958" s="69"/>
    </row>
    <row r="700959" spans="20:20">
      <c r="T700959" s="69"/>
    </row>
    <row r="700960" spans="20:20">
      <c r="T700960" s="69"/>
    </row>
    <row r="700961" spans="20:20">
      <c r="T700961" s="69"/>
    </row>
    <row r="700962" spans="20:20">
      <c r="T700962" s="69"/>
    </row>
    <row r="700963" spans="20:20">
      <c r="T700963" s="69"/>
    </row>
    <row r="700964" spans="20:20">
      <c r="T700964" s="69"/>
    </row>
    <row r="700965" spans="20:20">
      <c r="T700965" s="69"/>
    </row>
    <row r="700966" spans="20:20">
      <c r="T700966" s="69"/>
    </row>
    <row r="700967" spans="20:20">
      <c r="T700967" s="69"/>
    </row>
    <row r="700968" spans="20:20">
      <c r="T700968" s="69"/>
    </row>
    <row r="700969" spans="20:20">
      <c r="T700969" s="69"/>
    </row>
    <row r="700970" spans="20:20">
      <c r="T700970" s="69"/>
    </row>
    <row r="700971" spans="20:20">
      <c r="T700971" s="69"/>
    </row>
    <row r="700972" spans="20:20">
      <c r="T700972" s="69"/>
    </row>
    <row r="700973" spans="20:20">
      <c r="T700973" s="69"/>
    </row>
    <row r="700974" spans="20:20">
      <c r="T700974" s="69"/>
    </row>
    <row r="700975" spans="20:20">
      <c r="T700975" s="69"/>
    </row>
    <row r="700976" spans="20:20">
      <c r="T700976" s="69"/>
    </row>
    <row r="700977" spans="20:20">
      <c r="T700977" s="69"/>
    </row>
    <row r="700978" spans="20:20">
      <c r="T700978" s="69"/>
    </row>
    <row r="700979" spans="20:20">
      <c r="T700979" s="69"/>
    </row>
    <row r="700980" spans="20:20">
      <c r="T700980" s="69"/>
    </row>
    <row r="700981" spans="20:20">
      <c r="T700981" s="69"/>
    </row>
    <row r="700982" spans="20:20">
      <c r="T700982" s="69"/>
    </row>
    <row r="700983" spans="20:20">
      <c r="T700983" s="69"/>
    </row>
    <row r="700984" spans="20:20">
      <c r="T700984" s="69"/>
    </row>
    <row r="700985" spans="20:20">
      <c r="T700985" s="69"/>
    </row>
    <row r="700986" spans="20:20">
      <c r="T700986" s="69"/>
    </row>
    <row r="700987" spans="20:20">
      <c r="T700987" s="69"/>
    </row>
    <row r="700988" spans="20:20">
      <c r="T700988" s="69"/>
    </row>
    <row r="700989" spans="20:20">
      <c r="T700989" s="69"/>
    </row>
    <row r="700990" spans="20:20">
      <c r="T700990" s="69"/>
    </row>
    <row r="700991" spans="20:20">
      <c r="T700991" s="69"/>
    </row>
    <row r="700992" spans="20:20">
      <c r="T700992" s="69"/>
    </row>
    <row r="700993" spans="20:20">
      <c r="T700993" s="69"/>
    </row>
    <row r="700994" spans="20:20">
      <c r="T700994" s="69"/>
    </row>
    <row r="700995" spans="20:20">
      <c r="T700995" s="69"/>
    </row>
    <row r="700996" spans="20:20">
      <c r="T700996" s="69"/>
    </row>
    <row r="700997" spans="20:20">
      <c r="T700997" s="69"/>
    </row>
    <row r="700998" spans="20:20">
      <c r="T700998" s="69"/>
    </row>
    <row r="700999" spans="20:20">
      <c r="T700999" s="69"/>
    </row>
    <row r="701000" spans="20:20">
      <c r="T701000" s="69"/>
    </row>
    <row r="701001" spans="20:20">
      <c r="T701001" s="69"/>
    </row>
    <row r="701002" spans="20:20">
      <c r="T701002" s="69"/>
    </row>
    <row r="701003" spans="20:20">
      <c r="T701003" s="69"/>
    </row>
    <row r="701004" spans="20:20">
      <c r="T701004" s="69"/>
    </row>
    <row r="701005" spans="20:20">
      <c r="T701005" s="69"/>
    </row>
    <row r="701006" spans="20:20">
      <c r="T701006" s="69"/>
    </row>
    <row r="701007" spans="20:20">
      <c r="T701007" s="69"/>
    </row>
    <row r="701008" spans="20:20">
      <c r="T701008" s="69"/>
    </row>
    <row r="701009" spans="20:20">
      <c r="T701009" s="69"/>
    </row>
    <row r="701010" spans="20:20">
      <c r="T701010" s="69"/>
    </row>
    <row r="701011" spans="20:20">
      <c r="T701011" s="69"/>
    </row>
    <row r="701012" spans="20:20">
      <c r="T701012" s="69"/>
    </row>
    <row r="701013" spans="20:20">
      <c r="T701013" s="69"/>
    </row>
    <row r="701014" spans="20:20">
      <c r="T701014" s="69"/>
    </row>
    <row r="701015" spans="20:20">
      <c r="T701015" s="69"/>
    </row>
    <row r="701016" spans="20:20">
      <c r="T701016" s="69"/>
    </row>
    <row r="701017" spans="20:20">
      <c r="T701017" s="69"/>
    </row>
    <row r="701018" spans="20:20">
      <c r="T701018" s="69"/>
    </row>
    <row r="701019" spans="20:20">
      <c r="T701019" s="69"/>
    </row>
    <row r="701020" spans="20:20">
      <c r="T701020" s="69"/>
    </row>
    <row r="701021" spans="20:20">
      <c r="T701021" s="69"/>
    </row>
    <row r="701022" spans="20:20">
      <c r="T701022" s="69"/>
    </row>
    <row r="701023" spans="20:20">
      <c r="T701023" s="69"/>
    </row>
    <row r="701024" spans="20:20">
      <c r="T701024" s="69"/>
    </row>
    <row r="701025" spans="20:20">
      <c r="T701025" s="69"/>
    </row>
    <row r="701026" spans="20:20">
      <c r="T701026" s="69"/>
    </row>
    <row r="701027" spans="20:20">
      <c r="T701027" s="69"/>
    </row>
    <row r="701028" spans="20:20">
      <c r="T701028" s="69"/>
    </row>
    <row r="701029" spans="20:20">
      <c r="T701029" s="69"/>
    </row>
    <row r="701030" spans="20:20">
      <c r="T701030" s="69"/>
    </row>
    <row r="701031" spans="20:20">
      <c r="T701031" s="69"/>
    </row>
    <row r="701032" spans="20:20">
      <c r="T701032" s="69"/>
    </row>
    <row r="701033" spans="20:20">
      <c r="T701033" s="69"/>
    </row>
    <row r="701034" spans="20:20">
      <c r="T701034" s="69"/>
    </row>
    <row r="701035" spans="20:20">
      <c r="T701035" s="69"/>
    </row>
    <row r="701036" spans="20:20">
      <c r="T701036" s="69"/>
    </row>
    <row r="701037" spans="20:20">
      <c r="T701037" s="69"/>
    </row>
    <row r="701038" spans="20:20">
      <c r="T701038" s="69"/>
    </row>
    <row r="701039" spans="20:20">
      <c r="T701039" s="69"/>
    </row>
    <row r="701040" spans="20:20">
      <c r="T701040" s="69"/>
    </row>
    <row r="701041" spans="20:20">
      <c r="T701041" s="69"/>
    </row>
    <row r="701042" spans="20:20">
      <c r="T701042" s="69"/>
    </row>
    <row r="701043" spans="20:20">
      <c r="T701043" s="69"/>
    </row>
    <row r="701044" spans="20:20">
      <c r="T701044" s="69"/>
    </row>
    <row r="701045" spans="20:20">
      <c r="T701045" s="69"/>
    </row>
    <row r="701046" spans="20:20">
      <c r="T701046" s="69"/>
    </row>
    <row r="701047" spans="20:20">
      <c r="T701047" s="69"/>
    </row>
    <row r="701048" spans="20:20">
      <c r="T701048" s="69"/>
    </row>
    <row r="701049" spans="20:20">
      <c r="T701049" s="69"/>
    </row>
    <row r="701050" spans="20:20">
      <c r="T701050" s="69"/>
    </row>
    <row r="701051" spans="20:20">
      <c r="T701051" s="69"/>
    </row>
    <row r="701052" spans="20:20">
      <c r="T701052" s="69"/>
    </row>
    <row r="701053" spans="20:20">
      <c r="T701053" s="69"/>
    </row>
    <row r="701054" spans="20:20">
      <c r="T701054" s="69"/>
    </row>
    <row r="701055" spans="20:20">
      <c r="T701055" s="69"/>
    </row>
    <row r="701056" spans="20:20">
      <c r="T701056" s="69"/>
    </row>
    <row r="701057" spans="20:20">
      <c r="T701057" s="69"/>
    </row>
    <row r="701058" spans="20:20">
      <c r="T701058" s="69"/>
    </row>
    <row r="701059" spans="20:20">
      <c r="T701059" s="69"/>
    </row>
    <row r="701060" spans="20:20">
      <c r="T701060" s="69"/>
    </row>
    <row r="701061" spans="20:20">
      <c r="T701061" s="69"/>
    </row>
    <row r="701062" spans="20:20">
      <c r="T701062" s="69"/>
    </row>
    <row r="701063" spans="20:20">
      <c r="T701063" s="69"/>
    </row>
    <row r="701064" spans="20:20">
      <c r="T701064" s="69"/>
    </row>
    <row r="701065" spans="20:20">
      <c r="T701065" s="69"/>
    </row>
    <row r="701066" spans="20:20">
      <c r="T701066" s="69"/>
    </row>
    <row r="701067" spans="20:20">
      <c r="T701067" s="69"/>
    </row>
    <row r="701068" spans="20:20">
      <c r="T701068" s="69"/>
    </row>
    <row r="701069" spans="20:20">
      <c r="T701069" s="69"/>
    </row>
    <row r="701070" spans="20:20">
      <c r="T701070" s="69"/>
    </row>
    <row r="701071" spans="20:20">
      <c r="T701071" s="69"/>
    </row>
    <row r="701072" spans="20:20">
      <c r="T701072" s="69"/>
    </row>
    <row r="701073" spans="20:20">
      <c r="T701073" s="69"/>
    </row>
    <row r="701074" spans="20:20">
      <c r="T701074" s="69"/>
    </row>
    <row r="701075" spans="20:20">
      <c r="T701075" s="69"/>
    </row>
    <row r="701076" spans="20:20">
      <c r="T701076" s="69"/>
    </row>
    <row r="701077" spans="20:20">
      <c r="T701077" s="69"/>
    </row>
    <row r="701078" spans="20:20">
      <c r="T701078" s="69"/>
    </row>
    <row r="701079" spans="20:20">
      <c r="T701079" s="69"/>
    </row>
    <row r="701080" spans="20:20">
      <c r="T701080" s="69"/>
    </row>
    <row r="701081" spans="20:20">
      <c r="T701081" s="69"/>
    </row>
    <row r="701082" spans="20:20">
      <c r="T701082" s="69"/>
    </row>
    <row r="701083" spans="20:20">
      <c r="T701083" s="69"/>
    </row>
    <row r="701084" spans="20:20">
      <c r="T701084" s="69"/>
    </row>
    <row r="701085" spans="20:20">
      <c r="T701085" s="69"/>
    </row>
    <row r="701086" spans="20:20">
      <c r="T701086" s="69"/>
    </row>
    <row r="701087" spans="20:20">
      <c r="T701087" s="69"/>
    </row>
    <row r="701088" spans="20:20">
      <c r="T701088" s="69"/>
    </row>
    <row r="701089" spans="20:20">
      <c r="T701089" s="69"/>
    </row>
    <row r="701090" spans="20:20">
      <c r="T701090" s="69"/>
    </row>
    <row r="701091" spans="20:20">
      <c r="T701091" s="69"/>
    </row>
    <row r="701092" spans="20:20">
      <c r="T701092" s="69"/>
    </row>
    <row r="701093" spans="20:20">
      <c r="T701093" s="69"/>
    </row>
    <row r="701094" spans="20:20">
      <c r="T701094" s="69"/>
    </row>
    <row r="701095" spans="20:20">
      <c r="T701095" s="69"/>
    </row>
    <row r="701096" spans="20:20">
      <c r="T701096" s="69"/>
    </row>
    <row r="701097" spans="20:20">
      <c r="T701097" s="69"/>
    </row>
    <row r="701098" spans="20:20">
      <c r="T701098" s="69"/>
    </row>
    <row r="701099" spans="20:20">
      <c r="T701099" s="69"/>
    </row>
    <row r="701100" spans="20:20">
      <c r="T701100" s="69"/>
    </row>
    <row r="701101" spans="20:20">
      <c r="T701101" s="69"/>
    </row>
    <row r="701102" spans="20:20">
      <c r="T701102" s="69"/>
    </row>
    <row r="701103" spans="20:20">
      <c r="T701103" s="69"/>
    </row>
    <row r="701104" spans="20:20">
      <c r="T701104" s="69"/>
    </row>
    <row r="701105" spans="20:20">
      <c r="T701105" s="69"/>
    </row>
    <row r="701106" spans="20:20">
      <c r="T701106" s="69"/>
    </row>
    <row r="701107" spans="20:20">
      <c r="T701107" s="69"/>
    </row>
    <row r="701108" spans="20:20">
      <c r="T701108" s="69"/>
    </row>
    <row r="701109" spans="20:20">
      <c r="T701109" s="69"/>
    </row>
    <row r="701110" spans="20:20">
      <c r="T701110" s="69"/>
    </row>
    <row r="701111" spans="20:20">
      <c r="T701111" s="69"/>
    </row>
    <row r="701112" spans="20:20">
      <c r="T701112" s="69"/>
    </row>
    <row r="701113" spans="20:20">
      <c r="T701113" s="69"/>
    </row>
    <row r="701114" spans="20:20">
      <c r="T701114" s="69"/>
    </row>
    <row r="701115" spans="20:20">
      <c r="T701115" s="69"/>
    </row>
    <row r="701116" spans="20:20">
      <c r="T701116" s="69"/>
    </row>
    <row r="701117" spans="20:20">
      <c r="T701117" s="69"/>
    </row>
    <row r="701118" spans="20:20">
      <c r="T701118" s="69"/>
    </row>
    <row r="701119" spans="20:20">
      <c r="T701119" s="69"/>
    </row>
    <row r="701120" spans="20:20">
      <c r="T701120" s="69"/>
    </row>
    <row r="701121" spans="20:20">
      <c r="T701121" s="69"/>
    </row>
    <row r="701122" spans="20:20">
      <c r="T701122" s="69"/>
    </row>
    <row r="701123" spans="20:20">
      <c r="T701123" s="69"/>
    </row>
    <row r="701124" spans="20:20">
      <c r="T701124" s="69"/>
    </row>
    <row r="701125" spans="20:20">
      <c r="T701125" s="69"/>
    </row>
    <row r="701126" spans="20:20">
      <c r="T701126" s="69"/>
    </row>
    <row r="701127" spans="20:20">
      <c r="T701127" s="69"/>
    </row>
    <row r="701128" spans="20:20">
      <c r="T701128" s="69"/>
    </row>
    <row r="701129" spans="20:20">
      <c r="T701129" s="69"/>
    </row>
    <row r="701130" spans="20:20">
      <c r="T701130" s="69"/>
    </row>
    <row r="701131" spans="20:20">
      <c r="T701131" s="69"/>
    </row>
    <row r="701132" spans="20:20">
      <c r="T701132" s="69"/>
    </row>
    <row r="701133" spans="20:20">
      <c r="T701133" s="69"/>
    </row>
    <row r="701134" spans="20:20">
      <c r="T701134" s="69"/>
    </row>
    <row r="701135" spans="20:20">
      <c r="T701135" s="69"/>
    </row>
    <row r="701136" spans="20:20">
      <c r="T701136" s="69"/>
    </row>
    <row r="701137" spans="20:20">
      <c r="T701137" s="69"/>
    </row>
    <row r="701138" spans="20:20">
      <c r="T701138" s="69"/>
    </row>
    <row r="701139" spans="20:20">
      <c r="T701139" s="69"/>
    </row>
    <row r="701140" spans="20:20">
      <c r="T701140" s="69"/>
    </row>
    <row r="701141" spans="20:20">
      <c r="T701141" s="69"/>
    </row>
    <row r="701142" spans="20:20">
      <c r="T701142" s="69"/>
    </row>
    <row r="701143" spans="20:20">
      <c r="T701143" s="69"/>
    </row>
    <row r="701144" spans="20:20">
      <c r="T701144" s="69"/>
    </row>
    <row r="701145" spans="20:20">
      <c r="T701145" s="69"/>
    </row>
    <row r="701146" spans="20:20">
      <c r="T701146" s="69"/>
    </row>
    <row r="701147" spans="20:20">
      <c r="T701147" s="69"/>
    </row>
    <row r="701148" spans="20:20">
      <c r="T701148" s="69"/>
    </row>
    <row r="701149" spans="20:20">
      <c r="T701149" s="69"/>
    </row>
    <row r="701150" spans="20:20">
      <c r="T701150" s="69"/>
    </row>
    <row r="701151" spans="20:20">
      <c r="T701151" s="69"/>
    </row>
    <row r="701152" spans="20:20">
      <c r="T701152" s="69"/>
    </row>
    <row r="701153" spans="20:20">
      <c r="T701153" s="69"/>
    </row>
    <row r="701154" spans="20:20">
      <c r="T701154" s="69"/>
    </row>
    <row r="701155" spans="20:20">
      <c r="T701155" s="69"/>
    </row>
    <row r="701156" spans="20:20">
      <c r="T701156" s="69"/>
    </row>
    <row r="701157" spans="20:20">
      <c r="T701157" s="69"/>
    </row>
    <row r="701158" spans="20:20">
      <c r="T701158" s="69"/>
    </row>
    <row r="701159" spans="20:20">
      <c r="T701159" s="69"/>
    </row>
    <row r="701160" spans="20:20">
      <c r="T701160" s="69"/>
    </row>
    <row r="701161" spans="20:20">
      <c r="T701161" s="69"/>
    </row>
    <row r="701162" spans="20:20">
      <c r="T701162" s="69"/>
    </row>
    <row r="701163" spans="20:20">
      <c r="T701163" s="69"/>
    </row>
    <row r="701164" spans="20:20">
      <c r="T701164" s="69"/>
    </row>
    <row r="701165" spans="20:20">
      <c r="T701165" s="69"/>
    </row>
    <row r="701166" spans="20:20">
      <c r="T701166" s="69"/>
    </row>
    <row r="701167" spans="20:20">
      <c r="T701167" s="69"/>
    </row>
    <row r="701168" spans="20:20">
      <c r="T701168" s="69"/>
    </row>
    <row r="701169" spans="20:20">
      <c r="T701169" s="69"/>
    </row>
    <row r="701170" spans="20:20">
      <c r="T701170" s="69"/>
    </row>
    <row r="701171" spans="20:20">
      <c r="T701171" s="69"/>
    </row>
    <row r="701172" spans="20:20">
      <c r="T701172" s="69"/>
    </row>
    <row r="701173" spans="20:20">
      <c r="T701173" s="69"/>
    </row>
    <row r="701174" spans="20:20">
      <c r="T701174" s="69"/>
    </row>
    <row r="701175" spans="20:20">
      <c r="T701175" s="69"/>
    </row>
    <row r="701176" spans="20:20">
      <c r="T701176" s="69"/>
    </row>
    <row r="701177" spans="20:20">
      <c r="T701177" s="69"/>
    </row>
    <row r="701178" spans="20:20">
      <c r="T701178" s="69"/>
    </row>
    <row r="701179" spans="20:20">
      <c r="T701179" s="69"/>
    </row>
    <row r="701180" spans="20:20">
      <c r="T701180" s="69"/>
    </row>
    <row r="701181" spans="20:20">
      <c r="T701181" s="69"/>
    </row>
    <row r="701182" spans="20:20">
      <c r="T701182" s="69"/>
    </row>
    <row r="701183" spans="20:20">
      <c r="T701183" s="69"/>
    </row>
    <row r="701184" spans="20:20">
      <c r="T701184" s="69"/>
    </row>
    <row r="701185" spans="20:20">
      <c r="T701185" s="69"/>
    </row>
    <row r="701186" spans="20:20">
      <c r="T701186" s="69"/>
    </row>
    <row r="701187" spans="20:20">
      <c r="T701187" s="69"/>
    </row>
    <row r="701188" spans="20:20">
      <c r="T701188" s="69"/>
    </row>
    <row r="701189" spans="20:20">
      <c r="T701189" s="69"/>
    </row>
    <row r="701190" spans="20:20">
      <c r="T701190" s="69"/>
    </row>
    <row r="701191" spans="20:20">
      <c r="T701191" s="69"/>
    </row>
    <row r="701192" spans="20:20">
      <c r="T701192" s="69"/>
    </row>
    <row r="701193" spans="20:20">
      <c r="T701193" s="69"/>
    </row>
    <row r="701194" spans="20:20">
      <c r="T701194" s="69"/>
    </row>
    <row r="701195" spans="20:20">
      <c r="T701195" s="69"/>
    </row>
    <row r="701196" spans="20:20">
      <c r="T701196" s="69"/>
    </row>
    <row r="701197" spans="20:20">
      <c r="T701197" s="69"/>
    </row>
    <row r="701198" spans="20:20">
      <c r="T701198" s="69"/>
    </row>
    <row r="701199" spans="20:20">
      <c r="T701199" s="69"/>
    </row>
    <row r="701200" spans="20:20">
      <c r="T701200" s="69"/>
    </row>
    <row r="701201" spans="20:20">
      <c r="T701201" s="69"/>
    </row>
    <row r="701202" spans="20:20">
      <c r="T701202" s="69"/>
    </row>
    <row r="701203" spans="20:20">
      <c r="T701203" s="69"/>
    </row>
    <row r="701204" spans="20:20">
      <c r="T701204" s="69"/>
    </row>
    <row r="701205" spans="20:20">
      <c r="T701205" s="69"/>
    </row>
    <row r="701206" spans="20:20">
      <c r="T701206" s="69"/>
    </row>
    <row r="701207" spans="20:20">
      <c r="T701207" s="69"/>
    </row>
    <row r="701208" spans="20:20">
      <c r="T701208" s="69"/>
    </row>
    <row r="701209" spans="20:20">
      <c r="T701209" s="69"/>
    </row>
    <row r="701210" spans="20:20">
      <c r="T701210" s="69"/>
    </row>
    <row r="701211" spans="20:20">
      <c r="T701211" s="69"/>
    </row>
    <row r="701212" spans="20:20">
      <c r="T701212" s="69"/>
    </row>
    <row r="701213" spans="20:20">
      <c r="T701213" s="69"/>
    </row>
    <row r="701214" spans="20:20">
      <c r="T701214" s="69"/>
    </row>
    <row r="701215" spans="20:20">
      <c r="T701215" s="69"/>
    </row>
    <row r="701216" spans="20:20">
      <c r="T701216" s="69"/>
    </row>
    <row r="701217" spans="20:20">
      <c r="T701217" s="69"/>
    </row>
    <row r="701218" spans="20:20">
      <c r="T701218" s="69"/>
    </row>
    <row r="701219" spans="20:20">
      <c r="T701219" s="69"/>
    </row>
    <row r="701220" spans="20:20">
      <c r="T701220" s="69"/>
    </row>
    <row r="701221" spans="20:20">
      <c r="T701221" s="69"/>
    </row>
    <row r="701222" spans="20:20">
      <c r="T701222" s="69"/>
    </row>
    <row r="701223" spans="20:20">
      <c r="T701223" s="69"/>
    </row>
    <row r="701224" spans="20:20">
      <c r="T701224" s="69"/>
    </row>
    <row r="701225" spans="20:20">
      <c r="T701225" s="69"/>
    </row>
    <row r="701226" spans="20:20">
      <c r="T701226" s="69"/>
    </row>
    <row r="701227" spans="20:20">
      <c r="T701227" s="69"/>
    </row>
    <row r="701228" spans="20:20">
      <c r="T701228" s="69"/>
    </row>
    <row r="701229" spans="20:20">
      <c r="T701229" s="69"/>
    </row>
    <row r="701230" spans="20:20">
      <c r="T701230" s="69"/>
    </row>
    <row r="701231" spans="20:20">
      <c r="T701231" s="69"/>
    </row>
    <row r="701232" spans="20:20">
      <c r="T701232" s="69"/>
    </row>
    <row r="701233" spans="20:20">
      <c r="T701233" s="69"/>
    </row>
    <row r="701234" spans="20:20">
      <c r="T701234" s="69"/>
    </row>
    <row r="701235" spans="20:20">
      <c r="T701235" s="69"/>
    </row>
    <row r="701236" spans="20:20">
      <c r="T701236" s="69"/>
    </row>
    <row r="701237" spans="20:20">
      <c r="T701237" s="69"/>
    </row>
    <row r="701238" spans="20:20">
      <c r="T701238" s="69"/>
    </row>
    <row r="701239" spans="20:20">
      <c r="T701239" s="69"/>
    </row>
    <row r="701240" spans="20:20">
      <c r="T701240" s="69"/>
    </row>
    <row r="701241" spans="20:20">
      <c r="T701241" s="69"/>
    </row>
    <row r="701242" spans="20:20">
      <c r="T701242" s="69"/>
    </row>
    <row r="701243" spans="20:20">
      <c r="T701243" s="69"/>
    </row>
    <row r="701244" spans="20:20">
      <c r="T701244" s="69"/>
    </row>
    <row r="701245" spans="20:20">
      <c r="T701245" s="69"/>
    </row>
    <row r="701246" spans="20:20">
      <c r="T701246" s="69"/>
    </row>
    <row r="701247" spans="20:20">
      <c r="T701247" s="69"/>
    </row>
    <row r="701248" spans="20:20">
      <c r="T701248" s="69"/>
    </row>
    <row r="701249" spans="20:20">
      <c r="T701249" s="69"/>
    </row>
    <row r="701250" spans="20:20">
      <c r="T701250" s="69"/>
    </row>
    <row r="701251" spans="20:20">
      <c r="T701251" s="69"/>
    </row>
    <row r="701252" spans="20:20">
      <c r="T701252" s="69"/>
    </row>
    <row r="701253" spans="20:20">
      <c r="T701253" s="69"/>
    </row>
    <row r="701254" spans="20:20">
      <c r="T701254" s="69"/>
    </row>
    <row r="701255" spans="20:20">
      <c r="T701255" s="69"/>
    </row>
    <row r="701256" spans="20:20">
      <c r="T701256" s="69"/>
    </row>
    <row r="701257" spans="20:20">
      <c r="T701257" s="69"/>
    </row>
    <row r="701258" spans="20:20">
      <c r="T701258" s="69"/>
    </row>
    <row r="701259" spans="20:20">
      <c r="T701259" s="69"/>
    </row>
    <row r="701260" spans="20:20">
      <c r="T701260" s="69"/>
    </row>
    <row r="701261" spans="20:20">
      <c r="T701261" s="69"/>
    </row>
    <row r="701262" spans="20:20">
      <c r="T701262" s="69"/>
    </row>
    <row r="701263" spans="20:20">
      <c r="T701263" s="69"/>
    </row>
    <row r="701264" spans="20:20">
      <c r="T701264" s="69"/>
    </row>
    <row r="701265" spans="20:20">
      <c r="T701265" s="69"/>
    </row>
    <row r="701266" spans="20:20">
      <c r="T701266" s="69"/>
    </row>
    <row r="701267" spans="20:20">
      <c r="T701267" s="69"/>
    </row>
    <row r="701268" spans="20:20">
      <c r="T701268" s="69"/>
    </row>
    <row r="701269" spans="20:20">
      <c r="T701269" s="69"/>
    </row>
    <row r="701270" spans="20:20">
      <c r="T701270" s="69"/>
    </row>
    <row r="701271" spans="20:20">
      <c r="T701271" s="69"/>
    </row>
    <row r="701272" spans="20:20">
      <c r="T701272" s="69"/>
    </row>
    <row r="701273" spans="20:20">
      <c r="T701273" s="69"/>
    </row>
    <row r="701274" spans="20:20">
      <c r="T701274" s="69"/>
    </row>
    <row r="701275" spans="20:20">
      <c r="T701275" s="69"/>
    </row>
    <row r="701276" spans="20:20">
      <c r="T701276" s="69"/>
    </row>
    <row r="701277" spans="20:20">
      <c r="T701277" s="69"/>
    </row>
    <row r="701278" spans="20:20">
      <c r="T701278" s="69"/>
    </row>
    <row r="701279" spans="20:20">
      <c r="T701279" s="69"/>
    </row>
    <row r="701280" spans="20:20">
      <c r="T701280" s="69"/>
    </row>
    <row r="701281" spans="20:20">
      <c r="T701281" s="69"/>
    </row>
    <row r="701282" spans="20:20">
      <c r="T701282" s="69"/>
    </row>
    <row r="701283" spans="20:20">
      <c r="T701283" s="69"/>
    </row>
    <row r="701284" spans="20:20">
      <c r="T701284" s="69"/>
    </row>
    <row r="701285" spans="20:20">
      <c r="T701285" s="69"/>
    </row>
    <row r="701286" spans="20:20">
      <c r="T701286" s="69"/>
    </row>
    <row r="701287" spans="20:20">
      <c r="T701287" s="69"/>
    </row>
    <row r="701288" spans="20:20">
      <c r="T701288" s="69"/>
    </row>
    <row r="701289" spans="20:20">
      <c r="T701289" s="69"/>
    </row>
    <row r="701290" spans="20:20">
      <c r="T701290" s="69"/>
    </row>
    <row r="701291" spans="20:20">
      <c r="T701291" s="69"/>
    </row>
    <row r="701292" spans="20:20">
      <c r="T701292" s="69"/>
    </row>
    <row r="701293" spans="20:20">
      <c r="T701293" s="69"/>
    </row>
    <row r="701294" spans="20:20">
      <c r="T701294" s="69"/>
    </row>
    <row r="701295" spans="20:20">
      <c r="T701295" s="69"/>
    </row>
    <row r="701296" spans="20:20">
      <c r="T701296" s="69"/>
    </row>
    <row r="701297" spans="20:20">
      <c r="T701297" s="69"/>
    </row>
    <row r="701298" spans="20:20">
      <c r="T701298" s="69"/>
    </row>
    <row r="701299" spans="20:20">
      <c r="T701299" s="69"/>
    </row>
    <row r="701300" spans="20:20">
      <c r="T701300" s="69"/>
    </row>
    <row r="701301" spans="20:20">
      <c r="T701301" s="69"/>
    </row>
    <row r="701302" spans="20:20">
      <c r="T701302" s="69"/>
    </row>
    <row r="701303" spans="20:20">
      <c r="T701303" s="69"/>
    </row>
    <row r="701304" spans="20:20">
      <c r="T701304" s="69"/>
    </row>
    <row r="701305" spans="20:20">
      <c r="T701305" s="69"/>
    </row>
    <row r="701306" spans="20:20">
      <c r="T701306" s="69"/>
    </row>
    <row r="701307" spans="20:20">
      <c r="T701307" s="69"/>
    </row>
    <row r="701308" spans="20:20">
      <c r="T701308" s="69"/>
    </row>
    <row r="701309" spans="20:20">
      <c r="T701309" s="69"/>
    </row>
    <row r="701310" spans="20:20">
      <c r="T701310" s="69"/>
    </row>
    <row r="701311" spans="20:20">
      <c r="T701311" s="69"/>
    </row>
    <row r="701312" spans="20:20">
      <c r="T701312" s="69"/>
    </row>
    <row r="701313" spans="20:20">
      <c r="T701313" s="69"/>
    </row>
    <row r="701314" spans="20:20">
      <c r="T701314" s="69"/>
    </row>
    <row r="701315" spans="20:20">
      <c r="T701315" s="69"/>
    </row>
    <row r="701316" spans="20:20">
      <c r="T701316" s="69"/>
    </row>
    <row r="701317" spans="20:20">
      <c r="T701317" s="69"/>
    </row>
    <row r="701318" spans="20:20">
      <c r="T701318" s="69"/>
    </row>
    <row r="701319" spans="20:20">
      <c r="T701319" s="69"/>
    </row>
    <row r="701320" spans="20:20">
      <c r="T701320" s="69"/>
    </row>
    <row r="701321" spans="20:20">
      <c r="T701321" s="69"/>
    </row>
    <row r="701322" spans="20:20">
      <c r="T701322" s="69"/>
    </row>
    <row r="701323" spans="20:20">
      <c r="T701323" s="69"/>
    </row>
    <row r="701324" spans="20:20">
      <c r="T701324" s="69"/>
    </row>
    <row r="701325" spans="20:20">
      <c r="T701325" s="69"/>
    </row>
    <row r="701326" spans="20:20">
      <c r="T701326" s="69"/>
    </row>
    <row r="701327" spans="20:20">
      <c r="T701327" s="69"/>
    </row>
    <row r="701328" spans="20:20">
      <c r="T701328" s="69"/>
    </row>
    <row r="701329" spans="20:20">
      <c r="T701329" s="69"/>
    </row>
    <row r="701330" spans="20:20">
      <c r="T701330" s="69"/>
    </row>
    <row r="701331" spans="20:20">
      <c r="T701331" s="69"/>
    </row>
    <row r="701332" spans="20:20">
      <c r="T701332" s="69"/>
    </row>
    <row r="701333" spans="20:20">
      <c r="T701333" s="69"/>
    </row>
    <row r="701334" spans="20:20">
      <c r="T701334" s="69"/>
    </row>
    <row r="701335" spans="20:20">
      <c r="T701335" s="69"/>
    </row>
    <row r="701336" spans="20:20">
      <c r="T701336" s="69"/>
    </row>
    <row r="701337" spans="20:20">
      <c r="T701337" s="69"/>
    </row>
    <row r="701338" spans="20:20">
      <c r="T701338" s="69"/>
    </row>
    <row r="701339" spans="20:20">
      <c r="T701339" s="69"/>
    </row>
    <row r="701340" spans="20:20">
      <c r="T701340" s="69"/>
    </row>
    <row r="701341" spans="20:20">
      <c r="T701341" s="69"/>
    </row>
    <row r="701342" spans="20:20">
      <c r="T701342" s="69"/>
    </row>
    <row r="701343" spans="20:20">
      <c r="T701343" s="69"/>
    </row>
    <row r="701344" spans="20:20">
      <c r="T701344" s="69"/>
    </row>
    <row r="701345" spans="20:20">
      <c r="T701345" s="69"/>
    </row>
    <row r="701346" spans="20:20">
      <c r="T701346" s="69"/>
    </row>
    <row r="701347" spans="20:20">
      <c r="T701347" s="69"/>
    </row>
    <row r="701348" spans="20:20">
      <c r="T701348" s="69"/>
    </row>
    <row r="701349" spans="20:20">
      <c r="T701349" s="69"/>
    </row>
    <row r="701350" spans="20:20">
      <c r="T701350" s="69"/>
    </row>
    <row r="701351" spans="20:20">
      <c r="T701351" s="69"/>
    </row>
    <row r="701352" spans="20:20">
      <c r="T701352" s="69"/>
    </row>
    <row r="701353" spans="20:20">
      <c r="T701353" s="69"/>
    </row>
    <row r="701354" spans="20:20">
      <c r="T701354" s="69"/>
    </row>
    <row r="701355" spans="20:20">
      <c r="T701355" s="69"/>
    </row>
    <row r="701356" spans="20:20">
      <c r="T701356" s="69"/>
    </row>
    <row r="701357" spans="20:20">
      <c r="T701357" s="69"/>
    </row>
    <row r="701358" spans="20:20">
      <c r="T701358" s="69"/>
    </row>
    <row r="701359" spans="20:20">
      <c r="T701359" s="69"/>
    </row>
    <row r="701360" spans="20:20">
      <c r="T701360" s="69"/>
    </row>
    <row r="701361" spans="20:20">
      <c r="T701361" s="69"/>
    </row>
    <row r="701362" spans="20:20">
      <c r="T701362" s="69"/>
    </row>
    <row r="701363" spans="20:20">
      <c r="T701363" s="69"/>
    </row>
    <row r="701364" spans="20:20">
      <c r="T701364" s="69"/>
    </row>
    <row r="701365" spans="20:20">
      <c r="T701365" s="69"/>
    </row>
    <row r="701366" spans="20:20">
      <c r="T701366" s="69"/>
    </row>
    <row r="701367" spans="20:20">
      <c r="T701367" s="69"/>
    </row>
    <row r="701368" spans="20:20">
      <c r="T701368" s="69"/>
    </row>
    <row r="701369" spans="20:20">
      <c r="T701369" s="69"/>
    </row>
    <row r="701370" spans="20:20">
      <c r="T701370" s="69"/>
    </row>
    <row r="701371" spans="20:20">
      <c r="T701371" s="69"/>
    </row>
    <row r="701372" spans="20:20">
      <c r="T701372" s="69"/>
    </row>
    <row r="701373" spans="20:20">
      <c r="T701373" s="69"/>
    </row>
    <row r="701374" spans="20:20">
      <c r="T701374" s="69"/>
    </row>
    <row r="701375" spans="20:20">
      <c r="T701375" s="69"/>
    </row>
    <row r="701376" spans="20:20">
      <c r="T701376" s="69"/>
    </row>
    <row r="701377" spans="20:20">
      <c r="T701377" s="69"/>
    </row>
    <row r="701378" spans="20:20">
      <c r="T701378" s="69"/>
    </row>
    <row r="701379" spans="20:20">
      <c r="T701379" s="69"/>
    </row>
    <row r="701380" spans="20:20">
      <c r="T701380" s="69"/>
    </row>
    <row r="701381" spans="20:20">
      <c r="T701381" s="69"/>
    </row>
    <row r="701382" spans="20:20">
      <c r="T701382" s="69"/>
    </row>
    <row r="701383" spans="20:20">
      <c r="T701383" s="69"/>
    </row>
    <row r="701384" spans="20:20">
      <c r="T701384" s="69"/>
    </row>
    <row r="701385" spans="20:20">
      <c r="T701385" s="69"/>
    </row>
    <row r="701386" spans="20:20">
      <c r="T701386" s="69"/>
    </row>
    <row r="701387" spans="20:20">
      <c r="T701387" s="69"/>
    </row>
    <row r="701388" spans="20:20">
      <c r="T701388" s="69"/>
    </row>
    <row r="701389" spans="20:20">
      <c r="T701389" s="69"/>
    </row>
    <row r="701390" spans="20:20">
      <c r="T701390" s="69"/>
    </row>
    <row r="701391" spans="20:20">
      <c r="T701391" s="69"/>
    </row>
    <row r="701392" spans="20:20">
      <c r="T701392" s="69"/>
    </row>
    <row r="701393" spans="20:20">
      <c r="T701393" s="69"/>
    </row>
    <row r="701394" spans="20:20">
      <c r="T701394" s="69"/>
    </row>
    <row r="701395" spans="20:20">
      <c r="T701395" s="69"/>
    </row>
    <row r="701396" spans="20:20">
      <c r="T701396" s="69"/>
    </row>
    <row r="701397" spans="20:20">
      <c r="T701397" s="69"/>
    </row>
    <row r="701398" spans="20:20">
      <c r="T701398" s="69"/>
    </row>
    <row r="701399" spans="20:20">
      <c r="T701399" s="69"/>
    </row>
    <row r="701400" spans="20:20">
      <c r="T701400" s="69"/>
    </row>
    <row r="701401" spans="20:20">
      <c r="T701401" s="69"/>
    </row>
    <row r="701402" spans="20:20">
      <c r="T701402" s="69"/>
    </row>
    <row r="701403" spans="20:20">
      <c r="T701403" s="69"/>
    </row>
    <row r="701404" spans="20:20">
      <c r="T701404" s="69"/>
    </row>
    <row r="701405" spans="20:20">
      <c r="T701405" s="69"/>
    </row>
    <row r="701406" spans="20:20">
      <c r="T701406" s="69"/>
    </row>
    <row r="701407" spans="20:20">
      <c r="T701407" s="69"/>
    </row>
    <row r="701408" spans="20:20">
      <c r="T701408" s="69"/>
    </row>
    <row r="701409" spans="20:20">
      <c r="T701409" s="69"/>
    </row>
    <row r="701410" spans="20:20">
      <c r="T701410" s="69"/>
    </row>
    <row r="701411" spans="20:20">
      <c r="T701411" s="69"/>
    </row>
    <row r="701412" spans="20:20">
      <c r="T701412" s="69"/>
    </row>
    <row r="701413" spans="20:20">
      <c r="T701413" s="69"/>
    </row>
    <row r="701414" spans="20:20">
      <c r="T701414" s="69"/>
    </row>
    <row r="701415" spans="20:20">
      <c r="T701415" s="69"/>
    </row>
    <row r="701416" spans="20:20">
      <c r="T701416" s="69"/>
    </row>
    <row r="701417" spans="20:20">
      <c r="T701417" s="69"/>
    </row>
    <row r="701418" spans="20:20">
      <c r="T701418" s="69"/>
    </row>
    <row r="701419" spans="20:20">
      <c r="T701419" s="69"/>
    </row>
    <row r="701420" spans="20:20">
      <c r="T701420" s="69"/>
    </row>
    <row r="701421" spans="20:20">
      <c r="T701421" s="69"/>
    </row>
    <row r="701422" spans="20:20">
      <c r="T701422" s="69"/>
    </row>
    <row r="701423" spans="20:20">
      <c r="T701423" s="69"/>
    </row>
    <row r="701424" spans="20:20">
      <c r="T701424" s="69"/>
    </row>
    <row r="701425" spans="20:20">
      <c r="T701425" s="69"/>
    </row>
    <row r="701426" spans="20:20">
      <c r="T701426" s="69"/>
    </row>
    <row r="701427" spans="20:20">
      <c r="T701427" s="69"/>
    </row>
    <row r="701428" spans="20:20">
      <c r="T701428" s="69"/>
    </row>
    <row r="701429" spans="20:20">
      <c r="T701429" s="69"/>
    </row>
    <row r="701430" spans="20:20">
      <c r="T701430" s="69"/>
    </row>
    <row r="701431" spans="20:20">
      <c r="T701431" s="69"/>
    </row>
    <row r="701432" spans="20:20">
      <c r="T701432" s="69"/>
    </row>
    <row r="701433" spans="20:20">
      <c r="T701433" s="69"/>
    </row>
    <row r="701434" spans="20:20">
      <c r="T701434" s="69"/>
    </row>
    <row r="701435" spans="20:20">
      <c r="T701435" s="69"/>
    </row>
    <row r="701436" spans="20:20">
      <c r="T701436" s="69"/>
    </row>
    <row r="701437" spans="20:20">
      <c r="T701437" s="69"/>
    </row>
    <row r="701438" spans="20:20">
      <c r="T701438" s="69"/>
    </row>
    <row r="701439" spans="20:20">
      <c r="T701439" s="69"/>
    </row>
    <row r="701440" spans="20:20">
      <c r="T701440" s="69"/>
    </row>
    <row r="701441" spans="20:20">
      <c r="T701441" s="69"/>
    </row>
    <row r="701442" spans="20:20">
      <c r="T701442" s="69"/>
    </row>
    <row r="701443" spans="20:20">
      <c r="T701443" s="69"/>
    </row>
    <row r="701444" spans="20:20">
      <c r="T701444" s="69"/>
    </row>
    <row r="701445" spans="20:20">
      <c r="T701445" s="69"/>
    </row>
    <row r="701446" spans="20:20">
      <c r="T701446" s="69"/>
    </row>
    <row r="701447" spans="20:20">
      <c r="T701447" s="69"/>
    </row>
    <row r="701448" spans="20:20">
      <c r="T701448" s="69"/>
    </row>
    <row r="701449" spans="20:20">
      <c r="T701449" s="69"/>
    </row>
    <row r="701450" spans="20:20">
      <c r="T701450" s="69"/>
    </row>
    <row r="701451" spans="20:20">
      <c r="T701451" s="69"/>
    </row>
    <row r="701452" spans="20:20">
      <c r="T701452" s="69"/>
    </row>
    <row r="701453" spans="20:20">
      <c r="T701453" s="69"/>
    </row>
    <row r="701454" spans="20:20">
      <c r="T701454" s="69"/>
    </row>
    <row r="701455" spans="20:20">
      <c r="T701455" s="69"/>
    </row>
    <row r="701456" spans="20:20">
      <c r="T701456" s="69"/>
    </row>
    <row r="701457" spans="20:20">
      <c r="T701457" s="69"/>
    </row>
    <row r="701458" spans="20:20">
      <c r="T701458" s="69"/>
    </row>
    <row r="701459" spans="20:20">
      <c r="T701459" s="69"/>
    </row>
    <row r="701460" spans="20:20">
      <c r="T701460" s="69"/>
    </row>
    <row r="701461" spans="20:20">
      <c r="T701461" s="69"/>
    </row>
    <row r="701462" spans="20:20">
      <c r="T701462" s="69"/>
    </row>
    <row r="701463" spans="20:20">
      <c r="T701463" s="69"/>
    </row>
    <row r="701464" spans="20:20">
      <c r="T701464" s="69"/>
    </row>
    <row r="701465" spans="20:20">
      <c r="T701465" s="69"/>
    </row>
    <row r="701466" spans="20:20">
      <c r="T701466" s="69"/>
    </row>
    <row r="701467" spans="20:20">
      <c r="T701467" s="69"/>
    </row>
    <row r="701468" spans="20:20">
      <c r="T701468" s="69"/>
    </row>
    <row r="701469" spans="20:20">
      <c r="T701469" s="69"/>
    </row>
    <row r="701470" spans="20:20">
      <c r="T701470" s="69"/>
    </row>
    <row r="701471" spans="20:20">
      <c r="T701471" s="69"/>
    </row>
    <row r="701472" spans="20:20">
      <c r="T701472" s="69"/>
    </row>
    <row r="701473" spans="20:20">
      <c r="T701473" s="69"/>
    </row>
    <row r="701474" spans="20:20">
      <c r="T701474" s="69"/>
    </row>
    <row r="701475" spans="20:20">
      <c r="T701475" s="69"/>
    </row>
    <row r="701476" spans="20:20">
      <c r="T701476" s="69"/>
    </row>
    <row r="701477" spans="20:20">
      <c r="T701477" s="69"/>
    </row>
    <row r="701478" spans="20:20">
      <c r="T701478" s="69"/>
    </row>
    <row r="701479" spans="20:20">
      <c r="T701479" s="69"/>
    </row>
    <row r="701480" spans="20:20">
      <c r="T701480" s="69"/>
    </row>
    <row r="701481" spans="20:20">
      <c r="T701481" s="69"/>
    </row>
    <row r="701482" spans="20:20">
      <c r="T701482" s="69"/>
    </row>
    <row r="701483" spans="20:20">
      <c r="T701483" s="69"/>
    </row>
    <row r="701484" spans="20:20">
      <c r="T701484" s="69"/>
    </row>
    <row r="701485" spans="20:20">
      <c r="T701485" s="69"/>
    </row>
    <row r="701486" spans="20:20">
      <c r="T701486" s="69"/>
    </row>
    <row r="701487" spans="20:20">
      <c r="T701487" s="69"/>
    </row>
    <row r="701488" spans="20:20">
      <c r="T701488" s="69"/>
    </row>
    <row r="701489" spans="20:20">
      <c r="T701489" s="69"/>
    </row>
    <row r="701490" spans="20:20">
      <c r="T701490" s="69"/>
    </row>
    <row r="701491" spans="20:20">
      <c r="T701491" s="69"/>
    </row>
    <row r="701492" spans="20:20">
      <c r="T701492" s="69"/>
    </row>
    <row r="701493" spans="20:20">
      <c r="T701493" s="69"/>
    </row>
    <row r="701494" spans="20:20">
      <c r="T701494" s="69"/>
    </row>
    <row r="701495" spans="20:20">
      <c r="T701495" s="69"/>
    </row>
    <row r="701496" spans="20:20">
      <c r="T701496" s="69"/>
    </row>
    <row r="701497" spans="20:20">
      <c r="T701497" s="69"/>
    </row>
    <row r="701498" spans="20:20">
      <c r="T701498" s="69"/>
    </row>
    <row r="701499" spans="20:20">
      <c r="T701499" s="69"/>
    </row>
    <row r="701500" spans="20:20">
      <c r="T701500" s="69"/>
    </row>
    <row r="701501" spans="20:20">
      <c r="T701501" s="69"/>
    </row>
    <row r="701502" spans="20:20">
      <c r="T701502" s="69"/>
    </row>
    <row r="701503" spans="20:20">
      <c r="T701503" s="69"/>
    </row>
    <row r="701504" spans="20:20">
      <c r="T701504" s="69"/>
    </row>
    <row r="701505" spans="20:20">
      <c r="T701505" s="69"/>
    </row>
    <row r="701506" spans="20:20">
      <c r="T701506" s="69"/>
    </row>
    <row r="701507" spans="20:20">
      <c r="T701507" s="69"/>
    </row>
    <row r="701508" spans="20:20">
      <c r="T701508" s="69"/>
    </row>
    <row r="701509" spans="20:20">
      <c r="T701509" s="69"/>
    </row>
    <row r="701510" spans="20:20">
      <c r="T701510" s="69"/>
    </row>
    <row r="701511" spans="20:20">
      <c r="T701511" s="69"/>
    </row>
    <row r="701512" spans="20:20">
      <c r="T701512" s="69"/>
    </row>
    <row r="701513" spans="20:20">
      <c r="T701513" s="69"/>
    </row>
    <row r="701514" spans="20:20">
      <c r="T701514" s="69"/>
    </row>
    <row r="701515" spans="20:20">
      <c r="T701515" s="69"/>
    </row>
    <row r="701516" spans="20:20">
      <c r="T701516" s="69"/>
    </row>
    <row r="701517" spans="20:20">
      <c r="T701517" s="69"/>
    </row>
    <row r="701518" spans="20:20">
      <c r="T701518" s="69"/>
    </row>
    <row r="701519" spans="20:20">
      <c r="T701519" s="69"/>
    </row>
    <row r="701520" spans="20:20">
      <c r="T701520" s="69"/>
    </row>
    <row r="701521" spans="20:20">
      <c r="T701521" s="69"/>
    </row>
    <row r="701522" spans="20:20">
      <c r="T701522" s="69"/>
    </row>
    <row r="701523" spans="20:20">
      <c r="T701523" s="69"/>
    </row>
    <row r="701524" spans="20:20">
      <c r="T701524" s="69"/>
    </row>
    <row r="701525" spans="20:20">
      <c r="T701525" s="69"/>
    </row>
    <row r="701526" spans="20:20">
      <c r="T701526" s="69"/>
    </row>
    <row r="701527" spans="20:20">
      <c r="T701527" s="69"/>
    </row>
    <row r="701528" spans="20:20">
      <c r="T701528" s="69"/>
    </row>
    <row r="701529" spans="20:20">
      <c r="T701529" s="69"/>
    </row>
    <row r="701530" spans="20:20">
      <c r="T701530" s="69"/>
    </row>
    <row r="701531" spans="20:20">
      <c r="T701531" s="69"/>
    </row>
    <row r="701532" spans="20:20">
      <c r="T701532" s="69"/>
    </row>
    <row r="701533" spans="20:20">
      <c r="T701533" s="69"/>
    </row>
    <row r="701534" spans="20:20">
      <c r="T701534" s="69"/>
    </row>
    <row r="701535" spans="20:20">
      <c r="T701535" s="69"/>
    </row>
    <row r="701536" spans="20:20">
      <c r="T701536" s="69"/>
    </row>
    <row r="701537" spans="20:20">
      <c r="T701537" s="69"/>
    </row>
    <row r="701538" spans="20:20">
      <c r="T701538" s="69"/>
    </row>
    <row r="701539" spans="20:20">
      <c r="T701539" s="69"/>
    </row>
    <row r="701540" spans="20:20">
      <c r="T701540" s="69"/>
    </row>
    <row r="701541" spans="20:20">
      <c r="T701541" s="69"/>
    </row>
    <row r="701542" spans="20:20">
      <c r="T701542" s="69"/>
    </row>
    <row r="701543" spans="20:20">
      <c r="T701543" s="69"/>
    </row>
    <row r="701544" spans="20:20">
      <c r="T701544" s="69"/>
    </row>
    <row r="701545" spans="20:20">
      <c r="T701545" s="69"/>
    </row>
    <row r="701546" spans="20:20">
      <c r="T701546" s="69"/>
    </row>
    <row r="701547" spans="20:20">
      <c r="T701547" s="69"/>
    </row>
    <row r="701548" spans="20:20">
      <c r="T701548" s="69"/>
    </row>
    <row r="701549" spans="20:20">
      <c r="T701549" s="69"/>
    </row>
    <row r="701550" spans="20:20">
      <c r="T701550" s="69"/>
    </row>
    <row r="701551" spans="20:20">
      <c r="T701551" s="69"/>
    </row>
    <row r="701552" spans="20:20">
      <c r="T701552" s="69"/>
    </row>
    <row r="701553" spans="20:20">
      <c r="T701553" s="69"/>
    </row>
    <row r="701554" spans="20:20">
      <c r="T701554" s="69"/>
    </row>
    <row r="701555" spans="20:20">
      <c r="T701555" s="69"/>
    </row>
    <row r="701556" spans="20:20">
      <c r="T701556" s="69"/>
    </row>
    <row r="701557" spans="20:20">
      <c r="T701557" s="69"/>
    </row>
    <row r="701558" spans="20:20">
      <c r="T701558" s="69"/>
    </row>
    <row r="701559" spans="20:20">
      <c r="T701559" s="69"/>
    </row>
    <row r="701560" spans="20:20">
      <c r="T701560" s="69"/>
    </row>
    <row r="701561" spans="20:20">
      <c r="T701561" s="69"/>
    </row>
    <row r="701562" spans="20:20">
      <c r="T701562" s="69"/>
    </row>
    <row r="701563" spans="20:20">
      <c r="T701563" s="69"/>
    </row>
    <row r="701564" spans="20:20">
      <c r="T701564" s="69"/>
    </row>
    <row r="701565" spans="20:20">
      <c r="T701565" s="69"/>
    </row>
    <row r="701566" spans="20:20">
      <c r="T701566" s="69"/>
    </row>
    <row r="701567" spans="20:20">
      <c r="T701567" s="69"/>
    </row>
    <row r="701568" spans="20:20">
      <c r="T701568" s="69"/>
    </row>
    <row r="701569" spans="20:20">
      <c r="T701569" s="69"/>
    </row>
    <row r="701570" spans="20:20">
      <c r="T701570" s="69"/>
    </row>
    <row r="701571" spans="20:20">
      <c r="T701571" s="69"/>
    </row>
    <row r="701572" spans="20:20">
      <c r="T701572" s="69"/>
    </row>
    <row r="701573" spans="20:20">
      <c r="T701573" s="69"/>
    </row>
    <row r="701574" spans="20:20">
      <c r="T701574" s="69"/>
    </row>
    <row r="701575" spans="20:20">
      <c r="T701575" s="69"/>
    </row>
    <row r="701576" spans="20:20">
      <c r="T701576" s="69"/>
    </row>
    <row r="701577" spans="20:20">
      <c r="T701577" s="69"/>
    </row>
    <row r="701578" spans="20:20">
      <c r="T701578" s="69"/>
    </row>
    <row r="701579" spans="20:20">
      <c r="T701579" s="69"/>
    </row>
    <row r="701580" spans="20:20">
      <c r="T701580" s="69"/>
    </row>
    <row r="701581" spans="20:20">
      <c r="T701581" s="69"/>
    </row>
    <row r="701582" spans="20:20">
      <c r="T701582" s="69"/>
    </row>
    <row r="701583" spans="20:20">
      <c r="T701583" s="69"/>
    </row>
    <row r="701584" spans="20:20">
      <c r="T701584" s="69"/>
    </row>
    <row r="701585" spans="20:20">
      <c r="T701585" s="69"/>
    </row>
    <row r="701586" spans="20:20">
      <c r="T701586" s="69"/>
    </row>
    <row r="701587" spans="20:20">
      <c r="T701587" s="69"/>
    </row>
    <row r="701588" spans="20:20">
      <c r="T701588" s="69"/>
    </row>
    <row r="701589" spans="20:20">
      <c r="T701589" s="69"/>
    </row>
    <row r="701590" spans="20:20">
      <c r="T701590" s="69"/>
    </row>
    <row r="701591" spans="20:20">
      <c r="T701591" s="69"/>
    </row>
    <row r="701592" spans="20:20">
      <c r="T701592" s="69"/>
    </row>
    <row r="701593" spans="20:20">
      <c r="T701593" s="69"/>
    </row>
    <row r="701594" spans="20:20">
      <c r="T701594" s="69"/>
    </row>
    <row r="701595" spans="20:20">
      <c r="T701595" s="69"/>
    </row>
    <row r="701596" spans="20:20">
      <c r="T701596" s="69"/>
    </row>
    <row r="701597" spans="20:20">
      <c r="T701597" s="69"/>
    </row>
    <row r="701598" spans="20:20">
      <c r="T701598" s="69"/>
    </row>
    <row r="701599" spans="20:20">
      <c r="T701599" s="69"/>
    </row>
    <row r="701600" spans="20:20">
      <c r="T701600" s="69"/>
    </row>
    <row r="701601" spans="20:20">
      <c r="T701601" s="69"/>
    </row>
    <row r="701602" spans="20:20">
      <c r="T701602" s="69"/>
    </row>
    <row r="701603" spans="20:20">
      <c r="T701603" s="69"/>
    </row>
    <row r="701604" spans="20:20">
      <c r="T701604" s="69"/>
    </row>
    <row r="701605" spans="20:20">
      <c r="T701605" s="69"/>
    </row>
    <row r="701606" spans="20:20">
      <c r="T701606" s="69"/>
    </row>
    <row r="701607" spans="20:20">
      <c r="T701607" s="69"/>
    </row>
    <row r="701608" spans="20:20">
      <c r="T701608" s="69"/>
    </row>
    <row r="701609" spans="20:20">
      <c r="T701609" s="69"/>
    </row>
    <row r="701610" spans="20:20">
      <c r="T701610" s="69"/>
    </row>
    <row r="701611" spans="20:20">
      <c r="T701611" s="69"/>
    </row>
    <row r="701612" spans="20:20">
      <c r="T701612" s="69"/>
    </row>
    <row r="701613" spans="20:20">
      <c r="T701613" s="69"/>
    </row>
    <row r="701614" spans="20:20">
      <c r="T701614" s="69"/>
    </row>
    <row r="701615" spans="20:20">
      <c r="T701615" s="69"/>
    </row>
    <row r="701616" spans="20:20">
      <c r="T701616" s="69"/>
    </row>
    <row r="701617" spans="20:20">
      <c r="T701617" s="69"/>
    </row>
    <row r="701618" spans="20:20">
      <c r="T701618" s="69"/>
    </row>
    <row r="701619" spans="20:20">
      <c r="T701619" s="69"/>
    </row>
    <row r="701620" spans="20:20">
      <c r="T701620" s="69"/>
    </row>
    <row r="701621" spans="20:20">
      <c r="T701621" s="69"/>
    </row>
    <row r="701622" spans="20:20">
      <c r="T701622" s="69"/>
    </row>
    <row r="701623" spans="20:20">
      <c r="T701623" s="69"/>
    </row>
    <row r="701624" spans="20:20">
      <c r="T701624" s="69"/>
    </row>
    <row r="701625" spans="20:20">
      <c r="T701625" s="69"/>
    </row>
    <row r="701626" spans="20:20">
      <c r="T701626" s="69"/>
    </row>
    <row r="701627" spans="20:20">
      <c r="T701627" s="69"/>
    </row>
    <row r="701628" spans="20:20">
      <c r="T701628" s="69"/>
    </row>
    <row r="701629" spans="20:20">
      <c r="T701629" s="69"/>
    </row>
    <row r="701630" spans="20:20">
      <c r="T701630" s="69"/>
    </row>
    <row r="701631" spans="20:20">
      <c r="T701631" s="69"/>
    </row>
    <row r="701632" spans="20:20">
      <c r="T701632" s="69"/>
    </row>
    <row r="701633" spans="20:20">
      <c r="T701633" s="69"/>
    </row>
    <row r="701634" spans="20:20">
      <c r="T701634" s="69"/>
    </row>
    <row r="701635" spans="20:20">
      <c r="T701635" s="69"/>
    </row>
    <row r="701636" spans="20:20">
      <c r="T701636" s="69"/>
    </row>
    <row r="701637" spans="20:20">
      <c r="T701637" s="69"/>
    </row>
    <row r="701638" spans="20:20">
      <c r="T701638" s="69"/>
    </row>
    <row r="701639" spans="20:20">
      <c r="T701639" s="69"/>
    </row>
    <row r="701640" spans="20:20">
      <c r="T701640" s="69"/>
    </row>
    <row r="701641" spans="20:20">
      <c r="T701641" s="69"/>
    </row>
    <row r="701642" spans="20:20">
      <c r="T701642" s="69"/>
    </row>
    <row r="701643" spans="20:20">
      <c r="T701643" s="69"/>
    </row>
    <row r="701644" spans="20:20">
      <c r="T701644" s="69"/>
    </row>
    <row r="701645" spans="20:20">
      <c r="T701645" s="69"/>
    </row>
    <row r="701646" spans="20:20">
      <c r="T701646" s="69"/>
    </row>
    <row r="701647" spans="20:20">
      <c r="T701647" s="69"/>
    </row>
    <row r="701648" spans="20:20">
      <c r="T701648" s="69"/>
    </row>
    <row r="701649" spans="20:20">
      <c r="T701649" s="69"/>
    </row>
    <row r="701650" spans="20:20">
      <c r="T701650" s="69"/>
    </row>
    <row r="701651" spans="20:20">
      <c r="T701651" s="69"/>
    </row>
    <row r="701652" spans="20:20">
      <c r="T701652" s="69"/>
    </row>
    <row r="701653" spans="20:20">
      <c r="T701653" s="69"/>
    </row>
    <row r="701654" spans="20:20">
      <c r="T701654" s="69"/>
    </row>
    <row r="701655" spans="20:20">
      <c r="T701655" s="69"/>
    </row>
    <row r="701656" spans="20:20">
      <c r="T701656" s="69"/>
    </row>
    <row r="701657" spans="20:20">
      <c r="T701657" s="69"/>
    </row>
    <row r="701658" spans="20:20">
      <c r="T701658" s="69"/>
    </row>
    <row r="701659" spans="20:20">
      <c r="T701659" s="69"/>
    </row>
    <row r="701660" spans="20:20">
      <c r="T701660" s="69"/>
    </row>
    <row r="701661" spans="20:20">
      <c r="T701661" s="69"/>
    </row>
    <row r="701662" spans="20:20">
      <c r="T701662" s="69"/>
    </row>
    <row r="701663" spans="20:20">
      <c r="T701663" s="69"/>
    </row>
    <row r="701664" spans="20:20">
      <c r="T701664" s="69"/>
    </row>
    <row r="701665" spans="20:20">
      <c r="T701665" s="69"/>
    </row>
    <row r="701666" spans="20:20">
      <c r="T701666" s="69"/>
    </row>
    <row r="701667" spans="20:20">
      <c r="T701667" s="69"/>
    </row>
    <row r="701668" spans="20:20">
      <c r="T701668" s="69"/>
    </row>
    <row r="701669" spans="20:20">
      <c r="T701669" s="69"/>
    </row>
    <row r="701670" spans="20:20">
      <c r="T701670" s="69"/>
    </row>
    <row r="701671" spans="20:20">
      <c r="T701671" s="69"/>
    </row>
    <row r="701672" spans="20:20">
      <c r="T701672" s="69"/>
    </row>
    <row r="701673" spans="20:20">
      <c r="T701673" s="69"/>
    </row>
    <row r="701674" spans="20:20">
      <c r="T701674" s="69"/>
    </row>
    <row r="701675" spans="20:20">
      <c r="T701675" s="69"/>
    </row>
    <row r="701676" spans="20:20">
      <c r="T701676" s="69"/>
    </row>
    <row r="701677" spans="20:20">
      <c r="T701677" s="69"/>
    </row>
    <row r="701678" spans="20:20">
      <c r="T701678" s="69"/>
    </row>
    <row r="701679" spans="20:20">
      <c r="T701679" s="69"/>
    </row>
    <row r="701680" spans="20:20">
      <c r="T701680" s="69"/>
    </row>
    <row r="701681" spans="20:20">
      <c r="T701681" s="69"/>
    </row>
    <row r="701682" spans="20:20">
      <c r="T701682" s="69"/>
    </row>
    <row r="701683" spans="20:20">
      <c r="T701683" s="69"/>
    </row>
    <row r="701684" spans="20:20">
      <c r="T701684" s="69"/>
    </row>
    <row r="701685" spans="20:20">
      <c r="T701685" s="69"/>
    </row>
    <row r="701686" spans="20:20">
      <c r="T701686" s="69"/>
    </row>
    <row r="701687" spans="20:20">
      <c r="T701687" s="69"/>
    </row>
    <row r="701688" spans="20:20">
      <c r="T701688" s="69"/>
    </row>
    <row r="701689" spans="20:20">
      <c r="T701689" s="69"/>
    </row>
    <row r="701690" spans="20:20">
      <c r="T701690" s="69"/>
    </row>
    <row r="701691" spans="20:20">
      <c r="T701691" s="69"/>
    </row>
    <row r="701692" spans="20:20">
      <c r="T701692" s="69"/>
    </row>
    <row r="701693" spans="20:20">
      <c r="T701693" s="69"/>
    </row>
    <row r="701694" spans="20:20">
      <c r="T701694" s="69"/>
    </row>
    <row r="701695" spans="20:20">
      <c r="T701695" s="69"/>
    </row>
    <row r="701696" spans="20:20">
      <c r="T701696" s="69"/>
    </row>
    <row r="701697" spans="20:20">
      <c r="T701697" s="69"/>
    </row>
    <row r="701698" spans="20:20">
      <c r="T701698" s="69"/>
    </row>
    <row r="701699" spans="20:20">
      <c r="T701699" s="69"/>
    </row>
    <row r="701700" spans="20:20">
      <c r="T701700" s="69"/>
    </row>
    <row r="701701" spans="20:20">
      <c r="T701701" s="69"/>
    </row>
    <row r="701702" spans="20:20">
      <c r="T701702" s="69"/>
    </row>
    <row r="701703" spans="20:20">
      <c r="T701703" s="69"/>
    </row>
    <row r="701704" spans="20:20">
      <c r="T701704" s="69"/>
    </row>
    <row r="701705" spans="20:20">
      <c r="T701705" s="69"/>
    </row>
    <row r="701706" spans="20:20">
      <c r="T701706" s="69"/>
    </row>
    <row r="701707" spans="20:20">
      <c r="T701707" s="69"/>
    </row>
    <row r="701708" spans="20:20">
      <c r="T701708" s="69"/>
    </row>
    <row r="701709" spans="20:20">
      <c r="T701709" s="69"/>
    </row>
    <row r="701710" spans="20:20">
      <c r="T701710" s="69"/>
    </row>
    <row r="701711" spans="20:20">
      <c r="T701711" s="69"/>
    </row>
    <row r="701712" spans="20:20">
      <c r="T701712" s="69"/>
    </row>
    <row r="701713" spans="20:20">
      <c r="T701713" s="69"/>
    </row>
    <row r="701714" spans="20:20">
      <c r="T701714" s="69"/>
    </row>
    <row r="701715" spans="20:20">
      <c r="T701715" s="69"/>
    </row>
    <row r="701716" spans="20:20">
      <c r="T701716" s="69"/>
    </row>
    <row r="701717" spans="20:20">
      <c r="T701717" s="69"/>
    </row>
    <row r="701718" spans="20:20">
      <c r="T701718" s="69"/>
    </row>
    <row r="701719" spans="20:20">
      <c r="T701719" s="69"/>
    </row>
    <row r="701720" spans="20:20">
      <c r="T701720" s="69"/>
    </row>
    <row r="701721" spans="20:20">
      <c r="T701721" s="69"/>
    </row>
    <row r="701722" spans="20:20">
      <c r="T701722" s="69"/>
    </row>
    <row r="701723" spans="20:20">
      <c r="T701723" s="69"/>
    </row>
    <row r="701724" spans="20:20">
      <c r="T701724" s="69"/>
    </row>
    <row r="701725" spans="20:20">
      <c r="T701725" s="69"/>
    </row>
    <row r="701726" spans="20:20">
      <c r="T701726" s="69"/>
    </row>
    <row r="701727" spans="20:20">
      <c r="T701727" s="69"/>
    </row>
    <row r="701728" spans="20:20">
      <c r="T701728" s="69"/>
    </row>
    <row r="701729" spans="20:20">
      <c r="T701729" s="69"/>
    </row>
    <row r="701730" spans="20:20">
      <c r="T701730" s="69"/>
    </row>
    <row r="701731" spans="20:20">
      <c r="T701731" s="69"/>
    </row>
    <row r="701732" spans="20:20">
      <c r="T701732" s="69"/>
    </row>
    <row r="701733" spans="20:20">
      <c r="T701733" s="69"/>
    </row>
    <row r="701734" spans="20:20">
      <c r="T701734" s="69"/>
    </row>
    <row r="701735" spans="20:20">
      <c r="T701735" s="69"/>
    </row>
    <row r="701736" spans="20:20">
      <c r="T701736" s="69"/>
    </row>
    <row r="701737" spans="20:20">
      <c r="T701737" s="69"/>
    </row>
    <row r="701738" spans="20:20">
      <c r="T701738" s="69"/>
    </row>
    <row r="701739" spans="20:20">
      <c r="T701739" s="69"/>
    </row>
    <row r="701740" spans="20:20">
      <c r="T701740" s="69"/>
    </row>
    <row r="701741" spans="20:20">
      <c r="T701741" s="69"/>
    </row>
    <row r="701742" spans="20:20">
      <c r="T701742" s="69"/>
    </row>
    <row r="701743" spans="20:20">
      <c r="T701743" s="69"/>
    </row>
    <row r="701744" spans="20:20">
      <c r="T701744" s="69"/>
    </row>
    <row r="701745" spans="20:20">
      <c r="T701745" s="69"/>
    </row>
    <row r="701746" spans="20:20">
      <c r="T701746" s="69"/>
    </row>
    <row r="701747" spans="20:20">
      <c r="T701747" s="69"/>
    </row>
    <row r="701748" spans="20:20">
      <c r="T701748" s="69"/>
    </row>
    <row r="701749" spans="20:20">
      <c r="T701749" s="69"/>
    </row>
    <row r="701750" spans="20:20">
      <c r="T701750" s="69"/>
    </row>
    <row r="701751" spans="20:20">
      <c r="T701751" s="69"/>
    </row>
    <row r="701752" spans="20:20">
      <c r="T701752" s="69"/>
    </row>
    <row r="701753" spans="20:20">
      <c r="T701753" s="69"/>
    </row>
    <row r="701754" spans="20:20">
      <c r="T701754" s="69"/>
    </row>
    <row r="701755" spans="20:20">
      <c r="T701755" s="69"/>
    </row>
    <row r="701756" spans="20:20">
      <c r="T701756" s="69"/>
    </row>
    <row r="701757" spans="20:20">
      <c r="T701757" s="69"/>
    </row>
    <row r="701758" spans="20:20">
      <c r="T701758" s="69"/>
    </row>
    <row r="701759" spans="20:20">
      <c r="T701759" s="69"/>
    </row>
    <row r="701760" spans="20:20">
      <c r="T701760" s="69"/>
    </row>
    <row r="701761" spans="20:20">
      <c r="T701761" s="69"/>
    </row>
    <row r="701762" spans="20:20">
      <c r="T701762" s="69"/>
    </row>
    <row r="701763" spans="20:20">
      <c r="T701763" s="69"/>
    </row>
    <row r="701764" spans="20:20">
      <c r="T701764" s="69"/>
    </row>
    <row r="701765" spans="20:20">
      <c r="T701765" s="69"/>
    </row>
    <row r="701766" spans="20:20">
      <c r="T701766" s="69"/>
    </row>
    <row r="701767" spans="20:20">
      <c r="T701767" s="69"/>
    </row>
    <row r="701768" spans="20:20">
      <c r="T701768" s="69"/>
    </row>
    <row r="701769" spans="20:20">
      <c r="T701769" s="69"/>
    </row>
    <row r="701770" spans="20:20">
      <c r="T701770" s="69"/>
    </row>
    <row r="701771" spans="20:20">
      <c r="T701771" s="69"/>
    </row>
    <row r="701772" spans="20:20">
      <c r="T701772" s="69"/>
    </row>
    <row r="701773" spans="20:20">
      <c r="T701773" s="69"/>
    </row>
    <row r="701774" spans="20:20">
      <c r="T701774" s="69"/>
    </row>
    <row r="701775" spans="20:20">
      <c r="T701775" s="69"/>
    </row>
    <row r="701776" spans="20:20">
      <c r="T701776" s="69"/>
    </row>
    <row r="701777" spans="20:20">
      <c r="T701777" s="69"/>
    </row>
    <row r="701778" spans="20:20">
      <c r="T701778" s="69"/>
    </row>
    <row r="701779" spans="20:20">
      <c r="T701779" s="69"/>
    </row>
    <row r="701780" spans="20:20">
      <c r="T701780" s="69"/>
    </row>
    <row r="701781" spans="20:20">
      <c r="T701781" s="69"/>
    </row>
    <row r="701782" spans="20:20">
      <c r="T701782" s="69"/>
    </row>
    <row r="701783" spans="20:20">
      <c r="T701783" s="69"/>
    </row>
    <row r="701784" spans="20:20">
      <c r="T701784" s="69"/>
    </row>
    <row r="701785" spans="20:20">
      <c r="T701785" s="69"/>
    </row>
    <row r="701786" spans="20:20">
      <c r="T701786" s="69"/>
    </row>
    <row r="701787" spans="20:20">
      <c r="T701787" s="69"/>
    </row>
    <row r="701788" spans="20:20">
      <c r="T701788" s="69"/>
    </row>
    <row r="701789" spans="20:20">
      <c r="T701789" s="69"/>
    </row>
    <row r="701790" spans="20:20">
      <c r="T701790" s="69"/>
    </row>
    <row r="701791" spans="20:20">
      <c r="T701791" s="69"/>
    </row>
    <row r="701792" spans="20:20">
      <c r="T701792" s="69"/>
    </row>
    <row r="701793" spans="20:20">
      <c r="T701793" s="69"/>
    </row>
    <row r="701794" spans="20:20">
      <c r="T701794" s="69"/>
    </row>
    <row r="701795" spans="20:20">
      <c r="T701795" s="69"/>
    </row>
    <row r="701796" spans="20:20">
      <c r="T701796" s="69"/>
    </row>
    <row r="701797" spans="20:20">
      <c r="T701797" s="69"/>
    </row>
    <row r="701798" spans="20:20">
      <c r="T701798" s="69"/>
    </row>
    <row r="701799" spans="20:20">
      <c r="T701799" s="69"/>
    </row>
    <row r="701800" spans="20:20">
      <c r="T701800" s="69"/>
    </row>
    <row r="701801" spans="20:20">
      <c r="T701801" s="69"/>
    </row>
    <row r="701802" spans="20:20">
      <c r="T701802" s="69"/>
    </row>
    <row r="701803" spans="20:20">
      <c r="T701803" s="69"/>
    </row>
    <row r="701804" spans="20:20">
      <c r="T701804" s="69"/>
    </row>
    <row r="701805" spans="20:20">
      <c r="T701805" s="69"/>
    </row>
    <row r="701806" spans="20:20">
      <c r="T701806" s="69"/>
    </row>
    <row r="701807" spans="20:20">
      <c r="T701807" s="69"/>
    </row>
    <row r="701808" spans="20:20">
      <c r="T701808" s="69"/>
    </row>
    <row r="701809" spans="20:20">
      <c r="T701809" s="69"/>
    </row>
    <row r="701810" spans="20:20">
      <c r="T701810" s="69"/>
    </row>
    <row r="701811" spans="20:20">
      <c r="T701811" s="69"/>
    </row>
    <row r="701812" spans="20:20">
      <c r="T701812" s="69"/>
    </row>
    <row r="701813" spans="20:20">
      <c r="T701813" s="69"/>
    </row>
    <row r="701814" spans="20:20">
      <c r="T701814" s="69"/>
    </row>
    <row r="701815" spans="20:20">
      <c r="T701815" s="69"/>
    </row>
    <row r="701816" spans="20:20">
      <c r="T701816" s="69"/>
    </row>
    <row r="701817" spans="20:20">
      <c r="T701817" s="69"/>
    </row>
    <row r="701818" spans="20:20">
      <c r="T701818" s="69"/>
    </row>
    <row r="701819" spans="20:20">
      <c r="T701819" s="69"/>
    </row>
    <row r="701820" spans="20:20">
      <c r="T701820" s="69"/>
    </row>
    <row r="701821" spans="20:20">
      <c r="T701821" s="69"/>
    </row>
    <row r="701822" spans="20:20">
      <c r="T701822" s="69"/>
    </row>
    <row r="701823" spans="20:20">
      <c r="T701823" s="69"/>
    </row>
    <row r="701824" spans="20:20">
      <c r="T701824" s="69"/>
    </row>
    <row r="701825" spans="20:20">
      <c r="T701825" s="69"/>
    </row>
    <row r="701826" spans="20:20">
      <c r="T701826" s="69"/>
    </row>
    <row r="701827" spans="20:20">
      <c r="T701827" s="69"/>
    </row>
    <row r="701828" spans="20:20">
      <c r="T701828" s="69"/>
    </row>
    <row r="701829" spans="20:20">
      <c r="T701829" s="69"/>
    </row>
    <row r="701830" spans="20:20">
      <c r="T701830" s="69"/>
    </row>
    <row r="701831" spans="20:20">
      <c r="T701831" s="69"/>
    </row>
    <row r="701832" spans="20:20">
      <c r="T701832" s="69"/>
    </row>
    <row r="701833" spans="20:20">
      <c r="T701833" s="69"/>
    </row>
    <row r="701834" spans="20:20">
      <c r="T701834" s="69"/>
    </row>
    <row r="701835" spans="20:20">
      <c r="T701835" s="69"/>
    </row>
    <row r="701836" spans="20:20">
      <c r="T701836" s="69"/>
    </row>
    <row r="701837" spans="20:20">
      <c r="T701837" s="69"/>
    </row>
    <row r="701838" spans="20:20">
      <c r="T701838" s="69"/>
    </row>
    <row r="701839" spans="20:20">
      <c r="T701839" s="69"/>
    </row>
    <row r="701840" spans="20:20">
      <c r="T701840" s="69"/>
    </row>
    <row r="701841" spans="20:20">
      <c r="T701841" s="69"/>
    </row>
    <row r="701842" spans="20:20">
      <c r="T701842" s="69"/>
    </row>
    <row r="701843" spans="20:20">
      <c r="T701843" s="69"/>
    </row>
    <row r="701844" spans="20:20">
      <c r="T701844" s="69"/>
    </row>
    <row r="701845" spans="20:20">
      <c r="T701845" s="69"/>
    </row>
    <row r="701846" spans="20:20">
      <c r="T701846" s="69"/>
    </row>
    <row r="701847" spans="20:20">
      <c r="T701847" s="69"/>
    </row>
    <row r="701848" spans="20:20">
      <c r="T701848" s="69"/>
    </row>
    <row r="701849" spans="20:20">
      <c r="T701849" s="69"/>
    </row>
    <row r="701850" spans="20:20">
      <c r="T701850" s="69"/>
    </row>
    <row r="701851" spans="20:20">
      <c r="T701851" s="69"/>
    </row>
    <row r="701852" spans="20:20">
      <c r="T701852" s="69"/>
    </row>
    <row r="701853" spans="20:20">
      <c r="T701853" s="69"/>
    </row>
    <row r="701854" spans="20:20">
      <c r="T701854" s="69"/>
    </row>
    <row r="701855" spans="20:20">
      <c r="T701855" s="69"/>
    </row>
    <row r="701856" spans="20:20">
      <c r="T701856" s="69"/>
    </row>
    <row r="701857" spans="20:20">
      <c r="T701857" s="69"/>
    </row>
    <row r="701858" spans="20:20">
      <c r="T701858" s="69"/>
    </row>
    <row r="701859" spans="20:20">
      <c r="T701859" s="69"/>
    </row>
    <row r="701860" spans="20:20">
      <c r="T701860" s="69"/>
    </row>
    <row r="701861" spans="20:20">
      <c r="T701861" s="69"/>
    </row>
    <row r="701862" spans="20:20">
      <c r="T701862" s="69"/>
    </row>
    <row r="701863" spans="20:20">
      <c r="T701863" s="69"/>
    </row>
    <row r="701864" spans="20:20">
      <c r="T701864" s="69"/>
    </row>
    <row r="701865" spans="20:20">
      <c r="T701865" s="69"/>
    </row>
    <row r="701866" spans="20:20">
      <c r="T701866" s="69"/>
    </row>
    <row r="701867" spans="20:20">
      <c r="T701867" s="69"/>
    </row>
    <row r="701868" spans="20:20">
      <c r="T701868" s="69"/>
    </row>
    <row r="701869" spans="20:20">
      <c r="T701869" s="69"/>
    </row>
    <row r="701870" spans="20:20">
      <c r="T701870" s="69"/>
    </row>
    <row r="701871" spans="20:20">
      <c r="T701871" s="69"/>
    </row>
    <row r="701872" spans="20:20">
      <c r="T701872" s="69"/>
    </row>
    <row r="701873" spans="20:20">
      <c r="T701873" s="69"/>
    </row>
    <row r="701874" spans="20:20">
      <c r="T701874" s="69"/>
    </row>
    <row r="701875" spans="20:20">
      <c r="T701875" s="69"/>
    </row>
    <row r="701876" spans="20:20">
      <c r="T701876" s="69"/>
    </row>
    <row r="701877" spans="20:20">
      <c r="T701877" s="69"/>
    </row>
    <row r="701878" spans="20:20">
      <c r="T701878" s="69"/>
    </row>
    <row r="701879" spans="20:20">
      <c r="T701879" s="69"/>
    </row>
    <row r="701880" spans="20:20">
      <c r="T701880" s="69"/>
    </row>
    <row r="701881" spans="20:20">
      <c r="T701881" s="69"/>
    </row>
    <row r="701882" spans="20:20">
      <c r="T701882" s="69"/>
    </row>
    <row r="701883" spans="20:20">
      <c r="T701883" s="69"/>
    </row>
    <row r="701884" spans="20:20">
      <c r="T701884" s="69"/>
    </row>
    <row r="701885" spans="20:20">
      <c r="T701885" s="69"/>
    </row>
    <row r="701886" spans="20:20">
      <c r="T701886" s="69"/>
    </row>
    <row r="701887" spans="20:20">
      <c r="T701887" s="69"/>
    </row>
    <row r="701888" spans="20:20">
      <c r="T701888" s="69"/>
    </row>
    <row r="701889" spans="20:20">
      <c r="T701889" s="69"/>
    </row>
    <row r="701890" spans="20:20">
      <c r="T701890" s="69"/>
    </row>
    <row r="701891" spans="20:20">
      <c r="T701891" s="69"/>
    </row>
    <row r="701892" spans="20:20">
      <c r="T701892" s="69"/>
    </row>
    <row r="701893" spans="20:20">
      <c r="T701893" s="69"/>
    </row>
    <row r="701894" spans="20:20">
      <c r="T701894" s="69"/>
    </row>
    <row r="701895" spans="20:20">
      <c r="T701895" s="69"/>
    </row>
    <row r="701896" spans="20:20">
      <c r="T701896" s="69"/>
    </row>
    <row r="701897" spans="20:20">
      <c r="T701897" s="69"/>
    </row>
    <row r="701898" spans="20:20">
      <c r="T701898" s="69"/>
    </row>
    <row r="701899" spans="20:20">
      <c r="T701899" s="69"/>
    </row>
    <row r="701900" spans="20:20">
      <c r="T701900" s="69"/>
    </row>
    <row r="701901" spans="20:20">
      <c r="T701901" s="69"/>
    </row>
    <row r="701902" spans="20:20">
      <c r="T701902" s="69"/>
    </row>
    <row r="701903" spans="20:20">
      <c r="T701903" s="69"/>
    </row>
    <row r="701904" spans="20:20">
      <c r="T701904" s="69"/>
    </row>
    <row r="701905" spans="20:20">
      <c r="T701905" s="69"/>
    </row>
    <row r="701906" spans="20:20">
      <c r="T701906" s="69"/>
    </row>
    <row r="701907" spans="20:20">
      <c r="T701907" s="69"/>
    </row>
    <row r="701908" spans="20:20">
      <c r="T701908" s="69"/>
    </row>
    <row r="701909" spans="20:20">
      <c r="T701909" s="69"/>
    </row>
    <row r="701910" spans="20:20">
      <c r="T701910" s="69"/>
    </row>
    <row r="701911" spans="20:20">
      <c r="T701911" s="69"/>
    </row>
    <row r="701912" spans="20:20">
      <c r="T701912" s="69"/>
    </row>
    <row r="701913" spans="20:20">
      <c r="T701913" s="69"/>
    </row>
    <row r="701914" spans="20:20">
      <c r="T701914" s="69"/>
    </row>
    <row r="701915" spans="20:20">
      <c r="T701915" s="69"/>
    </row>
    <row r="701916" spans="20:20">
      <c r="T701916" s="69"/>
    </row>
    <row r="701917" spans="20:20">
      <c r="T701917" s="69"/>
    </row>
    <row r="701918" spans="20:20">
      <c r="T701918" s="69"/>
    </row>
    <row r="701919" spans="20:20">
      <c r="T701919" s="69"/>
    </row>
    <row r="701920" spans="20:20">
      <c r="T701920" s="69"/>
    </row>
    <row r="701921" spans="20:20">
      <c r="T701921" s="69"/>
    </row>
    <row r="701922" spans="20:20">
      <c r="T701922" s="69"/>
    </row>
    <row r="701923" spans="20:20">
      <c r="T701923" s="69"/>
    </row>
    <row r="701924" spans="20:20">
      <c r="T701924" s="69"/>
    </row>
    <row r="701925" spans="20:20">
      <c r="T701925" s="69"/>
    </row>
    <row r="701926" spans="20:20">
      <c r="T701926" s="69"/>
    </row>
    <row r="701927" spans="20:20">
      <c r="T701927" s="69"/>
    </row>
    <row r="701928" spans="20:20">
      <c r="T701928" s="69"/>
    </row>
    <row r="701929" spans="20:20">
      <c r="T701929" s="69"/>
    </row>
    <row r="701930" spans="20:20">
      <c r="T701930" s="69"/>
    </row>
    <row r="701931" spans="20:20">
      <c r="T701931" s="69"/>
    </row>
    <row r="701932" spans="20:20">
      <c r="T701932" s="69"/>
    </row>
    <row r="701933" spans="20:20">
      <c r="T701933" s="69"/>
    </row>
    <row r="701934" spans="20:20">
      <c r="T701934" s="69"/>
    </row>
    <row r="701935" spans="20:20">
      <c r="T701935" s="69"/>
    </row>
    <row r="701936" spans="20:20">
      <c r="T701936" s="69"/>
    </row>
    <row r="701937" spans="20:20">
      <c r="T701937" s="69"/>
    </row>
    <row r="701938" spans="20:20">
      <c r="T701938" s="69"/>
    </row>
    <row r="701939" spans="20:20">
      <c r="T701939" s="69"/>
    </row>
    <row r="701940" spans="20:20">
      <c r="T701940" s="69"/>
    </row>
    <row r="701941" spans="20:20">
      <c r="T701941" s="69"/>
    </row>
    <row r="701942" spans="20:20">
      <c r="T701942" s="69"/>
    </row>
    <row r="701943" spans="20:20">
      <c r="T701943" s="69"/>
    </row>
    <row r="701944" spans="20:20">
      <c r="T701944" s="69"/>
    </row>
    <row r="701945" spans="20:20">
      <c r="T701945" s="69"/>
    </row>
    <row r="701946" spans="20:20">
      <c r="T701946" s="69"/>
    </row>
    <row r="701947" spans="20:20">
      <c r="T701947" s="69"/>
    </row>
    <row r="701948" spans="20:20">
      <c r="T701948" s="69"/>
    </row>
    <row r="701949" spans="20:20">
      <c r="T701949" s="69"/>
    </row>
    <row r="701950" spans="20:20">
      <c r="T701950" s="69"/>
    </row>
    <row r="701951" spans="20:20">
      <c r="T701951" s="69"/>
    </row>
    <row r="701952" spans="20:20">
      <c r="T701952" s="69"/>
    </row>
    <row r="701953" spans="20:20">
      <c r="T701953" s="69"/>
    </row>
    <row r="701954" spans="20:20">
      <c r="T701954" s="69"/>
    </row>
    <row r="701955" spans="20:20">
      <c r="T701955" s="69"/>
    </row>
    <row r="701956" spans="20:20">
      <c r="T701956" s="69"/>
    </row>
    <row r="701957" spans="20:20">
      <c r="T701957" s="69"/>
    </row>
    <row r="701958" spans="20:20">
      <c r="T701958" s="69"/>
    </row>
    <row r="701959" spans="20:20">
      <c r="T701959" s="69"/>
    </row>
    <row r="701960" spans="20:20">
      <c r="T701960" s="69"/>
    </row>
    <row r="701961" spans="20:20">
      <c r="T701961" s="69"/>
    </row>
    <row r="701962" spans="20:20">
      <c r="T701962" s="69"/>
    </row>
    <row r="701963" spans="20:20">
      <c r="T701963" s="69"/>
    </row>
    <row r="701964" spans="20:20">
      <c r="T701964" s="69"/>
    </row>
    <row r="701965" spans="20:20">
      <c r="T701965" s="69"/>
    </row>
    <row r="701966" spans="20:20">
      <c r="T701966" s="69"/>
    </row>
    <row r="701967" spans="20:20">
      <c r="T701967" s="69"/>
    </row>
    <row r="701968" spans="20:20">
      <c r="T701968" s="69"/>
    </row>
    <row r="701969" spans="20:20">
      <c r="T701969" s="69"/>
    </row>
    <row r="701970" spans="20:20">
      <c r="T701970" s="69"/>
    </row>
    <row r="701971" spans="20:20">
      <c r="T701971" s="69"/>
    </row>
    <row r="701972" spans="20:20">
      <c r="T701972" s="69"/>
    </row>
    <row r="701973" spans="20:20">
      <c r="T701973" s="69"/>
    </row>
    <row r="701974" spans="20:20">
      <c r="T701974" s="69"/>
    </row>
    <row r="701975" spans="20:20">
      <c r="T701975" s="69"/>
    </row>
    <row r="701976" spans="20:20">
      <c r="T701976" s="69"/>
    </row>
    <row r="701977" spans="20:20">
      <c r="T701977" s="69"/>
    </row>
    <row r="701978" spans="20:20">
      <c r="T701978" s="69"/>
    </row>
    <row r="701979" spans="20:20">
      <c r="T701979" s="69"/>
    </row>
    <row r="701980" spans="20:20">
      <c r="T701980" s="69"/>
    </row>
    <row r="701981" spans="20:20">
      <c r="T701981" s="69"/>
    </row>
    <row r="701982" spans="20:20">
      <c r="T701982" s="69"/>
    </row>
    <row r="701983" spans="20:20">
      <c r="T701983" s="69"/>
    </row>
    <row r="701984" spans="20:20">
      <c r="T701984" s="69"/>
    </row>
    <row r="701985" spans="20:20">
      <c r="T701985" s="69"/>
    </row>
    <row r="701986" spans="20:20">
      <c r="T701986" s="69"/>
    </row>
    <row r="701987" spans="20:20">
      <c r="T701987" s="69"/>
    </row>
    <row r="701988" spans="20:20">
      <c r="T701988" s="69"/>
    </row>
    <row r="701989" spans="20:20">
      <c r="T701989" s="69"/>
    </row>
    <row r="701990" spans="20:20">
      <c r="T701990" s="69"/>
    </row>
    <row r="701991" spans="20:20">
      <c r="T701991" s="69"/>
    </row>
    <row r="701992" spans="20:20">
      <c r="T701992" s="69"/>
    </row>
    <row r="701993" spans="20:20">
      <c r="T701993" s="69"/>
    </row>
    <row r="701994" spans="20:20">
      <c r="T701994" s="69"/>
    </row>
    <row r="701995" spans="20:20">
      <c r="T701995" s="69"/>
    </row>
    <row r="701996" spans="20:20">
      <c r="T701996" s="69"/>
    </row>
    <row r="701997" spans="20:20">
      <c r="T701997" s="69"/>
    </row>
    <row r="701998" spans="20:20">
      <c r="T701998" s="69"/>
    </row>
    <row r="701999" spans="20:20">
      <c r="T701999" s="69"/>
    </row>
    <row r="702000" spans="20:20">
      <c r="T702000" s="69"/>
    </row>
    <row r="702001" spans="20:20">
      <c r="T702001" s="69"/>
    </row>
    <row r="702002" spans="20:20">
      <c r="T702002" s="69"/>
    </row>
    <row r="702003" spans="20:20">
      <c r="T702003" s="69"/>
    </row>
    <row r="702004" spans="20:20">
      <c r="T702004" s="69"/>
    </row>
    <row r="702005" spans="20:20">
      <c r="T702005" s="69"/>
    </row>
    <row r="702006" spans="20:20">
      <c r="T702006" s="69"/>
    </row>
    <row r="702007" spans="20:20">
      <c r="T702007" s="69"/>
    </row>
    <row r="702008" spans="20:20">
      <c r="T702008" s="69"/>
    </row>
    <row r="702009" spans="20:20">
      <c r="T702009" s="69"/>
    </row>
    <row r="702010" spans="20:20">
      <c r="T702010" s="69"/>
    </row>
    <row r="702011" spans="20:20">
      <c r="T702011" s="69"/>
    </row>
    <row r="702012" spans="20:20">
      <c r="T702012" s="69"/>
    </row>
    <row r="702013" spans="20:20">
      <c r="T702013" s="69"/>
    </row>
    <row r="702014" spans="20:20">
      <c r="T702014" s="69"/>
    </row>
    <row r="702015" spans="20:20">
      <c r="T702015" s="69"/>
    </row>
    <row r="702016" spans="20:20">
      <c r="T702016" s="69"/>
    </row>
    <row r="702017" spans="20:20">
      <c r="T702017" s="69"/>
    </row>
    <row r="702018" spans="20:20">
      <c r="T702018" s="69"/>
    </row>
    <row r="702019" spans="20:20">
      <c r="T702019" s="69"/>
    </row>
    <row r="702020" spans="20:20">
      <c r="T702020" s="69"/>
    </row>
    <row r="702021" spans="20:20">
      <c r="T702021" s="69"/>
    </row>
    <row r="702022" spans="20:20">
      <c r="T702022" s="69"/>
    </row>
    <row r="702023" spans="20:20">
      <c r="T702023" s="69"/>
    </row>
    <row r="702024" spans="20:20">
      <c r="T702024" s="69"/>
    </row>
    <row r="702025" spans="20:20">
      <c r="T702025" s="69"/>
    </row>
    <row r="702026" spans="20:20">
      <c r="T702026" s="69"/>
    </row>
    <row r="702027" spans="20:20">
      <c r="T702027" s="69"/>
    </row>
    <row r="702028" spans="20:20">
      <c r="T702028" s="69"/>
    </row>
    <row r="702029" spans="20:20">
      <c r="T702029" s="69"/>
    </row>
    <row r="702030" spans="20:20">
      <c r="T702030" s="69"/>
    </row>
    <row r="702031" spans="20:20">
      <c r="T702031" s="69"/>
    </row>
    <row r="702032" spans="20:20">
      <c r="T702032" s="69"/>
    </row>
    <row r="702033" spans="20:20">
      <c r="T702033" s="69"/>
    </row>
    <row r="702034" spans="20:20">
      <c r="T702034" s="69"/>
    </row>
    <row r="702035" spans="20:20">
      <c r="T702035" s="69"/>
    </row>
    <row r="702036" spans="20:20">
      <c r="T702036" s="69"/>
    </row>
    <row r="702037" spans="20:20">
      <c r="T702037" s="69"/>
    </row>
    <row r="702038" spans="20:20">
      <c r="T702038" s="69"/>
    </row>
    <row r="702039" spans="20:20">
      <c r="T702039" s="69"/>
    </row>
    <row r="702040" spans="20:20">
      <c r="T702040" s="69"/>
    </row>
    <row r="702041" spans="20:20">
      <c r="T702041" s="69"/>
    </row>
    <row r="702042" spans="20:20">
      <c r="T702042" s="69"/>
    </row>
    <row r="702043" spans="20:20">
      <c r="T702043" s="69"/>
    </row>
    <row r="702044" spans="20:20">
      <c r="T702044" s="69"/>
    </row>
    <row r="702045" spans="20:20">
      <c r="T702045" s="69"/>
    </row>
    <row r="702046" spans="20:20">
      <c r="T702046" s="69"/>
    </row>
    <row r="702047" spans="20:20">
      <c r="T702047" s="69"/>
    </row>
    <row r="702048" spans="20:20">
      <c r="T702048" s="69"/>
    </row>
    <row r="702049" spans="20:20">
      <c r="T702049" s="69"/>
    </row>
    <row r="702050" spans="20:20">
      <c r="T702050" s="69"/>
    </row>
    <row r="702051" spans="20:20">
      <c r="T702051" s="69"/>
    </row>
    <row r="702052" spans="20:20">
      <c r="T702052" s="69"/>
    </row>
    <row r="702053" spans="20:20">
      <c r="T702053" s="69"/>
    </row>
    <row r="702054" spans="20:20">
      <c r="T702054" s="69"/>
    </row>
    <row r="702055" spans="20:20">
      <c r="T702055" s="69"/>
    </row>
    <row r="702056" spans="20:20">
      <c r="T702056" s="69"/>
    </row>
    <row r="702057" spans="20:20">
      <c r="T702057" s="69"/>
    </row>
    <row r="702058" spans="20:20">
      <c r="T702058" s="69"/>
    </row>
    <row r="702059" spans="20:20">
      <c r="T702059" s="69"/>
    </row>
    <row r="702060" spans="20:20">
      <c r="T702060" s="69"/>
    </row>
    <row r="702061" spans="20:20">
      <c r="T702061" s="69"/>
    </row>
    <row r="702062" spans="20:20">
      <c r="T702062" s="69"/>
    </row>
    <row r="702063" spans="20:20">
      <c r="T702063" s="69"/>
    </row>
    <row r="702064" spans="20:20">
      <c r="T702064" s="69"/>
    </row>
    <row r="702065" spans="20:20">
      <c r="T702065" s="69"/>
    </row>
    <row r="702066" spans="20:20">
      <c r="T702066" s="69"/>
    </row>
    <row r="702067" spans="20:20">
      <c r="T702067" s="69"/>
    </row>
    <row r="702068" spans="20:20">
      <c r="T702068" s="69"/>
    </row>
    <row r="702069" spans="20:20">
      <c r="T702069" s="69"/>
    </row>
    <row r="702070" spans="20:20">
      <c r="T702070" s="69"/>
    </row>
    <row r="702071" spans="20:20">
      <c r="T702071" s="69"/>
    </row>
    <row r="702072" spans="20:20">
      <c r="T702072" s="69"/>
    </row>
    <row r="702073" spans="20:20">
      <c r="T702073" s="69"/>
    </row>
    <row r="702074" spans="20:20">
      <c r="T702074" s="69"/>
    </row>
    <row r="702075" spans="20:20">
      <c r="T702075" s="69"/>
    </row>
    <row r="702076" spans="20:20">
      <c r="T702076" s="69"/>
    </row>
    <row r="702077" spans="20:20">
      <c r="T702077" s="69"/>
    </row>
    <row r="702078" spans="20:20">
      <c r="T702078" s="69"/>
    </row>
    <row r="702079" spans="20:20">
      <c r="T702079" s="69"/>
    </row>
    <row r="702080" spans="20:20">
      <c r="T702080" s="69"/>
    </row>
    <row r="702081" spans="20:20">
      <c r="T702081" s="69"/>
    </row>
    <row r="702082" spans="20:20">
      <c r="T702082" s="69"/>
    </row>
    <row r="702083" spans="20:20">
      <c r="T702083" s="69"/>
    </row>
    <row r="702084" spans="20:20">
      <c r="T702084" s="69"/>
    </row>
    <row r="702085" spans="20:20">
      <c r="T702085" s="69"/>
    </row>
    <row r="702086" spans="20:20">
      <c r="T702086" s="69"/>
    </row>
    <row r="702087" spans="20:20">
      <c r="T702087" s="69"/>
    </row>
    <row r="702088" spans="20:20">
      <c r="T702088" s="69"/>
    </row>
    <row r="702089" spans="20:20">
      <c r="T702089" s="69"/>
    </row>
    <row r="702090" spans="20:20">
      <c r="T702090" s="69"/>
    </row>
    <row r="702091" spans="20:20">
      <c r="T702091" s="69"/>
    </row>
    <row r="702092" spans="20:20">
      <c r="T702092" s="69"/>
    </row>
    <row r="702093" spans="20:20">
      <c r="T702093" s="69"/>
    </row>
    <row r="702094" spans="20:20">
      <c r="T702094" s="69"/>
    </row>
    <row r="702095" spans="20:20">
      <c r="T702095" s="69"/>
    </row>
    <row r="702096" spans="20:20">
      <c r="T702096" s="69"/>
    </row>
    <row r="702097" spans="20:20">
      <c r="T702097" s="69"/>
    </row>
    <row r="702098" spans="20:20">
      <c r="T702098" s="69"/>
    </row>
    <row r="702099" spans="20:20">
      <c r="T702099" s="69"/>
    </row>
    <row r="702100" spans="20:20">
      <c r="T702100" s="69"/>
    </row>
    <row r="702101" spans="20:20">
      <c r="T702101" s="69"/>
    </row>
    <row r="702102" spans="20:20">
      <c r="T702102" s="69"/>
    </row>
    <row r="702103" spans="20:20">
      <c r="T702103" s="69"/>
    </row>
    <row r="702104" spans="20:20">
      <c r="T702104" s="69"/>
    </row>
    <row r="702105" spans="20:20">
      <c r="T702105" s="69"/>
    </row>
    <row r="702106" spans="20:20">
      <c r="T702106" s="69"/>
    </row>
    <row r="702107" spans="20:20">
      <c r="T702107" s="69"/>
    </row>
    <row r="702108" spans="20:20">
      <c r="T702108" s="69"/>
    </row>
    <row r="702109" spans="20:20">
      <c r="T702109" s="69"/>
    </row>
    <row r="702110" spans="20:20">
      <c r="T702110" s="69"/>
    </row>
    <row r="702111" spans="20:20">
      <c r="T702111" s="69"/>
    </row>
    <row r="702112" spans="20:20">
      <c r="T702112" s="69"/>
    </row>
    <row r="702113" spans="20:20">
      <c r="T702113" s="69"/>
    </row>
    <row r="702114" spans="20:20">
      <c r="T702114" s="69"/>
    </row>
    <row r="702115" spans="20:20">
      <c r="T702115" s="69"/>
    </row>
    <row r="702116" spans="20:20">
      <c r="T702116" s="69"/>
    </row>
    <row r="702117" spans="20:20">
      <c r="T702117" s="69"/>
    </row>
    <row r="702118" spans="20:20">
      <c r="T702118" s="69"/>
    </row>
    <row r="702119" spans="20:20">
      <c r="T702119" s="69"/>
    </row>
    <row r="702120" spans="20:20">
      <c r="T702120" s="69"/>
    </row>
    <row r="702121" spans="20:20">
      <c r="T702121" s="69"/>
    </row>
    <row r="702122" spans="20:20">
      <c r="T702122" s="69"/>
    </row>
    <row r="702123" spans="20:20">
      <c r="T702123" s="69"/>
    </row>
    <row r="702124" spans="20:20">
      <c r="T702124" s="69"/>
    </row>
    <row r="702125" spans="20:20">
      <c r="T702125" s="69"/>
    </row>
    <row r="702126" spans="20:20">
      <c r="T702126" s="69"/>
    </row>
    <row r="702127" spans="20:20">
      <c r="T702127" s="69"/>
    </row>
    <row r="702128" spans="20:20">
      <c r="T702128" s="69"/>
    </row>
    <row r="702129" spans="20:20">
      <c r="T702129" s="69"/>
    </row>
    <row r="702130" spans="20:20">
      <c r="T702130" s="69"/>
    </row>
    <row r="702131" spans="20:20">
      <c r="T702131" s="69"/>
    </row>
    <row r="702132" spans="20:20">
      <c r="T702132" s="69"/>
    </row>
    <row r="702133" spans="20:20">
      <c r="T702133" s="69"/>
    </row>
    <row r="702134" spans="20:20">
      <c r="T702134" s="69"/>
    </row>
    <row r="702135" spans="20:20">
      <c r="T702135" s="69"/>
    </row>
    <row r="702136" spans="20:20">
      <c r="T702136" s="69"/>
    </row>
    <row r="702137" spans="20:20">
      <c r="T702137" s="69"/>
    </row>
    <row r="702138" spans="20:20">
      <c r="T702138" s="69"/>
    </row>
    <row r="702139" spans="20:20">
      <c r="T702139" s="69"/>
    </row>
    <row r="702140" spans="20:20">
      <c r="T702140" s="69"/>
    </row>
    <row r="702141" spans="20:20">
      <c r="T702141" s="69"/>
    </row>
    <row r="702142" spans="20:20">
      <c r="T702142" s="69"/>
    </row>
    <row r="702143" spans="20:20">
      <c r="T702143" s="69"/>
    </row>
    <row r="702144" spans="20:20">
      <c r="T702144" s="69"/>
    </row>
    <row r="702145" spans="20:20">
      <c r="T702145" s="69"/>
    </row>
    <row r="702146" spans="20:20">
      <c r="T702146" s="69"/>
    </row>
    <row r="702147" spans="20:20">
      <c r="T702147" s="69"/>
    </row>
    <row r="702148" spans="20:20">
      <c r="T702148" s="69"/>
    </row>
    <row r="702149" spans="20:20">
      <c r="T702149" s="69"/>
    </row>
    <row r="702150" spans="20:20">
      <c r="T702150" s="69"/>
    </row>
    <row r="702151" spans="20:20">
      <c r="T702151" s="69"/>
    </row>
    <row r="702152" spans="20:20">
      <c r="T702152" s="69"/>
    </row>
    <row r="702153" spans="20:20">
      <c r="T702153" s="69"/>
    </row>
    <row r="702154" spans="20:20">
      <c r="T702154" s="69"/>
    </row>
    <row r="702155" spans="20:20">
      <c r="T702155" s="69"/>
    </row>
    <row r="702156" spans="20:20">
      <c r="T702156" s="69"/>
    </row>
    <row r="702157" spans="20:20">
      <c r="T702157" s="69"/>
    </row>
    <row r="702158" spans="20:20">
      <c r="T702158" s="69"/>
    </row>
    <row r="702159" spans="20:20">
      <c r="T702159" s="69"/>
    </row>
    <row r="702160" spans="20:20">
      <c r="T702160" s="69"/>
    </row>
    <row r="702161" spans="20:20">
      <c r="T702161" s="69"/>
    </row>
    <row r="702162" spans="20:20">
      <c r="T702162" s="69"/>
    </row>
    <row r="702163" spans="20:20">
      <c r="T702163" s="69"/>
    </row>
    <row r="702164" spans="20:20">
      <c r="T702164" s="69"/>
    </row>
    <row r="702165" spans="20:20">
      <c r="T702165" s="69"/>
    </row>
    <row r="702166" spans="20:20">
      <c r="T702166" s="69"/>
    </row>
    <row r="702167" spans="20:20">
      <c r="T702167" s="69"/>
    </row>
    <row r="702168" spans="20:20">
      <c r="T702168" s="69"/>
    </row>
    <row r="702169" spans="20:20">
      <c r="T702169" s="69"/>
    </row>
    <row r="702170" spans="20:20">
      <c r="T702170" s="69"/>
    </row>
    <row r="702171" spans="20:20">
      <c r="T702171" s="69"/>
    </row>
    <row r="702172" spans="20:20">
      <c r="T702172" s="69"/>
    </row>
    <row r="702173" spans="20:20">
      <c r="T702173" s="69"/>
    </row>
    <row r="702174" spans="20:20">
      <c r="T702174" s="69"/>
    </row>
    <row r="702175" spans="20:20">
      <c r="T702175" s="69"/>
    </row>
    <row r="702176" spans="20:20">
      <c r="T702176" s="69"/>
    </row>
    <row r="702177" spans="20:20">
      <c r="T702177" s="69"/>
    </row>
    <row r="702178" spans="20:20">
      <c r="T702178" s="69"/>
    </row>
    <row r="702179" spans="20:20">
      <c r="T702179" s="69"/>
    </row>
    <row r="702180" spans="20:20">
      <c r="T702180" s="69"/>
    </row>
    <row r="702181" spans="20:20">
      <c r="T702181" s="69"/>
    </row>
    <row r="702182" spans="20:20">
      <c r="T702182" s="69"/>
    </row>
    <row r="702183" spans="20:20">
      <c r="T702183" s="69"/>
    </row>
    <row r="702184" spans="20:20">
      <c r="T702184" s="69"/>
    </row>
    <row r="702185" spans="20:20">
      <c r="T702185" s="69"/>
    </row>
    <row r="702186" spans="20:20">
      <c r="T702186" s="69"/>
    </row>
    <row r="702187" spans="20:20">
      <c r="T702187" s="69"/>
    </row>
    <row r="702188" spans="20:20">
      <c r="T702188" s="69"/>
    </row>
    <row r="702189" spans="20:20">
      <c r="T702189" s="69"/>
    </row>
    <row r="702190" spans="20:20">
      <c r="T702190" s="69"/>
    </row>
    <row r="702191" spans="20:20">
      <c r="T702191" s="69"/>
    </row>
    <row r="702192" spans="20:20">
      <c r="T702192" s="69"/>
    </row>
    <row r="702193" spans="20:20">
      <c r="T702193" s="69"/>
    </row>
    <row r="702194" spans="20:20">
      <c r="T702194" s="69"/>
    </row>
    <row r="702195" spans="20:20">
      <c r="T702195" s="69"/>
    </row>
    <row r="702196" spans="20:20">
      <c r="T702196" s="69"/>
    </row>
    <row r="702197" spans="20:20">
      <c r="T702197" s="69"/>
    </row>
    <row r="702198" spans="20:20">
      <c r="T702198" s="69"/>
    </row>
    <row r="702199" spans="20:20">
      <c r="T702199" s="69"/>
    </row>
    <row r="702200" spans="20:20">
      <c r="T702200" s="69"/>
    </row>
    <row r="702201" spans="20:20">
      <c r="T702201" s="69"/>
    </row>
    <row r="702202" spans="20:20">
      <c r="T702202" s="69"/>
    </row>
    <row r="702203" spans="20:20">
      <c r="T702203" s="69"/>
    </row>
    <row r="702204" spans="20:20">
      <c r="T702204" s="69"/>
    </row>
    <row r="702205" spans="20:20">
      <c r="T702205" s="69"/>
    </row>
    <row r="702206" spans="20:20">
      <c r="T702206" s="69"/>
    </row>
    <row r="702207" spans="20:20">
      <c r="T702207" s="69"/>
    </row>
    <row r="702208" spans="20:20">
      <c r="T702208" s="69"/>
    </row>
    <row r="702209" spans="20:20">
      <c r="T702209" s="69"/>
    </row>
    <row r="702210" spans="20:20">
      <c r="T702210" s="69"/>
    </row>
    <row r="702211" spans="20:20">
      <c r="T702211" s="69"/>
    </row>
    <row r="702212" spans="20:20">
      <c r="T702212" s="69"/>
    </row>
    <row r="702213" spans="20:20">
      <c r="T702213" s="69"/>
    </row>
    <row r="702214" spans="20:20">
      <c r="T702214" s="69"/>
    </row>
    <row r="702215" spans="20:20">
      <c r="T702215" s="69"/>
    </row>
    <row r="702216" spans="20:20">
      <c r="T702216" s="69"/>
    </row>
    <row r="702217" spans="20:20">
      <c r="T702217" s="69"/>
    </row>
    <row r="702218" spans="20:20">
      <c r="T702218" s="69"/>
    </row>
    <row r="702219" spans="20:20">
      <c r="T702219" s="69"/>
    </row>
    <row r="702220" spans="20:20">
      <c r="T702220" s="69"/>
    </row>
    <row r="702221" spans="20:20">
      <c r="T702221" s="69"/>
    </row>
    <row r="702222" spans="20:20">
      <c r="T702222" s="69"/>
    </row>
    <row r="702223" spans="20:20">
      <c r="T702223" s="69"/>
    </row>
    <row r="702224" spans="20:20">
      <c r="T702224" s="69"/>
    </row>
    <row r="702225" spans="20:20">
      <c r="T702225" s="69"/>
    </row>
    <row r="702226" spans="20:20">
      <c r="T702226" s="69"/>
    </row>
    <row r="702227" spans="20:20">
      <c r="T702227" s="69"/>
    </row>
    <row r="702228" spans="20:20">
      <c r="T702228" s="69"/>
    </row>
    <row r="702229" spans="20:20">
      <c r="T702229" s="69"/>
    </row>
    <row r="702230" spans="20:20">
      <c r="T702230" s="69"/>
    </row>
    <row r="702231" spans="20:20">
      <c r="T702231" s="69"/>
    </row>
    <row r="702232" spans="20:20">
      <c r="T702232" s="69"/>
    </row>
    <row r="702233" spans="20:20">
      <c r="T702233" s="69"/>
    </row>
    <row r="702234" spans="20:20">
      <c r="T702234" s="69"/>
    </row>
    <row r="702235" spans="20:20">
      <c r="T702235" s="69"/>
    </row>
    <row r="702236" spans="20:20">
      <c r="T702236" s="69"/>
    </row>
    <row r="702237" spans="20:20">
      <c r="T702237" s="69"/>
    </row>
    <row r="702238" spans="20:20">
      <c r="T702238" s="69"/>
    </row>
    <row r="702239" spans="20:20">
      <c r="T702239" s="69"/>
    </row>
    <row r="702240" spans="20:20">
      <c r="T702240" s="69"/>
    </row>
    <row r="702241" spans="20:20">
      <c r="T702241" s="69"/>
    </row>
    <row r="702242" spans="20:20">
      <c r="T702242" s="69"/>
    </row>
    <row r="702243" spans="20:20">
      <c r="T702243" s="69"/>
    </row>
    <row r="702244" spans="20:20">
      <c r="T702244" s="69"/>
    </row>
    <row r="702245" spans="20:20">
      <c r="T702245" s="69"/>
    </row>
    <row r="702246" spans="20:20">
      <c r="T702246" s="69"/>
    </row>
    <row r="702247" spans="20:20">
      <c r="T702247" s="69"/>
    </row>
    <row r="702248" spans="20:20">
      <c r="T702248" s="69"/>
    </row>
    <row r="702249" spans="20:20">
      <c r="T702249" s="69"/>
    </row>
    <row r="702250" spans="20:20">
      <c r="T702250" s="69"/>
    </row>
    <row r="702251" spans="20:20">
      <c r="T702251" s="69"/>
    </row>
    <row r="702252" spans="20:20">
      <c r="T702252" s="69"/>
    </row>
    <row r="702253" spans="20:20">
      <c r="T702253" s="69"/>
    </row>
    <row r="702254" spans="20:20">
      <c r="T702254" s="69"/>
    </row>
    <row r="702255" spans="20:20">
      <c r="T702255" s="69"/>
    </row>
    <row r="702256" spans="20:20">
      <c r="T702256" s="69"/>
    </row>
    <row r="702257" spans="20:20">
      <c r="T702257" s="69"/>
    </row>
    <row r="702258" spans="20:20">
      <c r="T702258" s="69"/>
    </row>
    <row r="702259" spans="20:20">
      <c r="T702259" s="69"/>
    </row>
    <row r="702260" spans="20:20">
      <c r="T702260" s="69"/>
    </row>
    <row r="702261" spans="20:20">
      <c r="T702261" s="69"/>
    </row>
    <row r="702262" spans="20:20">
      <c r="T702262" s="69"/>
    </row>
    <row r="702263" spans="20:20">
      <c r="T702263" s="69"/>
    </row>
    <row r="702264" spans="20:20">
      <c r="T702264" s="69"/>
    </row>
    <row r="702265" spans="20:20">
      <c r="T702265" s="69"/>
    </row>
    <row r="702266" spans="20:20">
      <c r="T702266" s="69"/>
    </row>
    <row r="702267" spans="20:20">
      <c r="T702267" s="69"/>
    </row>
    <row r="702268" spans="20:20">
      <c r="T702268" s="69"/>
    </row>
    <row r="702269" spans="20:20">
      <c r="T702269" s="69"/>
    </row>
    <row r="702270" spans="20:20">
      <c r="T702270" s="69"/>
    </row>
    <row r="702271" spans="20:20">
      <c r="T702271" s="69"/>
    </row>
    <row r="702272" spans="20:20">
      <c r="T702272" s="69"/>
    </row>
    <row r="702273" spans="20:20">
      <c r="T702273" s="69"/>
    </row>
    <row r="702274" spans="20:20">
      <c r="T702274" s="69"/>
    </row>
    <row r="702275" spans="20:20">
      <c r="T702275" s="69"/>
    </row>
    <row r="702276" spans="20:20">
      <c r="T702276" s="69"/>
    </row>
    <row r="702277" spans="20:20">
      <c r="T702277" s="69"/>
    </row>
    <row r="702278" spans="20:20">
      <c r="T702278" s="69"/>
    </row>
    <row r="702279" spans="20:20">
      <c r="T702279" s="69"/>
    </row>
    <row r="702280" spans="20:20">
      <c r="T702280" s="69"/>
    </row>
    <row r="702281" spans="20:20">
      <c r="T702281" s="69"/>
    </row>
    <row r="702282" spans="20:20">
      <c r="T702282" s="69"/>
    </row>
    <row r="702283" spans="20:20">
      <c r="T702283" s="69"/>
    </row>
    <row r="702284" spans="20:20">
      <c r="T702284" s="69"/>
    </row>
    <row r="702285" spans="20:20">
      <c r="T702285" s="69"/>
    </row>
    <row r="702286" spans="20:20">
      <c r="T702286" s="69"/>
    </row>
    <row r="702287" spans="20:20">
      <c r="T702287" s="69"/>
    </row>
    <row r="702288" spans="20:20">
      <c r="T702288" s="69"/>
    </row>
    <row r="702289" spans="20:20">
      <c r="T702289" s="69"/>
    </row>
    <row r="702290" spans="20:20">
      <c r="T702290" s="69"/>
    </row>
    <row r="702291" spans="20:20">
      <c r="T702291" s="69"/>
    </row>
    <row r="702292" spans="20:20">
      <c r="T702292" s="69"/>
    </row>
    <row r="702293" spans="20:20">
      <c r="T702293" s="69"/>
    </row>
    <row r="702294" spans="20:20">
      <c r="T702294" s="69"/>
    </row>
    <row r="702295" spans="20:20">
      <c r="T702295" s="69"/>
    </row>
    <row r="702296" spans="20:20">
      <c r="T702296" s="69"/>
    </row>
    <row r="702297" spans="20:20">
      <c r="T702297" s="69"/>
    </row>
    <row r="702298" spans="20:20">
      <c r="T702298" s="69"/>
    </row>
    <row r="702299" spans="20:20">
      <c r="T702299" s="69"/>
    </row>
    <row r="702300" spans="20:20">
      <c r="T702300" s="69"/>
    </row>
    <row r="702301" spans="20:20">
      <c r="T702301" s="69"/>
    </row>
    <row r="702302" spans="20:20">
      <c r="T702302" s="69"/>
    </row>
    <row r="702303" spans="20:20">
      <c r="T702303" s="69"/>
    </row>
    <row r="702304" spans="20:20">
      <c r="T702304" s="69"/>
    </row>
    <row r="702305" spans="20:20">
      <c r="T702305" s="69"/>
    </row>
    <row r="702306" spans="20:20">
      <c r="T702306" s="69"/>
    </row>
    <row r="702307" spans="20:20">
      <c r="T702307" s="69"/>
    </row>
    <row r="702308" spans="20:20">
      <c r="T702308" s="69"/>
    </row>
    <row r="702309" spans="20:20">
      <c r="T702309" s="69"/>
    </row>
    <row r="702310" spans="20:20">
      <c r="T702310" s="69"/>
    </row>
    <row r="702311" spans="20:20">
      <c r="T702311" s="69"/>
    </row>
    <row r="702312" spans="20:20">
      <c r="T702312" s="69"/>
    </row>
    <row r="702313" spans="20:20">
      <c r="T702313" s="69"/>
    </row>
    <row r="702314" spans="20:20">
      <c r="T702314" s="69"/>
    </row>
    <row r="702315" spans="20:20">
      <c r="T702315" s="69"/>
    </row>
    <row r="702316" spans="20:20">
      <c r="T702316" s="69"/>
    </row>
    <row r="702317" spans="20:20">
      <c r="T702317" s="69"/>
    </row>
    <row r="702318" spans="20:20">
      <c r="T702318" s="69"/>
    </row>
    <row r="702319" spans="20:20">
      <c r="T702319" s="69"/>
    </row>
    <row r="702320" spans="20:20">
      <c r="T702320" s="69"/>
    </row>
    <row r="702321" spans="20:20">
      <c r="T702321" s="69"/>
    </row>
    <row r="702322" spans="20:20">
      <c r="T702322" s="69"/>
    </row>
    <row r="702323" spans="20:20">
      <c r="T702323" s="69"/>
    </row>
    <row r="702324" spans="20:20">
      <c r="T702324" s="69"/>
    </row>
    <row r="702325" spans="20:20">
      <c r="T702325" s="69"/>
    </row>
    <row r="702326" spans="20:20">
      <c r="T702326" s="69"/>
    </row>
    <row r="702327" spans="20:20">
      <c r="T702327" s="69"/>
    </row>
    <row r="702328" spans="20:20">
      <c r="T702328" s="69"/>
    </row>
    <row r="702329" spans="20:20">
      <c r="T702329" s="69"/>
    </row>
    <row r="702330" spans="20:20">
      <c r="T702330" s="69"/>
    </row>
    <row r="702331" spans="20:20">
      <c r="T702331" s="69"/>
    </row>
    <row r="702332" spans="20:20">
      <c r="T702332" s="69"/>
    </row>
    <row r="702333" spans="20:20">
      <c r="T702333" s="69"/>
    </row>
    <row r="702334" spans="20:20">
      <c r="T702334" s="69"/>
    </row>
    <row r="702335" spans="20:20">
      <c r="T702335" s="69"/>
    </row>
    <row r="702336" spans="20:20">
      <c r="T702336" s="69"/>
    </row>
    <row r="702337" spans="20:20">
      <c r="T702337" s="69"/>
    </row>
    <row r="702338" spans="20:20">
      <c r="T702338" s="69"/>
    </row>
    <row r="702339" spans="20:20">
      <c r="T702339" s="69"/>
    </row>
    <row r="702340" spans="20:20">
      <c r="T702340" s="69"/>
    </row>
    <row r="702341" spans="20:20">
      <c r="T702341" s="69"/>
    </row>
    <row r="702342" spans="20:20">
      <c r="T702342" s="69"/>
    </row>
    <row r="702343" spans="20:20">
      <c r="T702343" s="69"/>
    </row>
    <row r="702344" spans="20:20">
      <c r="T702344" s="69"/>
    </row>
    <row r="702345" spans="20:20">
      <c r="T702345" s="69"/>
    </row>
    <row r="702346" spans="20:20">
      <c r="T702346" s="69"/>
    </row>
    <row r="702347" spans="20:20">
      <c r="T702347" s="69"/>
    </row>
    <row r="702348" spans="20:20">
      <c r="T702348" s="69"/>
    </row>
    <row r="702349" spans="20:20">
      <c r="T702349" s="69"/>
    </row>
    <row r="702350" spans="20:20">
      <c r="T702350" s="69"/>
    </row>
    <row r="702351" spans="20:20">
      <c r="T702351" s="69"/>
    </row>
    <row r="702352" spans="20:20">
      <c r="T702352" s="69"/>
    </row>
    <row r="702353" spans="20:20">
      <c r="T702353" s="69"/>
    </row>
    <row r="702354" spans="20:20">
      <c r="T702354" s="69"/>
    </row>
    <row r="702355" spans="20:20">
      <c r="T702355" s="69"/>
    </row>
    <row r="702356" spans="20:20">
      <c r="T702356" s="69"/>
    </row>
    <row r="702357" spans="20:20">
      <c r="T702357" s="69"/>
    </row>
    <row r="702358" spans="20:20">
      <c r="T702358" s="69"/>
    </row>
    <row r="702359" spans="20:20">
      <c r="T702359" s="69"/>
    </row>
    <row r="702360" spans="20:20">
      <c r="T702360" s="69"/>
    </row>
    <row r="702361" spans="20:20">
      <c r="T702361" s="69"/>
    </row>
    <row r="702362" spans="20:20">
      <c r="T702362" s="69"/>
    </row>
    <row r="702363" spans="20:20">
      <c r="T702363" s="69"/>
    </row>
    <row r="702364" spans="20:20">
      <c r="T702364" s="69"/>
    </row>
    <row r="702365" spans="20:20">
      <c r="T702365" s="69"/>
    </row>
    <row r="702366" spans="20:20">
      <c r="T702366" s="69"/>
    </row>
    <row r="702367" spans="20:20">
      <c r="T702367" s="69"/>
    </row>
    <row r="702368" spans="20:20">
      <c r="T702368" s="69"/>
    </row>
    <row r="702369" spans="20:20">
      <c r="T702369" s="69"/>
    </row>
    <row r="702370" spans="20:20">
      <c r="T702370" s="69"/>
    </row>
    <row r="702371" spans="20:20">
      <c r="T702371" s="69"/>
    </row>
    <row r="702372" spans="20:20">
      <c r="T702372" s="69"/>
    </row>
    <row r="702373" spans="20:20">
      <c r="T702373" s="69"/>
    </row>
    <row r="702374" spans="20:20">
      <c r="T702374" s="69"/>
    </row>
    <row r="702375" spans="20:20">
      <c r="T702375" s="69"/>
    </row>
    <row r="702376" spans="20:20">
      <c r="T702376" s="69"/>
    </row>
    <row r="702377" spans="20:20">
      <c r="T702377" s="69"/>
    </row>
    <row r="702378" spans="20:20">
      <c r="T702378" s="69"/>
    </row>
    <row r="702379" spans="20:20">
      <c r="T702379" s="69"/>
    </row>
    <row r="702380" spans="20:20">
      <c r="T702380" s="69"/>
    </row>
    <row r="702381" spans="20:20">
      <c r="T702381" s="69"/>
    </row>
    <row r="702382" spans="20:20">
      <c r="T702382" s="69"/>
    </row>
    <row r="702383" spans="20:20">
      <c r="T702383" s="69"/>
    </row>
    <row r="702384" spans="20:20">
      <c r="T702384" s="69"/>
    </row>
    <row r="702385" spans="20:20">
      <c r="T702385" s="69"/>
    </row>
    <row r="702386" spans="20:20">
      <c r="T702386" s="69"/>
    </row>
    <row r="702387" spans="20:20">
      <c r="T702387" s="69"/>
    </row>
    <row r="702388" spans="20:20">
      <c r="T702388" s="69"/>
    </row>
    <row r="702389" spans="20:20">
      <c r="T702389" s="69"/>
    </row>
    <row r="702390" spans="20:20">
      <c r="T702390" s="69"/>
    </row>
    <row r="702391" spans="20:20">
      <c r="T702391" s="69"/>
    </row>
    <row r="702392" spans="20:20">
      <c r="T702392" s="69"/>
    </row>
    <row r="702393" spans="20:20">
      <c r="T702393" s="69"/>
    </row>
    <row r="702394" spans="20:20">
      <c r="T702394" s="69"/>
    </row>
    <row r="702395" spans="20:20">
      <c r="T702395" s="69"/>
    </row>
    <row r="702396" spans="20:20">
      <c r="T702396" s="69"/>
    </row>
    <row r="702397" spans="20:20">
      <c r="T702397" s="69"/>
    </row>
    <row r="702398" spans="20:20">
      <c r="T702398" s="69"/>
    </row>
    <row r="702399" spans="20:20">
      <c r="T702399" s="69"/>
    </row>
    <row r="702400" spans="20:20">
      <c r="T702400" s="69"/>
    </row>
    <row r="702401" spans="20:20">
      <c r="T702401" s="69"/>
    </row>
    <row r="702402" spans="20:20">
      <c r="T702402" s="69"/>
    </row>
    <row r="702403" spans="20:20">
      <c r="T702403" s="69"/>
    </row>
    <row r="702404" spans="20:20">
      <c r="T702404" s="69"/>
    </row>
    <row r="702405" spans="20:20">
      <c r="T702405" s="69"/>
    </row>
    <row r="702406" spans="20:20">
      <c r="T702406" s="69"/>
    </row>
    <row r="702407" spans="20:20">
      <c r="T702407" s="69"/>
    </row>
    <row r="702408" spans="20:20">
      <c r="T702408" s="69"/>
    </row>
    <row r="702409" spans="20:20">
      <c r="T702409" s="69"/>
    </row>
    <row r="702410" spans="20:20">
      <c r="T702410" s="69"/>
    </row>
    <row r="702411" spans="20:20">
      <c r="T702411" s="69"/>
    </row>
    <row r="702412" spans="20:20">
      <c r="T702412" s="69"/>
    </row>
    <row r="702413" spans="20:20">
      <c r="T702413" s="69"/>
    </row>
    <row r="702414" spans="20:20">
      <c r="T702414" s="69"/>
    </row>
    <row r="702415" spans="20:20">
      <c r="T702415" s="69"/>
    </row>
    <row r="702416" spans="20:20">
      <c r="T702416" s="69"/>
    </row>
    <row r="702417" spans="20:20">
      <c r="T702417" s="69"/>
    </row>
    <row r="702418" spans="20:20">
      <c r="T702418" s="69"/>
    </row>
    <row r="702419" spans="20:20">
      <c r="T702419" s="69"/>
    </row>
    <row r="702420" spans="20:20">
      <c r="T702420" s="69"/>
    </row>
    <row r="702421" spans="20:20">
      <c r="T702421" s="69"/>
    </row>
    <row r="702422" spans="20:20">
      <c r="T702422" s="69"/>
    </row>
    <row r="702423" spans="20:20">
      <c r="T702423" s="69"/>
    </row>
    <row r="702424" spans="20:20">
      <c r="T702424" s="69"/>
    </row>
    <row r="702425" spans="20:20">
      <c r="T702425" s="69"/>
    </row>
    <row r="702426" spans="20:20">
      <c r="T702426" s="69"/>
    </row>
    <row r="702427" spans="20:20">
      <c r="T702427" s="69"/>
    </row>
    <row r="702428" spans="20:20">
      <c r="T702428" s="69"/>
    </row>
    <row r="702429" spans="20:20">
      <c r="T702429" s="69"/>
    </row>
    <row r="702430" spans="20:20">
      <c r="T702430" s="69"/>
    </row>
    <row r="702431" spans="20:20">
      <c r="T702431" s="69"/>
    </row>
    <row r="702432" spans="20:20">
      <c r="T702432" s="69"/>
    </row>
    <row r="702433" spans="20:20">
      <c r="T702433" s="69"/>
    </row>
    <row r="702434" spans="20:20">
      <c r="T702434" s="69"/>
    </row>
    <row r="702435" spans="20:20">
      <c r="T702435" s="69"/>
    </row>
    <row r="702436" spans="20:20">
      <c r="T702436" s="69"/>
    </row>
    <row r="702437" spans="20:20">
      <c r="T702437" s="69"/>
    </row>
    <row r="702438" spans="20:20">
      <c r="T702438" s="69"/>
    </row>
    <row r="702439" spans="20:20">
      <c r="T702439" s="69"/>
    </row>
    <row r="702440" spans="20:20">
      <c r="T702440" s="69"/>
    </row>
    <row r="702441" spans="20:20">
      <c r="T702441" s="69"/>
    </row>
    <row r="702442" spans="20:20">
      <c r="T702442" s="69"/>
    </row>
    <row r="702443" spans="20:20">
      <c r="T702443" s="69"/>
    </row>
    <row r="702444" spans="20:20">
      <c r="T702444" s="69"/>
    </row>
    <row r="702445" spans="20:20">
      <c r="T702445" s="69"/>
    </row>
    <row r="702446" spans="20:20">
      <c r="T702446" s="69"/>
    </row>
    <row r="702447" spans="20:20">
      <c r="T702447" s="69"/>
    </row>
    <row r="702448" spans="20:20">
      <c r="T702448" s="69"/>
    </row>
    <row r="702449" spans="20:20">
      <c r="T702449" s="69"/>
    </row>
    <row r="702450" spans="20:20">
      <c r="T702450" s="69"/>
    </row>
    <row r="702451" spans="20:20">
      <c r="T702451" s="69"/>
    </row>
    <row r="702452" spans="20:20">
      <c r="T702452" s="69"/>
    </row>
    <row r="702453" spans="20:20">
      <c r="T702453" s="69"/>
    </row>
    <row r="702454" spans="20:20">
      <c r="T702454" s="69"/>
    </row>
    <row r="702455" spans="20:20">
      <c r="T702455" s="69"/>
    </row>
    <row r="702456" spans="20:20">
      <c r="T702456" s="69"/>
    </row>
    <row r="702457" spans="20:20">
      <c r="T702457" s="69"/>
    </row>
    <row r="702458" spans="20:20">
      <c r="T702458" s="69"/>
    </row>
    <row r="702459" spans="20:20">
      <c r="T702459" s="69"/>
    </row>
    <row r="702460" spans="20:20">
      <c r="T702460" s="69"/>
    </row>
    <row r="702461" spans="20:20">
      <c r="T702461" s="69"/>
    </row>
    <row r="702462" spans="20:20">
      <c r="T702462" s="69"/>
    </row>
    <row r="702463" spans="20:20">
      <c r="T702463" s="69"/>
    </row>
    <row r="702464" spans="20:20">
      <c r="T702464" s="69"/>
    </row>
    <row r="702465" spans="20:20">
      <c r="T702465" s="69"/>
    </row>
    <row r="702466" spans="20:20">
      <c r="T702466" s="69"/>
    </row>
    <row r="702467" spans="20:20">
      <c r="T702467" s="69"/>
    </row>
    <row r="702468" spans="20:20">
      <c r="T702468" s="69"/>
    </row>
    <row r="702469" spans="20:20">
      <c r="T702469" s="69"/>
    </row>
    <row r="702470" spans="20:20">
      <c r="T702470" s="69"/>
    </row>
    <row r="702471" spans="20:20">
      <c r="T702471" s="69"/>
    </row>
    <row r="702472" spans="20:20">
      <c r="T702472" s="69"/>
    </row>
    <row r="702473" spans="20:20">
      <c r="T702473" s="69"/>
    </row>
    <row r="702474" spans="20:20">
      <c r="T702474" s="69"/>
    </row>
    <row r="702475" spans="20:20">
      <c r="T702475" s="69"/>
    </row>
    <row r="702476" spans="20:20">
      <c r="T702476" s="69"/>
    </row>
    <row r="702477" spans="20:20">
      <c r="T702477" s="69"/>
    </row>
    <row r="702478" spans="20:20">
      <c r="T702478" s="69"/>
    </row>
    <row r="702479" spans="20:20">
      <c r="T702479" s="69"/>
    </row>
    <row r="702480" spans="20:20">
      <c r="T702480" s="69"/>
    </row>
    <row r="702481" spans="20:20">
      <c r="T702481" s="69"/>
    </row>
    <row r="702482" spans="20:20">
      <c r="T702482" s="69"/>
    </row>
    <row r="702483" spans="20:20">
      <c r="T702483" s="69"/>
    </row>
    <row r="702484" spans="20:20">
      <c r="T702484" s="69"/>
    </row>
    <row r="702485" spans="20:20">
      <c r="T702485" s="69"/>
    </row>
    <row r="702486" spans="20:20">
      <c r="T702486" s="69"/>
    </row>
    <row r="702487" spans="20:20">
      <c r="T702487" s="69"/>
    </row>
    <row r="702488" spans="20:20">
      <c r="T702488" s="69"/>
    </row>
    <row r="702489" spans="20:20">
      <c r="T702489" s="69"/>
    </row>
    <row r="702490" spans="20:20">
      <c r="T702490" s="69"/>
    </row>
    <row r="702491" spans="20:20">
      <c r="T702491" s="69"/>
    </row>
    <row r="702492" spans="20:20">
      <c r="T702492" s="69"/>
    </row>
    <row r="702493" spans="20:20">
      <c r="T702493" s="69"/>
    </row>
    <row r="702494" spans="20:20">
      <c r="T702494" s="69"/>
    </row>
    <row r="702495" spans="20:20">
      <c r="T702495" s="69"/>
    </row>
    <row r="702496" spans="20:20">
      <c r="T702496" s="69"/>
    </row>
    <row r="702497" spans="20:20">
      <c r="T702497" s="69"/>
    </row>
    <row r="702498" spans="20:20">
      <c r="T702498" s="69"/>
    </row>
    <row r="702499" spans="20:20">
      <c r="T702499" s="69"/>
    </row>
    <row r="702500" spans="20:20">
      <c r="T702500" s="69"/>
    </row>
    <row r="702501" spans="20:20">
      <c r="T702501" s="69"/>
    </row>
    <row r="702502" spans="20:20">
      <c r="T702502" s="69"/>
    </row>
    <row r="702503" spans="20:20">
      <c r="T702503" s="69"/>
    </row>
    <row r="702504" spans="20:20">
      <c r="T702504" s="69"/>
    </row>
    <row r="702505" spans="20:20">
      <c r="T702505" s="69"/>
    </row>
    <row r="702506" spans="20:20">
      <c r="T702506" s="69"/>
    </row>
    <row r="702507" spans="20:20">
      <c r="T702507" s="69"/>
    </row>
    <row r="702508" spans="20:20">
      <c r="T702508" s="69"/>
    </row>
    <row r="702509" spans="20:20">
      <c r="T702509" s="69"/>
    </row>
    <row r="702510" spans="20:20">
      <c r="T702510" s="69"/>
    </row>
    <row r="702511" spans="20:20">
      <c r="T702511" s="69"/>
    </row>
    <row r="702512" spans="20:20">
      <c r="T702512" s="69"/>
    </row>
    <row r="702513" spans="20:20">
      <c r="T702513" s="69"/>
    </row>
    <row r="702514" spans="20:20">
      <c r="T702514" s="69"/>
    </row>
    <row r="702515" spans="20:20">
      <c r="T702515" s="69"/>
    </row>
    <row r="702516" spans="20:20">
      <c r="T702516" s="69"/>
    </row>
    <row r="702517" spans="20:20">
      <c r="T702517" s="69"/>
    </row>
    <row r="702518" spans="20:20">
      <c r="T702518" s="69"/>
    </row>
    <row r="702519" spans="20:20">
      <c r="T702519" s="69"/>
    </row>
    <row r="702520" spans="20:20">
      <c r="T702520" s="69"/>
    </row>
    <row r="702521" spans="20:20">
      <c r="T702521" s="69"/>
    </row>
    <row r="702522" spans="20:20">
      <c r="T702522" s="69"/>
    </row>
    <row r="702523" spans="20:20">
      <c r="T702523" s="69"/>
    </row>
    <row r="702524" spans="20:20">
      <c r="T702524" s="69"/>
    </row>
    <row r="702525" spans="20:20">
      <c r="T702525" s="69"/>
    </row>
    <row r="702526" spans="20:20">
      <c r="T702526" s="69"/>
    </row>
    <row r="702527" spans="20:20">
      <c r="T702527" s="69"/>
    </row>
    <row r="702528" spans="20:20">
      <c r="T702528" s="69"/>
    </row>
    <row r="702529" spans="20:20">
      <c r="T702529" s="69"/>
    </row>
    <row r="702530" spans="20:20">
      <c r="T702530" s="69"/>
    </row>
    <row r="702531" spans="20:20">
      <c r="T702531" s="69"/>
    </row>
    <row r="702532" spans="20:20">
      <c r="T702532" s="69"/>
    </row>
    <row r="702533" spans="20:20">
      <c r="T702533" s="69"/>
    </row>
    <row r="702534" spans="20:20">
      <c r="T702534" s="69"/>
    </row>
    <row r="702535" spans="20:20">
      <c r="T702535" s="69"/>
    </row>
    <row r="702536" spans="20:20">
      <c r="T702536" s="69"/>
    </row>
    <row r="702537" spans="20:20">
      <c r="T702537" s="69"/>
    </row>
    <row r="702538" spans="20:20">
      <c r="T702538" s="69"/>
    </row>
    <row r="702539" spans="20:20">
      <c r="T702539" s="69"/>
    </row>
    <row r="702540" spans="20:20">
      <c r="T702540" s="69"/>
    </row>
    <row r="702541" spans="20:20">
      <c r="T702541" s="69"/>
    </row>
    <row r="702542" spans="20:20">
      <c r="T702542" s="69"/>
    </row>
    <row r="702543" spans="20:20">
      <c r="T702543" s="69"/>
    </row>
    <row r="702544" spans="20:20">
      <c r="T702544" s="69"/>
    </row>
    <row r="702545" spans="20:20">
      <c r="T702545" s="69"/>
    </row>
    <row r="702546" spans="20:20">
      <c r="T702546" s="69"/>
    </row>
    <row r="702547" spans="20:20">
      <c r="T702547" s="69"/>
    </row>
    <row r="702548" spans="20:20">
      <c r="T702548" s="69"/>
    </row>
    <row r="702549" spans="20:20">
      <c r="T702549" s="69"/>
    </row>
    <row r="702550" spans="20:20">
      <c r="T702550" s="69"/>
    </row>
    <row r="702551" spans="20:20">
      <c r="T702551" s="69"/>
    </row>
    <row r="702552" spans="20:20">
      <c r="T702552" s="69"/>
    </row>
    <row r="702553" spans="20:20">
      <c r="T702553" s="69"/>
    </row>
    <row r="702554" spans="20:20">
      <c r="T702554" s="69"/>
    </row>
    <row r="702555" spans="20:20">
      <c r="T702555" s="69"/>
    </row>
    <row r="702556" spans="20:20">
      <c r="T702556" s="69"/>
    </row>
    <row r="702557" spans="20:20">
      <c r="T702557" s="69"/>
    </row>
    <row r="702558" spans="20:20">
      <c r="T702558" s="69"/>
    </row>
    <row r="702559" spans="20:20">
      <c r="T702559" s="69"/>
    </row>
    <row r="702560" spans="20:20">
      <c r="T702560" s="69"/>
    </row>
    <row r="702561" spans="20:20">
      <c r="T702561" s="69"/>
    </row>
    <row r="702562" spans="20:20">
      <c r="T702562" s="69"/>
    </row>
    <row r="702563" spans="20:20">
      <c r="T702563" s="69"/>
    </row>
    <row r="702564" spans="20:20">
      <c r="T702564" s="69"/>
    </row>
    <row r="702565" spans="20:20">
      <c r="T702565" s="69"/>
    </row>
    <row r="702566" spans="20:20">
      <c r="T702566" s="69"/>
    </row>
    <row r="702567" spans="20:20">
      <c r="T702567" s="69"/>
    </row>
    <row r="702568" spans="20:20">
      <c r="T702568" s="69"/>
    </row>
    <row r="702569" spans="20:20">
      <c r="T702569" s="69"/>
    </row>
    <row r="702570" spans="20:20">
      <c r="T702570" s="69"/>
    </row>
    <row r="702571" spans="20:20">
      <c r="T702571" s="69"/>
    </row>
    <row r="702572" spans="20:20">
      <c r="T702572" s="69"/>
    </row>
    <row r="702573" spans="20:20">
      <c r="T702573" s="69"/>
    </row>
    <row r="702574" spans="20:20">
      <c r="T702574" s="69"/>
    </row>
    <row r="702575" spans="20:20">
      <c r="T702575" s="69"/>
    </row>
    <row r="702576" spans="20:20">
      <c r="T702576" s="69"/>
    </row>
    <row r="702577" spans="20:20">
      <c r="T702577" s="69"/>
    </row>
    <row r="702578" spans="20:20">
      <c r="T702578" s="69"/>
    </row>
    <row r="702579" spans="20:20">
      <c r="T702579" s="69"/>
    </row>
    <row r="702580" spans="20:20">
      <c r="T702580" s="69"/>
    </row>
    <row r="702581" spans="20:20">
      <c r="T702581" s="69"/>
    </row>
    <row r="702582" spans="20:20">
      <c r="T702582" s="69"/>
    </row>
    <row r="702583" spans="20:20">
      <c r="T702583" s="69"/>
    </row>
    <row r="702584" spans="20:20">
      <c r="T702584" s="69"/>
    </row>
    <row r="702585" spans="20:20">
      <c r="T702585" s="69"/>
    </row>
    <row r="702586" spans="20:20">
      <c r="T702586" s="69"/>
    </row>
    <row r="702587" spans="20:20">
      <c r="T702587" s="69"/>
    </row>
    <row r="702588" spans="20:20">
      <c r="T702588" s="69"/>
    </row>
    <row r="702589" spans="20:20">
      <c r="T702589" s="69"/>
    </row>
    <row r="702590" spans="20:20">
      <c r="T702590" s="69"/>
    </row>
    <row r="702591" spans="20:20">
      <c r="T702591" s="69"/>
    </row>
    <row r="702592" spans="20:20">
      <c r="T702592" s="69"/>
    </row>
    <row r="702593" spans="20:20">
      <c r="T702593" s="69"/>
    </row>
    <row r="702594" spans="20:20">
      <c r="T702594" s="69"/>
    </row>
    <row r="702595" spans="20:20">
      <c r="T702595" s="69"/>
    </row>
    <row r="702596" spans="20:20">
      <c r="T702596" s="69"/>
    </row>
    <row r="702597" spans="20:20">
      <c r="T702597" s="69"/>
    </row>
    <row r="702598" spans="20:20">
      <c r="T702598" s="69"/>
    </row>
    <row r="702599" spans="20:20">
      <c r="T702599" s="69"/>
    </row>
    <row r="702600" spans="20:20">
      <c r="T702600" s="69"/>
    </row>
    <row r="702601" spans="20:20">
      <c r="T702601" s="69"/>
    </row>
    <row r="702602" spans="20:20">
      <c r="T702602" s="69"/>
    </row>
    <row r="702603" spans="20:20">
      <c r="T702603" s="69"/>
    </row>
    <row r="702604" spans="20:20">
      <c r="T702604" s="69"/>
    </row>
    <row r="702605" spans="20:20">
      <c r="T702605" s="69"/>
    </row>
    <row r="702606" spans="20:20">
      <c r="T702606" s="69"/>
    </row>
    <row r="702607" spans="20:20">
      <c r="T702607" s="69"/>
    </row>
    <row r="702608" spans="20:20">
      <c r="T702608" s="69"/>
    </row>
    <row r="702609" spans="20:20">
      <c r="T702609" s="69"/>
    </row>
    <row r="702610" spans="20:20">
      <c r="T702610" s="69"/>
    </row>
    <row r="702611" spans="20:20">
      <c r="T702611" s="69"/>
    </row>
    <row r="702612" spans="20:20">
      <c r="T702612" s="69"/>
    </row>
    <row r="702613" spans="20:20">
      <c r="T702613" s="69"/>
    </row>
    <row r="702614" spans="20:20">
      <c r="T702614" s="69"/>
    </row>
    <row r="702615" spans="20:20">
      <c r="T702615" s="69"/>
    </row>
    <row r="702616" spans="20:20">
      <c r="T702616" s="69"/>
    </row>
    <row r="702617" spans="20:20">
      <c r="T702617" s="69"/>
    </row>
    <row r="702618" spans="20:20">
      <c r="T702618" s="69"/>
    </row>
    <row r="702619" spans="20:20">
      <c r="T702619" s="69"/>
    </row>
    <row r="702620" spans="20:20">
      <c r="T702620" s="69"/>
    </row>
    <row r="702621" spans="20:20">
      <c r="T702621" s="69"/>
    </row>
    <row r="702622" spans="20:20">
      <c r="T702622" s="69"/>
    </row>
    <row r="702623" spans="20:20">
      <c r="T702623" s="69"/>
    </row>
    <row r="702624" spans="20:20">
      <c r="T702624" s="69"/>
    </row>
    <row r="702625" spans="20:20">
      <c r="T702625" s="69"/>
    </row>
    <row r="702626" spans="20:20">
      <c r="T702626" s="69"/>
    </row>
    <row r="702627" spans="20:20">
      <c r="T702627" s="69"/>
    </row>
    <row r="702628" spans="20:20">
      <c r="T702628" s="69"/>
    </row>
    <row r="702629" spans="20:20">
      <c r="T702629" s="69"/>
    </row>
    <row r="702630" spans="20:20">
      <c r="T702630" s="69"/>
    </row>
    <row r="702631" spans="20:20">
      <c r="T702631" s="69"/>
    </row>
    <row r="702632" spans="20:20">
      <c r="T702632" s="69"/>
    </row>
    <row r="702633" spans="20:20">
      <c r="T702633" s="69"/>
    </row>
    <row r="702634" spans="20:20">
      <c r="T702634" s="69"/>
    </row>
    <row r="702635" spans="20:20">
      <c r="T702635" s="69"/>
    </row>
    <row r="702636" spans="20:20">
      <c r="T702636" s="69"/>
    </row>
    <row r="702637" spans="20:20">
      <c r="T702637" s="69"/>
    </row>
    <row r="702638" spans="20:20">
      <c r="T702638" s="69"/>
    </row>
    <row r="702639" spans="20:20">
      <c r="T702639" s="69"/>
    </row>
    <row r="702640" spans="20:20">
      <c r="T702640" s="69"/>
    </row>
    <row r="702641" spans="20:20">
      <c r="T702641" s="69"/>
    </row>
    <row r="702642" spans="20:20">
      <c r="T702642" s="69"/>
    </row>
    <row r="702643" spans="20:20">
      <c r="T702643" s="69"/>
    </row>
    <row r="702644" spans="20:20">
      <c r="T702644" s="69"/>
    </row>
    <row r="702645" spans="20:20">
      <c r="T702645" s="69"/>
    </row>
    <row r="702646" spans="20:20">
      <c r="T702646" s="69"/>
    </row>
    <row r="702647" spans="20:20">
      <c r="T702647" s="69"/>
    </row>
    <row r="702648" spans="20:20">
      <c r="T702648" s="69"/>
    </row>
    <row r="702649" spans="20:20">
      <c r="T702649" s="69"/>
    </row>
    <row r="702650" spans="20:20">
      <c r="T702650" s="69"/>
    </row>
    <row r="702651" spans="20:20">
      <c r="T702651" s="69"/>
    </row>
    <row r="702652" spans="20:20">
      <c r="T702652" s="69"/>
    </row>
    <row r="702653" spans="20:20">
      <c r="T702653" s="69"/>
    </row>
    <row r="702654" spans="20:20">
      <c r="T702654" s="69"/>
    </row>
    <row r="702655" spans="20:20">
      <c r="T702655" s="69"/>
    </row>
    <row r="702656" spans="20:20">
      <c r="T702656" s="69"/>
    </row>
    <row r="702657" spans="20:20">
      <c r="T702657" s="69"/>
    </row>
    <row r="702658" spans="20:20">
      <c r="T702658" s="69"/>
    </row>
    <row r="702659" spans="20:20">
      <c r="T702659" s="69"/>
    </row>
    <row r="702660" spans="20:20">
      <c r="T702660" s="69"/>
    </row>
    <row r="702661" spans="20:20">
      <c r="T702661" s="69"/>
    </row>
    <row r="702662" spans="20:20">
      <c r="T702662" s="69"/>
    </row>
    <row r="702663" spans="20:20">
      <c r="T702663" s="69"/>
    </row>
    <row r="702664" spans="20:20">
      <c r="T702664" s="69"/>
    </row>
    <row r="702665" spans="20:20">
      <c r="T702665" s="69"/>
    </row>
    <row r="702666" spans="20:20">
      <c r="T702666" s="69"/>
    </row>
    <row r="702667" spans="20:20">
      <c r="T702667" s="69"/>
    </row>
    <row r="702668" spans="20:20">
      <c r="T702668" s="69"/>
    </row>
    <row r="702669" spans="20:20">
      <c r="T702669" s="69"/>
    </row>
    <row r="702670" spans="20:20">
      <c r="T702670" s="69"/>
    </row>
    <row r="702671" spans="20:20">
      <c r="T702671" s="69"/>
    </row>
    <row r="702672" spans="20:20">
      <c r="T702672" s="69"/>
    </row>
    <row r="702673" spans="20:20">
      <c r="T702673" s="69"/>
    </row>
    <row r="702674" spans="20:20">
      <c r="T702674" s="69"/>
    </row>
    <row r="702675" spans="20:20">
      <c r="T702675" s="69"/>
    </row>
    <row r="702676" spans="20:20">
      <c r="T702676" s="69"/>
    </row>
    <row r="702677" spans="20:20">
      <c r="T702677" s="69"/>
    </row>
    <row r="702678" spans="20:20">
      <c r="T702678" s="69"/>
    </row>
    <row r="702679" spans="20:20">
      <c r="T702679" s="69"/>
    </row>
    <row r="702680" spans="20:20">
      <c r="T702680" s="69"/>
    </row>
    <row r="702681" spans="20:20">
      <c r="T702681" s="69"/>
    </row>
    <row r="702682" spans="20:20">
      <c r="T702682" s="69"/>
    </row>
    <row r="702683" spans="20:20">
      <c r="T702683" s="69"/>
    </row>
    <row r="702684" spans="20:20">
      <c r="T702684" s="69"/>
    </row>
    <row r="702685" spans="20:20">
      <c r="T702685" s="69"/>
    </row>
    <row r="702686" spans="20:20">
      <c r="T702686" s="69"/>
    </row>
    <row r="702687" spans="20:20">
      <c r="T702687" s="69"/>
    </row>
    <row r="702688" spans="20:20">
      <c r="T702688" s="69"/>
    </row>
    <row r="702689" spans="20:20">
      <c r="T702689" s="69"/>
    </row>
    <row r="702690" spans="20:20">
      <c r="T702690" s="69"/>
    </row>
    <row r="702691" spans="20:20">
      <c r="T702691" s="69"/>
    </row>
    <row r="702692" spans="20:20">
      <c r="T702692" s="69"/>
    </row>
    <row r="702693" spans="20:20">
      <c r="T702693" s="69"/>
    </row>
    <row r="702694" spans="20:20">
      <c r="T702694" s="69"/>
    </row>
    <row r="702695" spans="20:20">
      <c r="T702695" s="69"/>
    </row>
    <row r="702696" spans="20:20">
      <c r="T702696" s="69"/>
    </row>
    <row r="702697" spans="20:20">
      <c r="T702697" s="69"/>
    </row>
    <row r="702698" spans="20:20">
      <c r="T702698" s="69"/>
    </row>
    <row r="702699" spans="20:20">
      <c r="T702699" s="69"/>
    </row>
    <row r="702700" spans="20:20">
      <c r="T702700" s="69"/>
    </row>
    <row r="702701" spans="20:20">
      <c r="T702701" s="69"/>
    </row>
    <row r="702702" spans="20:20">
      <c r="T702702" s="69"/>
    </row>
    <row r="702703" spans="20:20">
      <c r="T702703" s="69"/>
    </row>
    <row r="702704" spans="20:20">
      <c r="T702704" s="69"/>
    </row>
    <row r="702705" spans="20:20">
      <c r="T702705" s="69"/>
    </row>
    <row r="702706" spans="20:20">
      <c r="T702706" s="69"/>
    </row>
    <row r="702707" spans="20:20">
      <c r="T702707" s="69"/>
    </row>
    <row r="702708" spans="20:20">
      <c r="T702708" s="69"/>
    </row>
    <row r="702709" spans="20:20">
      <c r="T702709" s="69"/>
    </row>
    <row r="702710" spans="20:20">
      <c r="T702710" s="69"/>
    </row>
    <row r="702711" spans="20:20">
      <c r="T702711" s="69"/>
    </row>
    <row r="702712" spans="20:20">
      <c r="T702712" s="69"/>
    </row>
    <row r="702713" spans="20:20">
      <c r="T702713" s="69"/>
    </row>
    <row r="702714" spans="20:20">
      <c r="T702714" s="69"/>
    </row>
    <row r="702715" spans="20:20">
      <c r="T702715" s="69"/>
    </row>
    <row r="702716" spans="20:20">
      <c r="T702716" s="69"/>
    </row>
    <row r="702717" spans="20:20">
      <c r="T702717" s="69"/>
    </row>
    <row r="702718" spans="20:20">
      <c r="T702718" s="69"/>
    </row>
    <row r="702719" spans="20:20">
      <c r="T702719" s="69"/>
    </row>
    <row r="702720" spans="20:20">
      <c r="T702720" s="69"/>
    </row>
    <row r="702721" spans="20:20">
      <c r="T702721" s="69"/>
    </row>
    <row r="702722" spans="20:20">
      <c r="T702722" s="69"/>
    </row>
    <row r="702723" spans="20:20">
      <c r="T702723" s="69"/>
    </row>
    <row r="702724" spans="20:20">
      <c r="T702724" s="69"/>
    </row>
    <row r="702725" spans="20:20">
      <c r="T702725" s="69"/>
    </row>
    <row r="702726" spans="20:20">
      <c r="T702726" s="69"/>
    </row>
    <row r="702727" spans="20:20">
      <c r="T702727" s="69"/>
    </row>
    <row r="702728" spans="20:20">
      <c r="T702728" s="69"/>
    </row>
    <row r="702729" spans="20:20">
      <c r="T702729" s="69"/>
    </row>
    <row r="702730" spans="20:20">
      <c r="T702730" s="69"/>
    </row>
    <row r="702731" spans="20:20">
      <c r="T702731" s="69"/>
    </row>
    <row r="702732" spans="20:20">
      <c r="T702732" s="69"/>
    </row>
    <row r="702733" spans="20:20">
      <c r="T702733" s="69"/>
    </row>
    <row r="702734" spans="20:20">
      <c r="T702734" s="69"/>
    </row>
    <row r="702735" spans="20:20">
      <c r="T702735" s="69"/>
    </row>
    <row r="702736" spans="20:20">
      <c r="T702736" s="69"/>
    </row>
    <row r="702737" spans="20:20">
      <c r="T702737" s="69"/>
    </row>
    <row r="702738" spans="20:20">
      <c r="T702738" s="69"/>
    </row>
    <row r="702739" spans="20:20">
      <c r="T702739" s="69"/>
    </row>
    <row r="702740" spans="20:20">
      <c r="T702740" s="69"/>
    </row>
    <row r="702741" spans="20:20">
      <c r="T702741" s="69"/>
    </row>
    <row r="702742" spans="20:20">
      <c r="T702742" s="69"/>
    </row>
    <row r="702743" spans="20:20">
      <c r="T702743" s="69"/>
    </row>
    <row r="702744" spans="20:20">
      <c r="T702744" s="69"/>
    </row>
    <row r="702745" spans="20:20">
      <c r="T702745" s="69"/>
    </row>
    <row r="702746" spans="20:20">
      <c r="T702746" s="69"/>
    </row>
    <row r="702747" spans="20:20">
      <c r="T702747" s="69"/>
    </row>
    <row r="702748" spans="20:20">
      <c r="T702748" s="69"/>
    </row>
    <row r="702749" spans="20:20">
      <c r="T702749" s="69"/>
    </row>
    <row r="702750" spans="20:20">
      <c r="T702750" s="69"/>
    </row>
    <row r="702751" spans="20:20">
      <c r="T702751" s="69"/>
    </row>
    <row r="702752" spans="20:20">
      <c r="T702752" s="69"/>
    </row>
    <row r="702753" spans="20:20">
      <c r="T702753" s="69"/>
    </row>
    <row r="702754" spans="20:20">
      <c r="T702754" s="69"/>
    </row>
    <row r="702755" spans="20:20">
      <c r="T702755" s="69"/>
    </row>
    <row r="702756" spans="20:20">
      <c r="T702756" s="69"/>
    </row>
    <row r="702757" spans="20:20">
      <c r="T702757" s="69"/>
    </row>
    <row r="702758" spans="20:20">
      <c r="T702758" s="69"/>
    </row>
    <row r="702759" spans="20:20">
      <c r="T702759" s="69"/>
    </row>
    <row r="702760" spans="20:20">
      <c r="T702760" s="69"/>
    </row>
    <row r="702761" spans="20:20">
      <c r="T702761" s="69"/>
    </row>
    <row r="702762" spans="20:20">
      <c r="T702762" s="69"/>
    </row>
    <row r="702763" spans="20:20">
      <c r="T702763" s="69"/>
    </row>
    <row r="702764" spans="20:20">
      <c r="T702764" s="69"/>
    </row>
    <row r="702765" spans="20:20">
      <c r="T702765" s="69"/>
    </row>
    <row r="702766" spans="20:20">
      <c r="T702766" s="69"/>
    </row>
    <row r="702767" spans="20:20">
      <c r="T702767" s="69"/>
    </row>
    <row r="702768" spans="20:20">
      <c r="T702768" s="69"/>
    </row>
    <row r="702769" spans="20:20">
      <c r="T702769" s="69"/>
    </row>
    <row r="702770" spans="20:20">
      <c r="T702770" s="69"/>
    </row>
    <row r="702771" spans="20:20">
      <c r="T702771" s="69"/>
    </row>
    <row r="702772" spans="20:20">
      <c r="T702772" s="69"/>
    </row>
    <row r="702773" spans="20:20">
      <c r="T702773" s="69"/>
    </row>
    <row r="702774" spans="20:20">
      <c r="T702774" s="69"/>
    </row>
    <row r="702775" spans="20:20">
      <c r="T702775" s="69"/>
    </row>
    <row r="702776" spans="20:20">
      <c r="T702776" s="69"/>
    </row>
    <row r="702777" spans="20:20">
      <c r="T702777" s="69"/>
    </row>
    <row r="702778" spans="20:20">
      <c r="T702778" s="69"/>
    </row>
    <row r="702779" spans="20:20">
      <c r="T702779" s="69"/>
    </row>
    <row r="702780" spans="20:20">
      <c r="T702780" s="69"/>
    </row>
    <row r="702781" spans="20:20">
      <c r="T702781" s="69"/>
    </row>
    <row r="702782" spans="20:20">
      <c r="T702782" s="69"/>
    </row>
    <row r="702783" spans="20:20">
      <c r="T702783" s="69"/>
    </row>
    <row r="702784" spans="20:20">
      <c r="T702784" s="69"/>
    </row>
    <row r="702785" spans="20:20">
      <c r="T702785" s="69"/>
    </row>
    <row r="702786" spans="20:20">
      <c r="T702786" s="69"/>
    </row>
    <row r="702787" spans="20:20">
      <c r="T702787" s="69"/>
    </row>
    <row r="702788" spans="20:20">
      <c r="T702788" s="69"/>
    </row>
    <row r="702789" spans="20:20">
      <c r="T702789" s="69"/>
    </row>
    <row r="702790" spans="20:20">
      <c r="T702790" s="69"/>
    </row>
    <row r="702791" spans="20:20">
      <c r="T702791" s="69"/>
    </row>
    <row r="702792" spans="20:20">
      <c r="T702792" s="69"/>
    </row>
    <row r="702793" spans="20:20">
      <c r="T702793" s="69"/>
    </row>
    <row r="702794" spans="20:20">
      <c r="T702794" s="69"/>
    </row>
    <row r="702795" spans="20:20">
      <c r="T702795" s="69"/>
    </row>
    <row r="702796" spans="20:20">
      <c r="T702796" s="69"/>
    </row>
    <row r="702797" spans="20:20">
      <c r="T702797" s="69"/>
    </row>
    <row r="702798" spans="20:20">
      <c r="T702798" s="69"/>
    </row>
    <row r="702799" spans="20:20">
      <c r="T702799" s="69"/>
    </row>
    <row r="702800" spans="20:20">
      <c r="T702800" s="69"/>
    </row>
    <row r="702801" spans="20:20">
      <c r="T702801" s="69"/>
    </row>
    <row r="702802" spans="20:20">
      <c r="T702802" s="69"/>
    </row>
    <row r="702803" spans="20:20">
      <c r="T702803" s="69"/>
    </row>
    <row r="702804" spans="20:20">
      <c r="T702804" s="69"/>
    </row>
    <row r="702805" spans="20:20">
      <c r="T702805" s="69"/>
    </row>
    <row r="702806" spans="20:20">
      <c r="T702806" s="69"/>
    </row>
    <row r="702807" spans="20:20">
      <c r="T702807" s="69"/>
    </row>
    <row r="702808" spans="20:20">
      <c r="T702808" s="69"/>
    </row>
    <row r="702809" spans="20:20">
      <c r="T702809" s="69"/>
    </row>
    <row r="702810" spans="20:20">
      <c r="T702810" s="69"/>
    </row>
    <row r="702811" spans="20:20">
      <c r="T702811" s="69"/>
    </row>
    <row r="702812" spans="20:20">
      <c r="T702812" s="69"/>
    </row>
    <row r="702813" spans="20:20">
      <c r="T702813" s="69"/>
    </row>
    <row r="702814" spans="20:20">
      <c r="T702814" s="69"/>
    </row>
    <row r="702815" spans="20:20">
      <c r="T702815" s="69"/>
    </row>
    <row r="702816" spans="20:20">
      <c r="T702816" s="69"/>
    </row>
    <row r="702817" spans="20:20">
      <c r="T702817" s="69"/>
    </row>
    <row r="702818" spans="20:20">
      <c r="T702818" s="69"/>
    </row>
    <row r="702819" spans="20:20">
      <c r="T702819" s="69"/>
    </row>
    <row r="702820" spans="20:20">
      <c r="T702820" s="69"/>
    </row>
    <row r="702821" spans="20:20">
      <c r="T702821" s="69"/>
    </row>
    <row r="702822" spans="20:20">
      <c r="T702822" s="69"/>
    </row>
    <row r="702823" spans="20:20">
      <c r="T702823" s="69"/>
    </row>
    <row r="702824" spans="20:20">
      <c r="T702824" s="69"/>
    </row>
    <row r="702825" spans="20:20">
      <c r="T702825" s="69"/>
    </row>
    <row r="702826" spans="20:20">
      <c r="T702826" s="69"/>
    </row>
    <row r="702827" spans="20:20">
      <c r="T702827" s="69"/>
    </row>
    <row r="702828" spans="20:20">
      <c r="T702828" s="69"/>
    </row>
    <row r="702829" spans="20:20">
      <c r="T702829" s="69"/>
    </row>
    <row r="702830" spans="20:20">
      <c r="T702830" s="69"/>
    </row>
    <row r="702831" spans="20:20">
      <c r="T702831" s="69"/>
    </row>
    <row r="702832" spans="20:20">
      <c r="T702832" s="69"/>
    </row>
    <row r="702833" spans="20:20">
      <c r="T702833" s="69"/>
    </row>
    <row r="702834" spans="20:20">
      <c r="T702834" s="69"/>
    </row>
    <row r="702835" spans="20:20">
      <c r="T702835" s="69"/>
    </row>
    <row r="702836" spans="20:20">
      <c r="T702836" s="69"/>
    </row>
    <row r="702837" spans="20:20">
      <c r="T702837" s="69"/>
    </row>
    <row r="702838" spans="20:20">
      <c r="T702838" s="69"/>
    </row>
    <row r="702839" spans="20:20">
      <c r="T702839" s="69"/>
    </row>
    <row r="702840" spans="20:20">
      <c r="T702840" s="69"/>
    </row>
    <row r="702841" spans="20:20">
      <c r="T702841" s="69"/>
    </row>
    <row r="702842" spans="20:20">
      <c r="T702842" s="69"/>
    </row>
    <row r="702843" spans="20:20">
      <c r="T702843" s="69"/>
    </row>
    <row r="702844" spans="20:20">
      <c r="T702844" s="69"/>
    </row>
    <row r="702845" spans="20:20">
      <c r="T702845" s="69"/>
    </row>
    <row r="702846" spans="20:20">
      <c r="T702846" s="69"/>
    </row>
    <row r="702847" spans="20:20">
      <c r="T702847" s="69"/>
    </row>
    <row r="702848" spans="20:20">
      <c r="T702848" s="69"/>
    </row>
    <row r="702849" spans="20:20">
      <c r="T702849" s="69"/>
    </row>
    <row r="702850" spans="20:20">
      <c r="T702850" s="69"/>
    </row>
    <row r="702851" spans="20:20">
      <c r="T702851" s="69"/>
    </row>
    <row r="702852" spans="20:20">
      <c r="T702852" s="69"/>
    </row>
    <row r="702853" spans="20:20">
      <c r="T702853" s="69"/>
    </row>
    <row r="702854" spans="20:20">
      <c r="T702854" s="69"/>
    </row>
    <row r="702855" spans="20:20">
      <c r="T702855" s="69"/>
    </row>
    <row r="702856" spans="20:20">
      <c r="T702856" s="69"/>
    </row>
    <row r="702857" spans="20:20">
      <c r="T702857" s="69"/>
    </row>
    <row r="702858" spans="20:20">
      <c r="T702858" s="69"/>
    </row>
    <row r="702859" spans="20:20">
      <c r="T702859" s="69"/>
    </row>
    <row r="702860" spans="20:20">
      <c r="T702860" s="69"/>
    </row>
    <row r="702861" spans="20:20">
      <c r="T702861" s="69"/>
    </row>
    <row r="702862" spans="20:20">
      <c r="T702862" s="69"/>
    </row>
    <row r="702863" spans="20:20">
      <c r="T702863" s="69"/>
    </row>
    <row r="702864" spans="20:20">
      <c r="T702864" s="69"/>
    </row>
    <row r="702865" spans="20:20">
      <c r="T702865" s="69"/>
    </row>
    <row r="702866" spans="20:20">
      <c r="T702866" s="69"/>
    </row>
    <row r="702867" spans="20:20">
      <c r="T702867" s="69"/>
    </row>
    <row r="702868" spans="20:20">
      <c r="T702868" s="69"/>
    </row>
    <row r="702869" spans="20:20">
      <c r="T702869" s="69"/>
    </row>
    <row r="702870" spans="20:20">
      <c r="T702870" s="69"/>
    </row>
    <row r="702871" spans="20:20">
      <c r="T702871" s="69"/>
    </row>
    <row r="702872" spans="20:20">
      <c r="T702872" s="69"/>
    </row>
    <row r="702873" spans="20:20">
      <c r="T702873" s="69"/>
    </row>
    <row r="702874" spans="20:20">
      <c r="T702874" s="69"/>
    </row>
    <row r="702875" spans="20:20">
      <c r="T702875" s="69"/>
    </row>
    <row r="702876" spans="20:20">
      <c r="T702876" s="69"/>
    </row>
    <row r="702877" spans="20:20">
      <c r="T702877" s="69"/>
    </row>
    <row r="702878" spans="20:20">
      <c r="T702878" s="69"/>
    </row>
    <row r="702879" spans="20:20">
      <c r="T702879" s="69"/>
    </row>
    <row r="702880" spans="20:20">
      <c r="T702880" s="69"/>
    </row>
    <row r="702881" spans="20:20">
      <c r="T702881" s="69"/>
    </row>
    <row r="702882" spans="20:20">
      <c r="T702882" s="69"/>
    </row>
    <row r="702883" spans="20:20">
      <c r="T702883" s="69"/>
    </row>
    <row r="702884" spans="20:20">
      <c r="T702884" s="69"/>
    </row>
    <row r="702885" spans="20:20">
      <c r="T702885" s="69"/>
    </row>
    <row r="702886" spans="20:20">
      <c r="T702886" s="69"/>
    </row>
    <row r="702887" spans="20:20">
      <c r="T702887" s="69"/>
    </row>
    <row r="702888" spans="20:20">
      <c r="T702888" s="69"/>
    </row>
    <row r="702889" spans="20:20">
      <c r="T702889" s="69"/>
    </row>
    <row r="702890" spans="20:20">
      <c r="T702890" s="69"/>
    </row>
    <row r="702891" spans="20:20">
      <c r="T702891" s="69"/>
    </row>
    <row r="702892" spans="20:20">
      <c r="T702892" s="69"/>
    </row>
    <row r="702893" spans="20:20">
      <c r="T702893" s="69"/>
    </row>
    <row r="702894" spans="20:20">
      <c r="T702894" s="69"/>
    </row>
    <row r="702895" spans="20:20">
      <c r="T702895" s="69"/>
    </row>
    <row r="702896" spans="20:20">
      <c r="T702896" s="69"/>
    </row>
    <row r="702897" spans="20:20">
      <c r="T702897" s="69"/>
    </row>
    <row r="702898" spans="20:20">
      <c r="T702898" s="69"/>
    </row>
    <row r="702899" spans="20:20">
      <c r="T702899" s="69"/>
    </row>
    <row r="702900" spans="20:20">
      <c r="T702900" s="69"/>
    </row>
    <row r="702901" spans="20:20">
      <c r="T702901" s="69"/>
    </row>
    <row r="702902" spans="20:20">
      <c r="T702902" s="69"/>
    </row>
    <row r="702903" spans="20:20">
      <c r="T702903" s="69"/>
    </row>
    <row r="702904" spans="20:20">
      <c r="T702904" s="69"/>
    </row>
    <row r="702905" spans="20:20">
      <c r="T702905" s="69"/>
    </row>
    <row r="702906" spans="20:20">
      <c r="T702906" s="69"/>
    </row>
    <row r="702907" spans="20:20">
      <c r="T702907" s="69"/>
    </row>
    <row r="702908" spans="20:20">
      <c r="T702908" s="69"/>
    </row>
    <row r="702909" spans="20:20">
      <c r="T702909" s="69"/>
    </row>
    <row r="702910" spans="20:20">
      <c r="T702910" s="69"/>
    </row>
    <row r="702911" spans="20:20">
      <c r="T702911" s="69"/>
    </row>
    <row r="702912" spans="20:20">
      <c r="T702912" s="69"/>
    </row>
    <row r="702913" spans="20:20">
      <c r="T702913" s="69"/>
    </row>
    <row r="702914" spans="20:20">
      <c r="T702914" s="69"/>
    </row>
    <row r="702915" spans="20:20">
      <c r="T702915" s="69"/>
    </row>
    <row r="702916" spans="20:20">
      <c r="T702916" s="69"/>
    </row>
    <row r="702917" spans="20:20">
      <c r="T702917" s="69"/>
    </row>
    <row r="702918" spans="20:20">
      <c r="T702918" s="69"/>
    </row>
    <row r="702919" spans="20:20">
      <c r="T702919" s="69"/>
    </row>
    <row r="702920" spans="20:20">
      <c r="T702920" s="69"/>
    </row>
    <row r="702921" spans="20:20">
      <c r="T702921" s="69"/>
    </row>
    <row r="702922" spans="20:20">
      <c r="T702922" s="69"/>
    </row>
    <row r="702923" spans="20:20">
      <c r="T702923" s="69"/>
    </row>
    <row r="702924" spans="20:20">
      <c r="T702924" s="69"/>
    </row>
    <row r="702925" spans="20:20">
      <c r="T702925" s="69"/>
    </row>
    <row r="702926" spans="20:20">
      <c r="T702926" s="69"/>
    </row>
    <row r="702927" spans="20:20">
      <c r="T702927" s="69"/>
    </row>
    <row r="702928" spans="20:20">
      <c r="T702928" s="69"/>
    </row>
    <row r="702929" spans="20:20">
      <c r="T702929" s="69"/>
    </row>
    <row r="702930" spans="20:20">
      <c r="T702930" s="69"/>
    </row>
    <row r="702931" spans="20:20">
      <c r="T702931" s="69"/>
    </row>
    <row r="702932" spans="20:20">
      <c r="T702932" s="69"/>
    </row>
    <row r="702933" spans="20:20">
      <c r="T702933" s="69"/>
    </row>
    <row r="702934" spans="20:20">
      <c r="T702934" s="69"/>
    </row>
    <row r="702935" spans="20:20">
      <c r="T702935" s="69"/>
    </row>
    <row r="702936" spans="20:20">
      <c r="T702936" s="69"/>
    </row>
    <row r="702937" spans="20:20">
      <c r="T702937" s="69"/>
    </row>
    <row r="702938" spans="20:20">
      <c r="T702938" s="69"/>
    </row>
    <row r="702939" spans="20:20">
      <c r="T702939" s="69"/>
    </row>
    <row r="702940" spans="20:20">
      <c r="T702940" s="69"/>
    </row>
    <row r="702941" spans="20:20">
      <c r="T702941" s="69"/>
    </row>
    <row r="702942" spans="20:20">
      <c r="T702942" s="69"/>
    </row>
    <row r="702943" spans="20:20">
      <c r="T702943" s="69"/>
    </row>
    <row r="702944" spans="20:20">
      <c r="T702944" s="69"/>
    </row>
    <row r="702945" spans="20:20">
      <c r="T702945" s="69"/>
    </row>
    <row r="702946" spans="20:20">
      <c r="T702946" s="69"/>
    </row>
    <row r="702947" spans="20:20">
      <c r="T702947" s="69"/>
    </row>
    <row r="702948" spans="20:20">
      <c r="T702948" s="69"/>
    </row>
    <row r="702949" spans="20:20">
      <c r="T702949" s="69"/>
    </row>
    <row r="702950" spans="20:20">
      <c r="T702950" s="69"/>
    </row>
    <row r="702951" spans="20:20">
      <c r="T702951" s="69"/>
    </row>
    <row r="702952" spans="20:20">
      <c r="T702952" s="69"/>
    </row>
    <row r="702953" spans="20:20">
      <c r="T702953" s="69"/>
    </row>
    <row r="702954" spans="20:20">
      <c r="T702954" s="69"/>
    </row>
    <row r="702955" spans="20:20">
      <c r="T702955" s="69"/>
    </row>
    <row r="702956" spans="20:20">
      <c r="T702956" s="69"/>
    </row>
    <row r="702957" spans="20:20">
      <c r="T702957" s="69"/>
    </row>
    <row r="702958" spans="20:20">
      <c r="T702958" s="69"/>
    </row>
    <row r="702959" spans="20:20">
      <c r="T702959" s="69"/>
    </row>
    <row r="702960" spans="20:20">
      <c r="T702960" s="69"/>
    </row>
    <row r="702961" spans="20:20">
      <c r="T702961" s="69"/>
    </row>
    <row r="702962" spans="20:20">
      <c r="T702962" s="69"/>
    </row>
    <row r="702963" spans="20:20">
      <c r="T702963" s="69"/>
    </row>
    <row r="702964" spans="20:20">
      <c r="T702964" s="69"/>
    </row>
    <row r="702965" spans="20:20">
      <c r="T702965" s="69"/>
    </row>
    <row r="702966" spans="20:20">
      <c r="T702966" s="69"/>
    </row>
    <row r="702967" spans="20:20">
      <c r="T702967" s="69"/>
    </row>
    <row r="702968" spans="20:20">
      <c r="T702968" s="69"/>
    </row>
    <row r="702969" spans="20:20">
      <c r="T702969" s="69"/>
    </row>
    <row r="702970" spans="20:20">
      <c r="T702970" s="69"/>
    </row>
    <row r="702971" spans="20:20">
      <c r="T702971" s="69"/>
    </row>
    <row r="702972" spans="20:20">
      <c r="T702972" s="69"/>
    </row>
    <row r="702973" spans="20:20">
      <c r="T702973" s="69"/>
    </row>
    <row r="702974" spans="20:20">
      <c r="T702974" s="69"/>
    </row>
    <row r="702975" spans="20:20">
      <c r="T702975" s="69"/>
    </row>
    <row r="702976" spans="20:20">
      <c r="T702976" s="69"/>
    </row>
    <row r="702977" spans="20:20">
      <c r="T702977" s="69"/>
    </row>
    <row r="702978" spans="20:20">
      <c r="T702978" s="69"/>
    </row>
    <row r="702979" spans="20:20">
      <c r="T702979" s="69"/>
    </row>
    <row r="702980" spans="20:20">
      <c r="T702980" s="69"/>
    </row>
    <row r="702981" spans="20:20">
      <c r="T702981" s="69"/>
    </row>
    <row r="702982" spans="20:20">
      <c r="T702982" s="69"/>
    </row>
    <row r="702983" spans="20:20">
      <c r="T702983" s="69"/>
    </row>
    <row r="702984" spans="20:20">
      <c r="T702984" s="69"/>
    </row>
    <row r="702985" spans="20:20">
      <c r="T702985" s="69"/>
    </row>
    <row r="702986" spans="20:20">
      <c r="T702986" s="69"/>
    </row>
    <row r="702987" spans="20:20">
      <c r="T702987" s="69"/>
    </row>
    <row r="702988" spans="20:20">
      <c r="T702988" s="69"/>
    </row>
    <row r="702989" spans="20:20">
      <c r="T702989" s="69"/>
    </row>
    <row r="702990" spans="20:20">
      <c r="T702990" s="69"/>
    </row>
    <row r="702991" spans="20:20">
      <c r="T702991" s="69"/>
    </row>
    <row r="702992" spans="20:20">
      <c r="T702992" s="69"/>
    </row>
    <row r="702993" spans="20:20">
      <c r="T702993" s="69"/>
    </row>
    <row r="702994" spans="20:20">
      <c r="T702994" s="69"/>
    </row>
    <row r="702995" spans="20:20">
      <c r="T702995" s="69"/>
    </row>
    <row r="702996" spans="20:20">
      <c r="T702996" s="69"/>
    </row>
    <row r="702997" spans="20:20">
      <c r="T702997" s="69"/>
    </row>
    <row r="702998" spans="20:20">
      <c r="T702998" s="69"/>
    </row>
    <row r="702999" spans="20:20">
      <c r="T702999" s="69"/>
    </row>
    <row r="703000" spans="20:20">
      <c r="T703000" s="69"/>
    </row>
    <row r="703001" spans="20:20">
      <c r="T703001" s="69"/>
    </row>
    <row r="703002" spans="20:20">
      <c r="T703002" s="69"/>
    </row>
    <row r="703003" spans="20:20">
      <c r="T703003" s="69"/>
    </row>
    <row r="703004" spans="20:20">
      <c r="T703004" s="69"/>
    </row>
    <row r="703005" spans="20:20">
      <c r="T703005" s="69"/>
    </row>
    <row r="703006" spans="20:20">
      <c r="T703006" s="69"/>
    </row>
    <row r="703007" spans="20:20">
      <c r="T703007" s="69"/>
    </row>
    <row r="703008" spans="20:20">
      <c r="T703008" s="69"/>
    </row>
    <row r="703009" spans="20:20">
      <c r="T703009" s="69"/>
    </row>
    <row r="703010" spans="20:20">
      <c r="T703010" s="69"/>
    </row>
    <row r="703011" spans="20:20">
      <c r="T703011" s="69"/>
    </row>
    <row r="703012" spans="20:20">
      <c r="T703012" s="69"/>
    </row>
    <row r="703013" spans="20:20">
      <c r="T703013" s="69"/>
    </row>
    <row r="703014" spans="20:20">
      <c r="T703014" s="69"/>
    </row>
    <row r="703015" spans="20:20">
      <c r="T703015" s="69"/>
    </row>
    <row r="703016" spans="20:20">
      <c r="T703016" s="69"/>
    </row>
    <row r="703017" spans="20:20">
      <c r="T703017" s="69"/>
    </row>
    <row r="703018" spans="20:20">
      <c r="T703018" s="69"/>
    </row>
    <row r="703019" spans="20:20">
      <c r="T703019" s="69"/>
    </row>
    <row r="703020" spans="20:20">
      <c r="T703020" s="69"/>
    </row>
    <row r="703021" spans="20:20">
      <c r="T703021" s="69"/>
    </row>
    <row r="703022" spans="20:20">
      <c r="T703022" s="69"/>
    </row>
    <row r="703023" spans="20:20">
      <c r="T703023" s="69"/>
    </row>
    <row r="703024" spans="20:20">
      <c r="T703024" s="69"/>
    </row>
    <row r="703025" spans="20:20">
      <c r="T703025" s="69"/>
    </row>
    <row r="703026" spans="20:20">
      <c r="T703026" s="69"/>
    </row>
    <row r="703027" spans="20:20">
      <c r="T703027" s="69"/>
    </row>
    <row r="703028" spans="20:20">
      <c r="T703028" s="69"/>
    </row>
    <row r="703029" spans="20:20">
      <c r="T703029" s="69"/>
    </row>
    <row r="703030" spans="20:20">
      <c r="T703030" s="69"/>
    </row>
    <row r="703031" spans="20:20">
      <c r="T703031" s="69"/>
    </row>
    <row r="703032" spans="20:20">
      <c r="T703032" s="69"/>
    </row>
    <row r="703033" spans="20:20">
      <c r="T703033" s="69"/>
    </row>
    <row r="703034" spans="20:20">
      <c r="T703034" s="69"/>
    </row>
    <row r="703035" spans="20:20">
      <c r="T703035" s="69"/>
    </row>
    <row r="703036" spans="20:20">
      <c r="T703036" s="69"/>
    </row>
    <row r="703037" spans="20:20">
      <c r="T703037" s="69"/>
    </row>
    <row r="703038" spans="20:20">
      <c r="T703038" s="69"/>
    </row>
    <row r="703039" spans="20:20">
      <c r="T703039" s="69"/>
    </row>
    <row r="703040" spans="20:20">
      <c r="T703040" s="69"/>
    </row>
    <row r="703041" spans="20:20">
      <c r="T703041" s="69"/>
    </row>
    <row r="703042" spans="20:20">
      <c r="T703042" s="69"/>
    </row>
    <row r="703043" spans="20:20">
      <c r="T703043" s="69"/>
    </row>
    <row r="703044" spans="20:20">
      <c r="T703044" s="69"/>
    </row>
    <row r="703045" spans="20:20">
      <c r="T703045" s="69"/>
    </row>
    <row r="703046" spans="20:20">
      <c r="T703046" s="69"/>
    </row>
    <row r="703047" spans="20:20">
      <c r="T703047" s="69"/>
    </row>
    <row r="703048" spans="20:20">
      <c r="T703048" s="69"/>
    </row>
    <row r="703049" spans="20:20">
      <c r="T703049" s="69"/>
    </row>
    <row r="703050" spans="20:20">
      <c r="T703050" s="69"/>
    </row>
    <row r="703051" spans="20:20">
      <c r="T703051" s="69"/>
    </row>
    <row r="703052" spans="20:20">
      <c r="T703052" s="69"/>
    </row>
    <row r="703053" spans="20:20">
      <c r="T703053" s="69"/>
    </row>
    <row r="703054" spans="20:20">
      <c r="T703054" s="69"/>
    </row>
    <row r="703055" spans="20:20">
      <c r="T703055" s="69"/>
    </row>
    <row r="703056" spans="20:20">
      <c r="T703056" s="69"/>
    </row>
    <row r="703057" spans="20:20">
      <c r="T703057" s="69"/>
    </row>
    <row r="703058" spans="20:20">
      <c r="T703058" s="69"/>
    </row>
    <row r="703059" spans="20:20">
      <c r="T703059" s="69"/>
    </row>
    <row r="703060" spans="20:20">
      <c r="T703060" s="69"/>
    </row>
    <row r="703061" spans="20:20">
      <c r="T703061" s="69"/>
    </row>
    <row r="703062" spans="20:20">
      <c r="T703062" s="69"/>
    </row>
    <row r="703063" spans="20:20">
      <c r="T703063" s="69"/>
    </row>
    <row r="703064" spans="20:20">
      <c r="T703064" s="69"/>
    </row>
    <row r="703065" spans="20:20">
      <c r="T703065" s="69"/>
    </row>
    <row r="703066" spans="20:20">
      <c r="T703066" s="69"/>
    </row>
    <row r="703067" spans="20:20">
      <c r="T703067" s="69"/>
    </row>
    <row r="703068" spans="20:20">
      <c r="T703068" s="69"/>
    </row>
    <row r="703069" spans="20:20">
      <c r="T703069" s="69"/>
    </row>
    <row r="703070" spans="20:20">
      <c r="T703070" s="69"/>
    </row>
    <row r="703071" spans="20:20">
      <c r="T703071" s="69"/>
    </row>
    <row r="703072" spans="20:20">
      <c r="T703072" s="69"/>
    </row>
    <row r="703073" spans="20:20">
      <c r="T703073" s="69"/>
    </row>
    <row r="703074" spans="20:20">
      <c r="T703074" s="69"/>
    </row>
    <row r="703075" spans="20:20">
      <c r="T703075" s="69"/>
    </row>
    <row r="703076" spans="20:20">
      <c r="T703076" s="69"/>
    </row>
    <row r="703077" spans="20:20">
      <c r="T703077" s="69"/>
    </row>
    <row r="703078" spans="20:20">
      <c r="T703078" s="69"/>
    </row>
    <row r="703079" spans="20:20">
      <c r="T703079" s="69"/>
    </row>
    <row r="703080" spans="20:20">
      <c r="T703080" s="69"/>
    </row>
    <row r="703081" spans="20:20">
      <c r="T703081" s="69"/>
    </row>
    <row r="703082" spans="20:20">
      <c r="T703082" s="69"/>
    </row>
    <row r="703083" spans="20:20">
      <c r="T703083" s="69"/>
    </row>
    <row r="703084" spans="20:20">
      <c r="T703084" s="69"/>
    </row>
    <row r="703085" spans="20:20">
      <c r="T703085" s="69"/>
    </row>
    <row r="703086" spans="20:20">
      <c r="T703086" s="69"/>
    </row>
    <row r="703087" spans="20:20">
      <c r="T703087" s="69"/>
    </row>
    <row r="703088" spans="20:20">
      <c r="T703088" s="69"/>
    </row>
    <row r="703089" spans="20:20">
      <c r="T703089" s="69"/>
    </row>
    <row r="703090" spans="20:20">
      <c r="T703090" s="69"/>
    </row>
    <row r="703091" spans="20:20">
      <c r="T703091" s="69"/>
    </row>
    <row r="703092" spans="20:20">
      <c r="T703092" s="69"/>
    </row>
    <row r="703093" spans="20:20">
      <c r="T703093" s="69"/>
    </row>
    <row r="703094" spans="20:20">
      <c r="T703094" s="69"/>
    </row>
    <row r="703095" spans="20:20">
      <c r="T703095" s="69"/>
    </row>
    <row r="703096" spans="20:20">
      <c r="T703096" s="69"/>
    </row>
    <row r="703097" spans="20:20">
      <c r="T703097" s="69"/>
    </row>
    <row r="703098" spans="20:20">
      <c r="T703098" s="69"/>
    </row>
    <row r="703099" spans="20:20">
      <c r="T703099" s="69"/>
    </row>
    <row r="703100" spans="20:20">
      <c r="T703100" s="69"/>
    </row>
    <row r="703101" spans="20:20">
      <c r="T703101" s="69"/>
    </row>
    <row r="703102" spans="20:20">
      <c r="T703102" s="69"/>
    </row>
    <row r="703103" spans="20:20">
      <c r="T703103" s="69"/>
    </row>
    <row r="703104" spans="20:20">
      <c r="T703104" s="69"/>
    </row>
    <row r="703105" spans="20:20">
      <c r="T703105" s="69"/>
    </row>
    <row r="703106" spans="20:20">
      <c r="T703106" s="69"/>
    </row>
    <row r="703107" spans="20:20">
      <c r="T703107" s="69"/>
    </row>
    <row r="703108" spans="20:20">
      <c r="T703108" s="69"/>
    </row>
    <row r="703109" spans="20:20">
      <c r="T703109" s="69"/>
    </row>
    <row r="703110" spans="20:20">
      <c r="T703110" s="69"/>
    </row>
    <row r="703111" spans="20:20">
      <c r="T703111" s="69"/>
    </row>
    <row r="703112" spans="20:20">
      <c r="T703112" s="69"/>
    </row>
    <row r="703113" spans="20:20">
      <c r="T703113" s="69"/>
    </row>
    <row r="703114" spans="20:20">
      <c r="T703114" s="69"/>
    </row>
    <row r="703115" spans="20:20">
      <c r="T703115" s="69"/>
    </row>
    <row r="703116" spans="20:20">
      <c r="T703116" s="69"/>
    </row>
    <row r="703117" spans="20:20">
      <c r="T703117" s="69"/>
    </row>
    <row r="703118" spans="20:20">
      <c r="T703118" s="69"/>
    </row>
    <row r="703119" spans="20:20">
      <c r="T703119" s="69"/>
    </row>
    <row r="703120" spans="20:20">
      <c r="T703120" s="69"/>
    </row>
    <row r="703121" spans="20:20">
      <c r="T703121" s="69"/>
    </row>
    <row r="703122" spans="20:20">
      <c r="T703122" s="69"/>
    </row>
    <row r="703123" spans="20:20">
      <c r="T703123" s="69"/>
    </row>
    <row r="703124" spans="20:20">
      <c r="T703124" s="69"/>
    </row>
    <row r="703125" spans="20:20">
      <c r="T703125" s="69"/>
    </row>
    <row r="703126" spans="20:20">
      <c r="T703126" s="69"/>
    </row>
    <row r="703127" spans="20:20">
      <c r="T703127" s="69"/>
    </row>
    <row r="703128" spans="20:20">
      <c r="T703128" s="69"/>
    </row>
    <row r="703129" spans="20:20">
      <c r="T703129" s="69"/>
    </row>
    <row r="703130" spans="20:20">
      <c r="T703130" s="69"/>
    </row>
    <row r="703131" spans="20:20">
      <c r="T703131" s="69"/>
    </row>
    <row r="703132" spans="20:20">
      <c r="T703132" s="69"/>
    </row>
    <row r="703133" spans="20:20">
      <c r="T703133" s="69"/>
    </row>
    <row r="703134" spans="20:20">
      <c r="T703134" s="69"/>
    </row>
    <row r="703135" spans="20:20">
      <c r="T703135" s="69"/>
    </row>
    <row r="703136" spans="20:20">
      <c r="T703136" s="69"/>
    </row>
    <row r="703137" spans="20:20">
      <c r="T703137" s="69"/>
    </row>
    <row r="703138" spans="20:20">
      <c r="T703138" s="69"/>
    </row>
    <row r="703139" spans="20:20">
      <c r="T703139" s="69"/>
    </row>
    <row r="703140" spans="20:20">
      <c r="T703140" s="69"/>
    </row>
    <row r="703141" spans="20:20">
      <c r="T703141" s="69"/>
    </row>
    <row r="703142" spans="20:20">
      <c r="T703142" s="69"/>
    </row>
    <row r="703143" spans="20:20">
      <c r="T703143" s="69"/>
    </row>
    <row r="703144" spans="20:20">
      <c r="T703144" s="69"/>
    </row>
    <row r="703145" spans="20:20">
      <c r="T703145" s="69"/>
    </row>
    <row r="703146" spans="20:20">
      <c r="T703146" s="69"/>
    </row>
    <row r="703147" spans="20:20">
      <c r="T703147" s="69"/>
    </row>
    <row r="703148" spans="20:20">
      <c r="T703148" s="69"/>
    </row>
    <row r="703149" spans="20:20">
      <c r="T703149" s="69"/>
    </row>
    <row r="703150" spans="20:20">
      <c r="T703150" s="69"/>
    </row>
    <row r="703151" spans="20:20">
      <c r="T703151" s="69"/>
    </row>
    <row r="703152" spans="20:20">
      <c r="T703152" s="69"/>
    </row>
    <row r="703153" spans="20:20">
      <c r="T703153" s="69"/>
    </row>
    <row r="703154" spans="20:20">
      <c r="T703154" s="69"/>
    </row>
    <row r="703155" spans="20:20">
      <c r="T703155" s="69"/>
    </row>
    <row r="703156" spans="20:20">
      <c r="T703156" s="69"/>
    </row>
    <row r="703157" spans="20:20">
      <c r="T703157" s="69"/>
    </row>
    <row r="703158" spans="20:20">
      <c r="T703158" s="69"/>
    </row>
    <row r="703159" spans="20:20">
      <c r="T703159" s="69"/>
    </row>
    <row r="703160" spans="20:20">
      <c r="T703160" s="69"/>
    </row>
    <row r="703161" spans="20:20">
      <c r="T703161" s="69"/>
    </row>
    <row r="703162" spans="20:20">
      <c r="T703162" s="69"/>
    </row>
    <row r="703163" spans="20:20">
      <c r="T703163" s="69"/>
    </row>
    <row r="703164" spans="20:20">
      <c r="T703164" s="69"/>
    </row>
    <row r="703165" spans="20:20">
      <c r="T703165" s="69"/>
    </row>
    <row r="703166" spans="20:20">
      <c r="T703166" s="69"/>
    </row>
    <row r="703167" spans="20:20">
      <c r="T703167" s="69"/>
    </row>
    <row r="703168" spans="20:20">
      <c r="T703168" s="69"/>
    </row>
    <row r="703169" spans="20:20">
      <c r="T703169" s="69"/>
    </row>
    <row r="703170" spans="20:20">
      <c r="T703170" s="69"/>
    </row>
    <row r="703171" spans="20:20">
      <c r="T703171" s="69"/>
    </row>
    <row r="703172" spans="20:20">
      <c r="T703172" s="69"/>
    </row>
    <row r="703173" spans="20:20">
      <c r="T703173" s="69"/>
    </row>
    <row r="703174" spans="20:20">
      <c r="T703174" s="69"/>
    </row>
    <row r="703175" spans="20:20">
      <c r="T703175" s="69"/>
    </row>
    <row r="703176" spans="20:20">
      <c r="T703176" s="69"/>
    </row>
    <row r="703177" spans="20:20">
      <c r="T703177" s="69"/>
    </row>
    <row r="703178" spans="20:20">
      <c r="T703178" s="69"/>
    </row>
    <row r="703179" spans="20:20">
      <c r="T703179" s="69"/>
    </row>
    <row r="703180" spans="20:20">
      <c r="T703180" s="69"/>
    </row>
    <row r="703181" spans="20:20">
      <c r="T703181" s="69"/>
    </row>
    <row r="703182" spans="20:20">
      <c r="T703182" s="69"/>
    </row>
    <row r="703183" spans="20:20">
      <c r="T703183" s="69"/>
    </row>
    <row r="703184" spans="20:20">
      <c r="T703184" s="69"/>
    </row>
    <row r="703185" spans="20:20">
      <c r="T703185" s="69"/>
    </row>
    <row r="703186" spans="20:20">
      <c r="T703186" s="69"/>
    </row>
    <row r="703187" spans="20:20">
      <c r="T703187" s="69"/>
    </row>
    <row r="703188" spans="20:20">
      <c r="T703188" s="69"/>
    </row>
    <row r="703189" spans="20:20">
      <c r="T703189" s="69"/>
    </row>
    <row r="703190" spans="20:20">
      <c r="T703190" s="69"/>
    </row>
    <row r="703191" spans="20:20">
      <c r="T703191" s="69"/>
    </row>
    <row r="703192" spans="20:20">
      <c r="T703192" s="69"/>
    </row>
    <row r="703193" spans="20:20">
      <c r="T703193" s="69"/>
    </row>
    <row r="703194" spans="20:20">
      <c r="T703194" s="69"/>
    </row>
    <row r="703195" spans="20:20">
      <c r="T703195" s="69"/>
    </row>
    <row r="703196" spans="20:20">
      <c r="T703196" s="69"/>
    </row>
    <row r="703197" spans="20:20">
      <c r="T703197" s="69"/>
    </row>
    <row r="703198" spans="20:20">
      <c r="T703198" s="69"/>
    </row>
    <row r="703199" spans="20:20">
      <c r="T703199" s="69"/>
    </row>
    <row r="703200" spans="20:20">
      <c r="T703200" s="69"/>
    </row>
    <row r="703201" spans="20:20">
      <c r="T703201" s="69"/>
    </row>
    <row r="703202" spans="20:20">
      <c r="T703202" s="69"/>
    </row>
    <row r="703203" spans="20:20">
      <c r="T703203" s="69"/>
    </row>
    <row r="703204" spans="20:20">
      <c r="T703204" s="69"/>
    </row>
    <row r="703205" spans="20:20">
      <c r="T703205" s="69"/>
    </row>
    <row r="703206" spans="20:20">
      <c r="T703206" s="69"/>
    </row>
    <row r="703207" spans="20:20">
      <c r="T703207" s="69"/>
    </row>
    <row r="703208" spans="20:20">
      <c r="T703208" s="69"/>
    </row>
    <row r="703209" spans="20:20">
      <c r="T703209" s="69"/>
    </row>
    <row r="703210" spans="20:20">
      <c r="T703210" s="69"/>
    </row>
    <row r="703211" spans="20:20">
      <c r="T703211" s="69"/>
    </row>
    <row r="703212" spans="20:20">
      <c r="T703212" s="69"/>
    </row>
    <row r="703213" spans="20:20">
      <c r="T703213" s="69"/>
    </row>
    <row r="703214" spans="20:20">
      <c r="T703214" s="69"/>
    </row>
    <row r="703215" spans="20:20">
      <c r="T703215" s="69"/>
    </row>
    <row r="703216" spans="20:20">
      <c r="T703216" s="69"/>
    </row>
    <row r="703217" spans="20:20">
      <c r="T703217" s="69"/>
    </row>
    <row r="703218" spans="20:20">
      <c r="T703218" s="69"/>
    </row>
    <row r="703219" spans="20:20">
      <c r="T703219" s="69"/>
    </row>
    <row r="703220" spans="20:20">
      <c r="T703220" s="69"/>
    </row>
    <row r="703221" spans="20:20">
      <c r="T703221" s="69"/>
    </row>
    <row r="703222" spans="20:20">
      <c r="T703222" s="69"/>
    </row>
    <row r="703223" spans="20:20">
      <c r="T703223" s="69"/>
    </row>
    <row r="703224" spans="20:20">
      <c r="T703224" s="69"/>
    </row>
    <row r="703225" spans="20:20">
      <c r="T703225" s="69"/>
    </row>
    <row r="703226" spans="20:20">
      <c r="T703226" s="69"/>
    </row>
    <row r="703227" spans="20:20">
      <c r="T703227" s="69"/>
    </row>
    <row r="703228" spans="20:20">
      <c r="T703228" s="69"/>
    </row>
    <row r="703229" spans="20:20">
      <c r="T703229" s="69"/>
    </row>
    <row r="703230" spans="20:20">
      <c r="T703230" s="69"/>
    </row>
    <row r="703231" spans="20:20">
      <c r="T703231" s="69"/>
    </row>
    <row r="703232" spans="20:20">
      <c r="T703232" s="69"/>
    </row>
    <row r="703233" spans="20:20">
      <c r="T703233" s="69"/>
    </row>
    <row r="703234" spans="20:20">
      <c r="T703234" s="69"/>
    </row>
    <row r="703235" spans="20:20">
      <c r="T703235" s="69"/>
    </row>
    <row r="703236" spans="20:20">
      <c r="T703236" s="69"/>
    </row>
    <row r="703237" spans="20:20">
      <c r="T703237" s="69"/>
    </row>
    <row r="703238" spans="20:20">
      <c r="T703238" s="69"/>
    </row>
    <row r="703239" spans="20:20">
      <c r="T703239" s="69"/>
    </row>
    <row r="703240" spans="20:20">
      <c r="T703240" s="69"/>
    </row>
    <row r="703241" spans="20:20">
      <c r="T703241" s="69"/>
    </row>
    <row r="703242" spans="20:20">
      <c r="T703242" s="69"/>
    </row>
    <row r="703243" spans="20:20">
      <c r="T703243" s="69"/>
    </row>
    <row r="703244" spans="20:20">
      <c r="T703244" s="69"/>
    </row>
    <row r="703245" spans="20:20">
      <c r="T703245" s="69"/>
    </row>
    <row r="703246" spans="20:20">
      <c r="T703246" s="69"/>
    </row>
    <row r="703247" spans="20:20">
      <c r="T703247" s="69"/>
    </row>
    <row r="703248" spans="20:20">
      <c r="T703248" s="69"/>
    </row>
    <row r="703249" spans="20:20">
      <c r="T703249" s="69"/>
    </row>
    <row r="703250" spans="20:20">
      <c r="T703250" s="69"/>
    </row>
    <row r="703251" spans="20:20">
      <c r="T703251" s="69"/>
    </row>
    <row r="703252" spans="20:20">
      <c r="T703252" s="69"/>
    </row>
    <row r="703253" spans="20:20">
      <c r="T703253" s="69"/>
    </row>
    <row r="703254" spans="20:20">
      <c r="T703254" s="69"/>
    </row>
    <row r="703255" spans="20:20">
      <c r="T703255" s="69"/>
    </row>
    <row r="703256" spans="20:20">
      <c r="T703256" s="69"/>
    </row>
    <row r="703257" spans="20:20">
      <c r="T703257" s="69"/>
    </row>
    <row r="703258" spans="20:20">
      <c r="T703258" s="69"/>
    </row>
    <row r="703259" spans="20:20">
      <c r="T703259" s="69"/>
    </row>
    <row r="703260" spans="20:20">
      <c r="T703260" s="69"/>
    </row>
    <row r="703261" spans="20:20">
      <c r="T703261" s="69"/>
    </row>
    <row r="703262" spans="20:20">
      <c r="T703262" s="69"/>
    </row>
    <row r="703263" spans="20:20">
      <c r="T703263" s="69"/>
    </row>
    <row r="703264" spans="20:20">
      <c r="T703264" s="69"/>
    </row>
    <row r="703265" spans="20:20">
      <c r="T703265" s="69"/>
    </row>
    <row r="703266" spans="20:20">
      <c r="T703266" s="69"/>
    </row>
    <row r="703267" spans="20:20">
      <c r="T703267" s="69"/>
    </row>
    <row r="703268" spans="20:20">
      <c r="T703268" s="69"/>
    </row>
    <row r="703269" spans="20:20">
      <c r="T703269" s="69"/>
    </row>
    <row r="703270" spans="20:20">
      <c r="T703270" s="69"/>
    </row>
    <row r="703271" spans="20:20">
      <c r="T703271" s="69"/>
    </row>
    <row r="703272" spans="20:20">
      <c r="T703272" s="69"/>
    </row>
    <row r="703273" spans="20:20">
      <c r="T703273" s="69"/>
    </row>
    <row r="703274" spans="20:20">
      <c r="T703274" s="69"/>
    </row>
    <row r="703275" spans="20:20">
      <c r="T703275" s="69"/>
    </row>
    <row r="703276" spans="20:20">
      <c r="T703276" s="69"/>
    </row>
    <row r="703277" spans="20:20">
      <c r="T703277" s="69"/>
    </row>
    <row r="703278" spans="20:20">
      <c r="T703278" s="69"/>
    </row>
    <row r="703279" spans="20:20">
      <c r="T703279" s="69"/>
    </row>
    <row r="703280" spans="20:20">
      <c r="T703280" s="69"/>
    </row>
    <row r="703281" spans="20:20">
      <c r="T703281" s="69"/>
    </row>
    <row r="703282" spans="20:20">
      <c r="T703282" s="69"/>
    </row>
    <row r="703283" spans="20:20">
      <c r="T703283" s="69"/>
    </row>
    <row r="703284" spans="20:20">
      <c r="T703284" s="69"/>
    </row>
    <row r="703285" spans="20:20">
      <c r="T703285" s="69"/>
    </row>
    <row r="703286" spans="20:20">
      <c r="T703286" s="69"/>
    </row>
    <row r="703287" spans="20:20">
      <c r="T703287" s="69"/>
    </row>
    <row r="703288" spans="20:20">
      <c r="T703288" s="69"/>
    </row>
    <row r="703289" spans="20:20">
      <c r="T703289" s="69"/>
    </row>
    <row r="703290" spans="20:20">
      <c r="T703290" s="69"/>
    </row>
    <row r="703291" spans="20:20">
      <c r="T703291" s="69"/>
    </row>
    <row r="703292" spans="20:20">
      <c r="T703292" s="69"/>
    </row>
    <row r="703293" spans="20:20">
      <c r="T703293" s="69"/>
    </row>
    <row r="703294" spans="20:20">
      <c r="T703294" s="69"/>
    </row>
    <row r="703295" spans="20:20">
      <c r="T703295" s="69"/>
    </row>
    <row r="703296" spans="20:20">
      <c r="T703296" s="69"/>
    </row>
    <row r="703297" spans="20:20">
      <c r="T703297" s="69"/>
    </row>
    <row r="703298" spans="20:20">
      <c r="T703298" s="69"/>
    </row>
    <row r="703299" spans="20:20">
      <c r="T703299" s="69"/>
    </row>
    <row r="703300" spans="20:20">
      <c r="T703300" s="69"/>
    </row>
    <row r="703301" spans="20:20">
      <c r="T703301" s="69"/>
    </row>
    <row r="703302" spans="20:20">
      <c r="T703302" s="69"/>
    </row>
    <row r="703303" spans="20:20">
      <c r="T703303" s="69"/>
    </row>
    <row r="703304" spans="20:20">
      <c r="T703304" s="69"/>
    </row>
    <row r="703305" spans="20:20">
      <c r="T703305" s="69"/>
    </row>
    <row r="703306" spans="20:20">
      <c r="T703306" s="69"/>
    </row>
    <row r="703307" spans="20:20">
      <c r="T703307" s="69"/>
    </row>
    <row r="703308" spans="20:20">
      <c r="T703308" s="69"/>
    </row>
    <row r="703309" spans="20:20">
      <c r="T703309" s="69"/>
    </row>
    <row r="703310" spans="20:20">
      <c r="T703310" s="69"/>
    </row>
    <row r="703311" spans="20:20">
      <c r="T703311" s="69"/>
    </row>
    <row r="703312" spans="20:20">
      <c r="T703312" s="69"/>
    </row>
    <row r="703313" spans="20:20">
      <c r="T703313" s="69"/>
    </row>
    <row r="703314" spans="20:20">
      <c r="T703314" s="69"/>
    </row>
    <row r="703315" spans="20:20">
      <c r="T703315" s="69"/>
    </row>
    <row r="703316" spans="20:20">
      <c r="T703316" s="69"/>
    </row>
    <row r="703317" spans="20:20">
      <c r="T703317" s="69"/>
    </row>
    <row r="703318" spans="20:20">
      <c r="T703318" s="69"/>
    </row>
    <row r="703319" spans="20:20">
      <c r="T703319" s="69"/>
    </row>
    <row r="703320" spans="20:20">
      <c r="T703320" s="69"/>
    </row>
    <row r="703321" spans="20:20">
      <c r="T703321" s="69"/>
    </row>
    <row r="703322" spans="20:20">
      <c r="T703322" s="69"/>
    </row>
    <row r="703323" spans="20:20">
      <c r="T703323" s="69"/>
    </row>
    <row r="703324" spans="20:20">
      <c r="T703324" s="69"/>
    </row>
    <row r="703325" spans="20:20">
      <c r="T703325" s="69"/>
    </row>
    <row r="703326" spans="20:20">
      <c r="T703326" s="69"/>
    </row>
    <row r="703327" spans="20:20">
      <c r="T703327" s="69"/>
    </row>
    <row r="703328" spans="20:20">
      <c r="T703328" s="69"/>
    </row>
    <row r="703329" spans="20:20">
      <c r="T703329" s="69"/>
    </row>
    <row r="703330" spans="20:20">
      <c r="T703330" s="69"/>
    </row>
    <row r="703331" spans="20:20">
      <c r="T703331" s="69"/>
    </row>
    <row r="703332" spans="20:20">
      <c r="T703332" s="69"/>
    </row>
    <row r="703333" spans="20:20">
      <c r="T703333" s="69"/>
    </row>
    <row r="703334" spans="20:20">
      <c r="T703334" s="69"/>
    </row>
    <row r="703335" spans="20:20">
      <c r="T703335" s="69"/>
    </row>
    <row r="703336" spans="20:20">
      <c r="T703336" s="69"/>
    </row>
    <row r="703337" spans="20:20">
      <c r="T703337" s="69"/>
    </row>
    <row r="703338" spans="20:20">
      <c r="T703338" s="69"/>
    </row>
    <row r="703339" spans="20:20">
      <c r="T703339" s="69"/>
    </row>
    <row r="703340" spans="20:20">
      <c r="T703340" s="69"/>
    </row>
    <row r="703341" spans="20:20">
      <c r="T703341" s="69"/>
    </row>
    <row r="703342" spans="20:20">
      <c r="T703342" s="69"/>
    </row>
    <row r="703343" spans="20:20">
      <c r="T703343" s="69"/>
    </row>
    <row r="703344" spans="20:20">
      <c r="T703344" s="69"/>
    </row>
    <row r="703345" spans="20:20">
      <c r="T703345" s="69"/>
    </row>
    <row r="703346" spans="20:20">
      <c r="T703346" s="69"/>
    </row>
    <row r="703347" spans="20:20">
      <c r="T703347" s="69"/>
    </row>
    <row r="703348" spans="20:20">
      <c r="T703348" s="69"/>
    </row>
    <row r="703349" spans="20:20">
      <c r="T703349" s="69"/>
    </row>
    <row r="703350" spans="20:20">
      <c r="T703350" s="69"/>
    </row>
    <row r="703351" spans="20:20">
      <c r="T703351" s="69"/>
    </row>
    <row r="703352" spans="20:20">
      <c r="T703352" s="69"/>
    </row>
    <row r="703353" spans="20:20">
      <c r="T703353" s="69"/>
    </row>
    <row r="703354" spans="20:20">
      <c r="T703354" s="69"/>
    </row>
    <row r="703355" spans="20:20">
      <c r="T703355" s="69"/>
    </row>
    <row r="703356" spans="20:20">
      <c r="T703356" s="69"/>
    </row>
    <row r="703357" spans="20:20">
      <c r="T703357" s="69"/>
    </row>
    <row r="703358" spans="20:20">
      <c r="T703358" s="69"/>
    </row>
    <row r="703359" spans="20:20">
      <c r="T703359" s="69"/>
    </row>
    <row r="703360" spans="20:20">
      <c r="T703360" s="69"/>
    </row>
    <row r="703361" spans="20:20">
      <c r="T703361" s="69"/>
    </row>
    <row r="703362" spans="20:20">
      <c r="T703362" s="69"/>
    </row>
    <row r="703363" spans="20:20">
      <c r="T703363" s="69"/>
    </row>
    <row r="703364" spans="20:20">
      <c r="T703364" s="69"/>
    </row>
    <row r="703365" spans="20:20">
      <c r="T703365" s="69"/>
    </row>
    <row r="703366" spans="20:20">
      <c r="T703366" s="69"/>
    </row>
    <row r="703367" spans="20:20">
      <c r="T703367" s="69"/>
    </row>
    <row r="703368" spans="20:20">
      <c r="T703368" s="69"/>
    </row>
    <row r="703369" spans="20:20">
      <c r="T703369" s="69"/>
    </row>
    <row r="703370" spans="20:20">
      <c r="T703370" s="69"/>
    </row>
    <row r="703371" spans="20:20">
      <c r="T703371" s="69"/>
    </row>
    <row r="703372" spans="20:20">
      <c r="T703372" s="69"/>
    </row>
    <row r="703373" spans="20:20">
      <c r="T703373" s="69"/>
    </row>
    <row r="703374" spans="20:20">
      <c r="T703374" s="69"/>
    </row>
    <row r="703375" spans="20:20">
      <c r="T703375" s="69"/>
    </row>
    <row r="703376" spans="20:20">
      <c r="T703376" s="69"/>
    </row>
    <row r="703377" spans="20:20">
      <c r="T703377" s="69"/>
    </row>
    <row r="703378" spans="20:20">
      <c r="T703378" s="69"/>
    </row>
    <row r="703379" spans="20:20">
      <c r="T703379" s="69"/>
    </row>
    <row r="703380" spans="20:20">
      <c r="T703380" s="69"/>
    </row>
    <row r="703381" spans="20:20">
      <c r="T703381" s="69"/>
    </row>
    <row r="703382" spans="20:20">
      <c r="T703382" s="69"/>
    </row>
    <row r="703383" spans="20:20">
      <c r="T703383" s="69"/>
    </row>
    <row r="703384" spans="20:20">
      <c r="T703384" s="69"/>
    </row>
    <row r="703385" spans="20:20">
      <c r="T703385" s="69"/>
    </row>
    <row r="703386" spans="20:20">
      <c r="T703386" s="69"/>
    </row>
    <row r="703387" spans="20:20">
      <c r="T703387" s="69"/>
    </row>
    <row r="703388" spans="20:20">
      <c r="T703388" s="69"/>
    </row>
    <row r="703389" spans="20:20">
      <c r="T703389" s="69"/>
    </row>
    <row r="703390" spans="20:20">
      <c r="T703390" s="69"/>
    </row>
    <row r="703391" spans="20:20">
      <c r="T703391" s="69"/>
    </row>
    <row r="703392" spans="20:20">
      <c r="T703392" s="69"/>
    </row>
    <row r="703393" spans="20:20">
      <c r="T703393" s="69"/>
    </row>
    <row r="703394" spans="20:20">
      <c r="T703394" s="69"/>
    </row>
    <row r="703395" spans="20:20">
      <c r="T703395" s="69"/>
    </row>
    <row r="703396" spans="20:20">
      <c r="T703396" s="69"/>
    </row>
    <row r="703397" spans="20:20">
      <c r="T703397" s="69"/>
    </row>
    <row r="703398" spans="20:20">
      <c r="T703398" s="69"/>
    </row>
    <row r="703399" spans="20:20">
      <c r="T703399" s="69"/>
    </row>
    <row r="703400" spans="20:20">
      <c r="T703400" s="69"/>
    </row>
    <row r="703401" spans="20:20">
      <c r="T703401" s="69"/>
    </row>
    <row r="703402" spans="20:20">
      <c r="T703402" s="69"/>
    </row>
    <row r="703403" spans="20:20">
      <c r="T703403" s="69"/>
    </row>
    <row r="703404" spans="20:20">
      <c r="T703404" s="69"/>
    </row>
    <row r="703405" spans="20:20">
      <c r="T703405" s="69"/>
    </row>
    <row r="703406" spans="20:20">
      <c r="T703406" s="69"/>
    </row>
    <row r="703407" spans="20:20">
      <c r="T703407" s="69"/>
    </row>
    <row r="703408" spans="20:20">
      <c r="T703408" s="69"/>
    </row>
    <row r="703409" spans="20:20">
      <c r="T703409" s="69"/>
    </row>
    <row r="703410" spans="20:20">
      <c r="T703410" s="69"/>
    </row>
    <row r="703411" spans="20:20">
      <c r="T703411" s="69"/>
    </row>
    <row r="703412" spans="20:20">
      <c r="T703412" s="69"/>
    </row>
    <row r="703413" spans="20:20">
      <c r="T703413" s="69"/>
    </row>
    <row r="703414" spans="20:20">
      <c r="T703414" s="69"/>
    </row>
    <row r="703415" spans="20:20">
      <c r="T703415" s="69"/>
    </row>
    <row r="703416" spans="20:20">
      <c r="T703416" s="69"/>
    </row>
    <row r="703417" spans="20:20">
      <c r="T703417" s="69"/>
    </row>
    <row r="703418" spans="20:20">
      <c r="T703418" s="69"/>
    </row>
    <row r="703419" spans="20:20">
      <c r="T703419" s="69"/>
    </row>
    <row r="703420" spans="20:20">
      <c r="T703420" s="69"/>
    </row>
    <row r="703421" spans="20:20">
      <c r="T703421" s="69"/>
    </row>
    <row r="703422" spans="20:20">
      <c r="T703422" s="69"/>
    </row>
    <row r="703423" spans="20:20">
      <c r="T703423" s="69"/>
    </row>
    <row r="703424" spans="20:20">
      <c r="T703424" s="69"/>
    </row>
    <row r="703425" spans="20:20">
      <c r="T703425" s="69"/>
    </row>
    <row r="703426" spans="20:20">
      <c r="T703426" s="69"/>
    </row>
    <row r="703427" spans="20:20">
      <c r="T703427" s="69"/>
    </row>
    <row r="703428" spans="20:20">
      <c r="T703428" s="69"/>
    </row>
    <row r="703429" spans="20:20">
      <c r="T703429" s="69"/>
    </row>
    <row r="703430" spans="20:20">
      <c r="T703430" s="69"/>
    </row>
    <row r="703431" spans="20:20">
      <c r="T703431" s="69"/>
    </row>
    <row r="703432" spans="20:20">
      <c r="T703432" s="69"/>
    </row>
    <row r="703433" spans="20:20">
      <c r="T703433" s="69"/>
    </row>
    <row r="703434" spans="20:20">
      <c r="T703434" s="69"/>
    </row>
    <row r="703435" spans="20:20">
      <c r="T703435" s="69"/>
    </row>
    <row r="703436" spans="20:20">
      <c r="T703436" s="69"/>
    </row>
    <row r="703437" spans="20:20">
      <c r="T703437" s="69"/>
    </row>
    <row r="703438" spans="20:20">
      <c r="T703438" s="69"/>
    </row>
    <row r="703439" spans="20:20">
      <c r="T703439" s="69"/>
    </row>
    <row r="703440" spans="20:20">
      <c r="T703440" s="69"/>
    </row>
    <row r="703441" spans="20:20">
      <c r="T703441" s="69"/>
    </row>
    <row r="703442" spans="20:20">
      <c r="T703442" s="69"/>
    </row>
    <row r="703443" spans="20:20">
      <c r="T703443" s="69"/>
    </row>
    <row r="703444" spans="20:20">
      <c r="T703444" s="69"/>
    </row>
    <row r="703445" spans="20:20">
      <c r="T703445" s="69"/>
    </row>
    <row r="703446" spans="20:20">
      <c r="T703446" s="69"/>
    </row>
    <row r="703447" spans="20:20">
      <c r="T703447" s="69"/>
    </row>
    <row r="703448" spans="20:20">
      <c r="T703448" s="69"/>
    </row>
    <row r="703449" spans="20:20">
      <c r="T703449" s="69"/>
    </row>
    <row r="703450" spans="20:20">
      <c r="T703450" s="69"/>
    </row>
    <row r="703451" spans="20:20">
      <c r="T703451" s="69"/>
    </row>
    <row r="703452" spans="20:20">
      <c r="T703452" s="69"/>
    </row>
    <row r="703453" spans="20:20">
      <c r="T703453" s="69"/>
    </row>
    <row r="703454" spans="20:20">
      <c r="T703454" s="69"/>
    </row>
    <row r="703455" spans="20:20">
      <c r="T703455" s="69"/>
    </row>
    <row r="703456" spans="20:20">
      <c r="T703456" s="69"/>
    </row>
    <row r="703457" spans="20:20">
      <c r="T703457" s="69"/>
    </row>
    <row r="703458" spans="20:20">
      <c r="T703458" s="69"/>
    </row>
    <row r="703459" spans="20:20">
      <c r="T703459" s="69"/>
    </row>
    <row r="703460" spans="20:20">
      <c r="T703460" s="69"/>
    </row>
    <row r="703461" spans="20:20">
      <c r="T703461" s="69"/>
    </row>
    <row r="703462" spans="20:20">
      <c r="T703462" s="69"/>
    </row>
    <row r="703463" spans="20:20">
      <c r="T703463" s="69"/>
    </row>
    <row r="703464" spans="20:20">
      <c r="T703464" s="69"/>
    </row>
    <row r="703465" spans="20:20">
      <c r="T703465" s="69"/>
    </row>
    <row r="703466" spans="20:20">
      <c r="T703466" s="69"/>
    </row>
    <row r="703467" spans="20:20">
      <c r="T703467" s="69"/>
    </row>
    <row r="703468" spans="20:20">
      <c r="T703468" s="69"/>
    </row>
    <row r="703469" spans="20:20">
      <c r="T703469" s="69"/>
    </row>
    <row r="703470" spans="20:20">
      <c r="T703470" s="69"/>
    </row>
    <row r="703471" spans="20:20">
      <c r="T703471" s="69"/>
    </row>
    <row r="703472" spans="20:20">
      <c r="T703472" s="69"/>
    </row>
    <row r="703473" spans="20:20">
      <c r="T703473" s="69"/>
    </row>
    <row r="703474" spans="20:20">
      <c r="T703474" s="69"/>
    </row>
    <row r="703475" spans="20:20">
      <c r="T703475" s="69"/>
    </row>
    <row r="703476" spans="20:20">
      <c r="T703476" s="69"/>
    </row>
    <row r="703477" spans="20:20">
      <c r="T703477" s="69"/>
    </row>
    <row r="703478" spans="20:20">
      <c r="T703478" s="69"/>
    </row>
    <row r="703479" spans="20:20">
      <c r="T703479" s="69"/>
    </row>
    <row r="703480" spans="20:20">
      <c r="T703480" s="69"/>
    </row>
    <row r="703481" spans="20:20">
      <c r="T703481" s="69"/>
    </row>
    <row r="703482" spans="20:20">
      <c r="T703482" s="69"/>
    </row>
    <row r="703483" spans="20:20">
      <c r="T703483" s="69"/>
    </row>
    <row r="703484" spans="20:20">
      <c r="T703484" s="69"/>
    </row>
    <row r="703485" spans="20:20">
      <c r="T703485" s="69"/>
    </row>
    <row r="703486" spans="20:20">
      <c r="T703486" s="69"/>
    </row>
    <row r="703487" spans="20:20">
      <c r="T703487" s="69"/>
    </row>
    <row r="703488" spans="20:20">
      <c r="T703488" s="69"/>
    </row>
    <row r="703489" spans="20:20">
      <c r="T703489" s="69"/>
    </row>
    <row r="703490" spans="20:20">
      <c r="T703490" s="69"/>
    </row>
    <row r="703491" spans="20:20">
      <c r="T703491" s="69"/>
    </row>
    <row r="703492" spans="20:20">
      <c r="T703492" s="69"/>
    </row>
    <row r="703493" spans="20:20">
      <c r="T703493" s="69"/>
    </row>
    <row r="703494" spans="20:20">
      <c r="T703494" s="69"/>
    </row>
    <row r="703495" spans="20:20">
      <c r="T703495" s="69"/>
    </row>
    <row r="703496" spans="20:20">
      <c r="T703496" s="69"/>
    </row>
    <row r="703497" spans="20:20">
      <c r="T703497" s="69"/>
    </row>
    <row r="703498" spans="20:20">
      <c r="T703498" s="69"/>
    </row>
    <row r="703499" spans="20:20">
      <c r="T703499" s="69"/>
    </row>
    <row r="703500" spans="20:20">
      <c r="T703500" s="69"/>
    </row>
    <row r="703501" spans="20:20">
      <c r="T703501" s="69"/>
    </row>
    <row r="703502" spans="20:20">
      <c r="T703502" s="69"/>
    </row>
    <row r="703503" spans="20:20">
      <c r="T703503" s="69"/>
    </row>
    <row r="703504" spans="20:20">
      <c r="T703504" s="69"/>
    </row>
    <row r="703505" spans="20:20">
      <c r="T703505" s="69"/>
    </row>
    <row r="703506" spans="20:20">
      <c r="T703506" s="69"/>
    </row>
    <row r="703507" spans="20:20">
      <c r="T703507" s="69"/>
    </row>
    <row r="703508" spans="20:20">
      <c r="T703508" s="69"/>
    </row>
    <row r="703509" spans="20:20">
      <c r="T703509" s="69"/>
    </row>
    <row r="703510" spans="20:20">
      <c r="T703510" s="69"/>
    </row>
    <row r="703511" spans="20:20">
      <c r="T703511" s="69"/>
    </row>
    <row r="703512" spans="20:20">
      <c r="T703512" s="69"/>
    </row>
    <row r="703513" spans="20:20">
      <c r="T703513" s="69"/>
    </row>
    <row r="703514" spans="20:20">
      <c r="T703514" s="69"/>
    </row>
    <row r="703515" spans="20:20">
      <c r="T703515" s="69"/>
    </row>
    <row r="703516" spans="20:20">
      <c r="T703516" s="69"/>
    </row>
    <row r="703517" spans="20:20">
      <c r="T703517" s="69"/>
    </row>
    <row r="703518" spans="20:20">
      <c r="T703518" s="69"/>
    </row>
    <row r="703519" spans="20:20">
      <c r="T703519" s="69"/>
    </row>
    <row r="703520" spans="20:20">
      <c r="T703520" s="69"/>
    </row>
    <row r="703521" spans="20:20">
      <c r="T703521" s="69"/>
    </row>
    <row r="703522" spans="20:20">
      <c r="T703522" s="69"/>
    </row>
    <row r="703523" spans="20:20">
      <c r="T703523" s="69"/>
    </row>
    <row r="703524" spans="20:20">
      <c r="T703524" s="69"/>
    </row>
    <row r="703525" spans="20:20">
      <c r="T703525" s="69"/>
    </row>
    <row r="703526" spans="20:20">
      <c r="T703526" s="69"/>
    </row>
    <row r="703527" spans="20:20">
      <c r="T703527" s="69"/>
    </row>
    <row r="703528" spans="20:20">
      <c r="T703528" s="69"/>
    </row>
    <row r="703529" spans="20:20">
      <c r="T703529" s="69"/>
    </row>
    <row r="703530" spans="20:20">
      <c r="T703530" s="69"/>
    </row>
    <row r="703531" spans="20:20">
      <c r="T703531" s="69"/>
    </row>
    <row r="703532" spans="20:20">
      <c r="T703532" s="69"/>
    </row>
    <row r="703533" spans="20:20">
      <c r="T703533" s="69"/>
    </row>
    <row r="703534" spans="20:20">
      <c r="T703534" s="69"/>
    </row>
    <row r="703535" spans="20:20">
      <c r="T703535" s="69"/>
    </row>
    <row r="703536" spans="20:20">
      <c r="T703536" s="69"/>
    </row>
    <row r="703537" spans="20:20">
      <c r="T703537" s="69"/>
    </row>
    <row r="703538" spans="20:20">
      <c r="T703538" s="69"/>
    </row>
    <row r="703539" spans="20:20">
      <c r="T703539" s="69"/>
    </row>
    <row r="703540" spans="20:20">
      <c r="T703540" s="69"/>
    </row>
    <row r="703541" spans="20:20">
      <c r="T703541" s="69"/>
    </row>
    <row r="703542" spans="20:20">
      <c r="T703542" s="69"/>
    </row>
    <row r="703543" spans="20:20">
      <c r="T703543" s="69"/>
    </row>
    <row r="703544" spans="20:20">
      <c r="T703544" s="69"/>
    </row>
    <row r="703545" spans="20:20">
      <c r="T703545" s="69"/>
    </row>
    <row r="703546" spans="20:20">
      <c r="T703546" s="69"/>
    </row>
    <row r="703547" spans="20:20">
      <c r="T703547" s="69"/>
    </row>
    <row r="703548" spans="20:20">
      <c r="T703548" s="69"/>
    </row>
    <row r="703549" spans="20:20">
      <c r="T703549" s="69"/>
    </row>
    <row r="703550" spans="20:20">
      <c r="T703550" s="69"/>
    </row>
    <row r="703551" spans="20:20">
      <c r="T703551" s="69"/>
    </row>
    <row r="703552" spans="20:20">
      <c r="T703552" s="69"/>
    </row>
    <row r="703553" spans="20:20">
      <c r="T703553" s="69"/>
    </row>
    <row r="703554" spans="20:20">
      <c r="T703554" s="69"/>
    </row>
    <row r="703555" spans="20:20">
      <c r="T703555" s="69"/>
    </row>
    <row r="703556" spans="20:20">
      <c r="T703556" s="69"/>
    </row>
    <row r="703557" spans="20:20">
      <c r="T703557" s="69"/>
    </row>
    <row r="703558" spans="20:20">
      <c r="T703558" s="69"/>
    </row>
    <row r="703559" spans="20:20">
      <c r="T703559" s="69"/>
    </row>
    <row r="703560" spans="20:20">
      <c r="T703560" s="69"/>
    </row>
    <row r="703561" spans="20:20">
      <c r="T703561" s="69"/>
    </row>
    <row r="703562" spans="20:20">
      <c r="T703562" s="69"/>
    </row>
    <row r="703563" spans="20:20">
      <c r="T703563" s="69"/>
    </row>
    <row r="703564" spans="20:20">
      <c r="T703564" s="69"/>
    </row>
    <row r="703565" spans="20:20">
      <c r="T703565" s="69"/>
    </row>
    <row r="703566" spans="20:20">
      <c r="T703566" s="69"/>
    </row>
    <row r="703567" spans="20:20">
      <c r="T703567" s="69"/>
    </row>
    <row r="703568" spans="20:20">
      <c r="T703568" s="69"/>
    </row>
    <row r="703569" spans="20:20">
      <c r="T703569" s="69"/>
    </row>
    <row r="703570" spans="20:20">
      <c r="T703570" s="69"/>
    </row>
    <row r="703571" spans="20:20">
      <c r="T703571" s="69"/>
    </row>
    <row r="703572" spans="20:20">
      <c r="T703572" s="69"/>
    </row>
    <row r="703573" spans="20:20">
      <c r="T703573" s="69"/>
    </row>
    <row r="703574" spans="20:20">
      <c r="T703574" s="69"/>
    </row>
    <row r="703575" spans="20:20">
      <c r="T703575" s="69"/>
    </row>
    <row r="703576" spans="20:20">
      <c r="T703576" s="69"/>
    </row>
    <row r="703577" spans="20:20">
      <c r="T703577" s="69"/>
    </row>
    <row r="703578" spans="20:20">
      <c r="T703578" s="69"/>
    </row>
    <row r="703579" spans="20:20">
      <c r="T703579" s="69"/>
    </row>
    <row r="703580" spans="20:20">
      <c r="T703580" s="69"/>
    </row>
    <row r="703581" spans="20:20">
      <c r="T703581" s="69"/>
    </row>
    <row r="703582" spans="20:20">
      <c r="T703582" s="69"/>
    </row>
    <row r="703583" spans="20:20">
      <c r="T703583" s="69"/>
    </row>
    <row r="703584" spans="20:20">
      <c r="T703584" s="69"/>
    </row>
    <row r="703585" spans="20:20">
      <c r="T703585" s="69"/>
    </row>
    <row r="703586" spans="20:20">
      <c r="T703586" s="69"/>
    </row>
    <row r="703587" spans="20:20">
      <c r="T703587" s="69"/>
    </row>
    <row r="703588" spans="20:20">
      <c r="T703588" s="69"/>
    </row>
    <row r="703589" spans="20:20">
      <c r="T703589" s="69"/>
    </row>
    <row r="703590" spans="20:20">
      <c r="T703590" s="69"/>
    </row>
    <row r="703591" spans="20:20">
      <c r="T703591" s="69"/>
    </row>
    <row r="703592" spans="20:20">
      <c r="T703592" s="69"/>
    </row>
    <row r="703593" spans="20:20">
      <c r="T703593" s="69"/>
    </row>
    <row r="703594" spans="20:20">
      <c r="T703594" s="69"/>
    </row>
    <row r="703595" spans="20:20">
      <c r="T703595" s="69"/>
    </row>
    <row r="703596" spans="20:20">
      <c r="T703596" s="69"/>
    </row>
    <row r="703597" spans="20:20">
      <c r="T703597" s="69"/>
    </row>
    <row r="703598" spans="20:20">
      <c r="T703598" s="69"/>
    </row>
    <row r="703599" spans="20:20">
      <c r="T703599" s="69"/>
    </row>
    <row r="703600" spans="20:20">
      <c r="T703600" s="69"/>
    </row>
    <row r="703601" spans="20:20">
      <c r="T703601" s="69"/>
    </row>
    <row r="703602" spans="20:20">
      <c r="T703602" s="69"/>
    </row>
    <row r="703603" spans="20:20">
      <c r="T703603" s="69"/>
    </row>
    <row r="703604" spans="20:20">
      <c r="T703604" s="69"/>
    </row>
    <row r="703605" spans="20:20">
      <c r="T703605" s="69"/>
    </row>
    <row r="703606" spans="20:20">
      <c r="T703606" s="69"/>
    </row>
    <row r="703607" spans="20:20">
      <c r="T703607" s="69"/>
    </row>
    <row r="703608" spans="20:20">
      <c r="T703608" s="69"/>
    </row>
    <row r="703609" spans="20:20">
      <c r="T703609" s="69"/>
    </row>
    <row r="703610" spans="20:20">
      <c r="T703610" s="69"/>
    </row>
    <row r="703611" spans="20:20">
      <c r="T703611" s="69"/>
    </row>
    <row r="703612" spans="20:20">
      <c r="T703612" s="69"/>
    </row>
    <row r="703613" spans="20:20">
      <c r="T703613" s="69"/>
    </row>
    <row r="703614" spans="20:20">
      <c r="T703614" s="69"/>
    </row>
    <row r="703615" spans="20:20">
      <c r="T703615" s="69"/>
    </row>
    <row r="703616" spans="20:20">
      <c r="T703616" s="69"/>
    </row>
    <row r="703617" spans="20:20">
      <c r="T703617" s="69"/>
    </row>
    <row r="703618" spans="20:20">
      <c r="T703618" s="69"/>
    </row>
    <row r="703619" spans="20:20">
      <c r="T703619" s="69"/>
    </row>
    <row r="703620" spans="20:20">
      <c r="T703620" s="69"/>
    </row>
    <row r="703621" spans="20:20">
      <c r="T703621" s="69"/>
    </row>
    <row r="703622" spans="20:20">
      <c r="T703622" s="69"/>
    </row>
    <row r="703623" spans="20:20">
      <c r="T703623" s="69"/>
    </row>
    <row r="703624" spans="20:20">
      <c r="T703624" s="69"/>
    </row>
    <row r="703625" spans="20:20">
      <c r="T703625" s="69"/>
    </row>
    <row r="703626" spans="20:20">
      <c r="T703626" s="69"/>
    </row>
    <row r="703627" spans="20:20">
      <c r="T703627" s="69"/>
    </row>
    <row r="703628" spans="20:20">
      <c r="T703628" s="69"/>
    </row>
    <row r="703629" spans="20:20">
      <c r="T703629" s="69"/>
    </row>
    <row r="703630" spans="20:20">
      <c r="T703630" s="69"/>
    </row>
    <row r="703631" spans="20:20">
      <c r="T703631" s="69"/>
    </row>
    <row r="703632" spans="20:20">
      <c r="T703632" s="69"/>
    </row>
    <row r="703633" spans="20:20">
      <c r="T703633" s="69"/>
    </row>
    <row r="703634" spans="20:20">
      <c r="T703634" s="69"/>
    </row>
    <row r="703635" spans="20:20">
      <c r="T703635" s="69"/>
    </row>
    <row r="703636" spans="20:20">
      <c r="T703636" s="69"/>
    </row>
    <row r="703637" spans="20:20">
      <c r="T703637" s="69"/>
    </row>
    <row r="703638" spans="20:20">
      <c r="T703638" s="69"/>
    </row>
    <row r="703639" spans="20:20">
      <c r="T703639" s="69"/>
    </row>
    <row r="703640" spans="20:20">
      <c r="T703640" s="69"/>
    </row>
    <row r="703641" spans="20:20">
      <c r="T703641" s="69"/>
    </row>
    <row r="703642" spans="20:20">
      <c r="T703642" s="69"/>
    </row>
    <row r="703643" spans="20:20">
      <c r="T703643" s="69"/>
    </row>
    <row r="703644" spans="20:20">
      <c r="T703644" s="69"/>
    </row>
    <row r="703645" spans="20:20">
      <c r="T703645" s="69"/>
    </row>
    <row r="703646" spans="20:20">
      <c r="T703646" s="69"/>
    </row>
    <row r="703647" spans="20:20">
      <c r="T703647" s="69"/>
    </row>
    <row r="703648" spans="20:20">
      <c r="T703648" s="69"/>
    </row>
    <row r="703649" spans="20:20">
      <c r="T703649" s="69"/>
    </row>
    <row r="703650" spans="20:20">
      <c r="T703650" s="69"/>
    </row>
    <row r="703651" spans="20:20">
      <c r="T703651" s="69"/>
    </row>
    <row r="703652" spans="20:20">
      <c r="T703652" s="69"/>
    </row>
    <row r="703653" spans="20:20">
      <c r="T703653" s="69"/>
    </row>
    <row r="703654" spans="20:20">
      <c r="T703654" s="69"/>
    </row>
    <row r="703655" spans="20:20">
      <c r="T703655" s="69"/>
    </row>
    <row r="703656" spans="20:20">
      <c r="T703656" s="69"/>
    </row>
    <row r="703657" spans="20:20">
      <c r="T703657" s="69"/>
    </row>
    <row r="703658" spans="20:20">
      <c r="T703658" s="69"/>
    </row>
    <row r="703659" spans="20:20">
      <c r="T703659" s="69"/>
    </row>
    <row r="703660" spans="20:20">
      <c r="T703660" s="69"/>
    </row>
    <row r="703661" spans="20:20">
      <c r="T703661" s="69"/>
    </row>
    <row r="703662" spans="20:20">
      <c r="T703662" s="69"/>
    </row>
    <row r="703663" spans="20:20">
      <c r="T703663" s="69"/>
    </row>
    <row r="703664" spans="20:20">
      <c r="T703664" s="69"/>
    </row>
    <row r="703665" spans="20:20">
      <c r="T703665" s="69"/>
    </row>
    <row r="703666" spans="20:20">
      <c r="T703666" s="69"/>
    </row>
    <row r="703667" spans="20:20">
      <c r="T703667" s="69"/>
    </row>
    <row r="703668" spans="20:20">
      <c r="T703668" s="69"/>
    </row>
    <row r="703669" spans="20:20">
      <c r="T703669" s="69"/>
    </row>
    <row r="703670" spans="20:20">
      <c r="T703670" s="69"/>
    </row>
    <row r="703671" spans="20:20">
      <c r="T703671" s="69"/>
    </row>
    <row r="703672" spans="20:20">
      <c r="T703672" s="69"/>
    </row>
    <row r="703673" spans="20:20">
      <c r="T703673" s="69"/>
    </row>
    <row r="703674" spans="20:20">
      <c r="T703674" s="69"/>
    </row>
    <row r="703675" spans="20:20">
      <c r="T703675" s="69"/>
    </row>
    <row r="703676" spans="20:20">
      <c r="T703676" s="69"/>
    </row>
    <row r="703677" spans="20:20">
      <c r="T703677" s="69"/>
    </row>
    <row r="703678" spans="20:20">
      <c r="T703678" s="69"/>
    </row>
    <row r="703679" spans="20:20">
      <c r="T703679" s="69"/>
    </row>
    <row r="703680" spans="20:20">
      <c r="T703680" s="69"/>
    </row>
    <row r="703681" spans="20:20">
      <c r="T703681" s="69"/>
    </row>
    <row r="703682" spans="20:20">
      <c r="T703682" s="69"/>
    </row>
    <row r="703683" spans="20:20">
      <c r="T703683" s="69"/>
    </row>
    <row r="703684" spans="20:20">
      <c r="T703684" s="69"/>
    </row>
    <row r="703685" spans="20:20">
      <c r="T703685" s="69"/>
    </row>
    <row r="703686" spans="20:20">
      <c r="T703686" s="69"/>
    </row>
    <row r="703687" spans="20:20">
      <c r="T703687" s="69"/>
    </row>
    <row r="703688" spans="20:20">
      <c r="T703688" s="69"/>
    </row>
    <row r="703689" spans="20:20">
      <c r="T703689" s="69"/>
    </row>
    <row r="703690" spans="20:20">
      <c r="T703690" s="69"/>
    </row>
    <row r="703691" spans="20:20">
      <c r="T703691" s="69"/>
    </row>
    <row r="703692" spans="20:20">
      <c r="T703692" s="69"/>
    </row>
    <row r="703693" spans="20:20">
      <c r="T703693" s="69"/>
    </row>
    <row r="703694" spans="20:20">
      <c r="T703694" s="69"/>
    </row>
    <row r="703695" spans="20:20">
      <c r="T703695" s="69"/>
    </row>
    <row r="703696" spans="20:20">
      <c r="T703696" s="69"/>
    </row>
    <row r="703697" spans="20:20">
      <c r="T703697" s="69"/>
    </row>
    <row r="703698" spans="20:20">
      <c r="T703698" s="69"/>
    </row>
    <row r="703699" spans="20:20">
      <c r="T703699" s="69"/>
    </row>
    <row r="703700" spans="20:20">
      <c r="T703700" s="69"/>
    </row>
    <row r="703701" spans="20:20">
      <c r="T703701" s="69"/>
    </row>
    <row r="703702" spans="20:20">
      <c r="T703702" s="69"/>
    </row>
    <row r="703703" spans="20:20">
      <c r="T703703" s="69"/>
    </row>
    <row r="703704" spans="20:20">
      <c r="T703704" s="69"/>
    </row>
    <row r="703705" spans="20:20">
      <c r="T703705" s="69"/>
    </row>
    <row r="703706" spans="20:20">
      <c r="T703706" s="69"/>
    </row>
    <row r="703707" spans="20:20">
      <c r="T703707" s="69"/>
    </row>
    <row r="703708" spans="20:20">
      <c r="T703708" s="69"/>
    </row>
    <row r="703709" spans="20:20">
      <c r="T703709" s="69"/>
    </row>
    <row r="703710" spans="20:20">
      <c r="T703710" s="69"/>
    </row>
    <row r="703711" spans="20:20">
      <c r="T703711" s="69"/>
    </row>
    <row r="703712" spans="20:20">
      <c r="T703712" s="69"/>
    </row>
    <row r="703713" spans="20:20">
      <c r="T703713" s="69"/>
    </row>
    <row r="703714" spans="20:20">
      <c r="T703714" s="69"/>
    </row>
    <row r="703715" spans="20:20">
      <c r="T703715" s="69"/>
    </row>
    <row r="703716" spans="20:20">
      <c r="T703716" s="69"/>
    </row>
    <row r="703717" spans="20:20">
      <c r="T703717" s="69"/>
    </row>
    <row r="703718" spans="20:20">
      <c r="T703718" s="69"/>
    </row>
    <row r="703719" spans="20:20">
      <c r="T703719" s="69"/>
    </row>
    <row r="703720" spans="20:20">
      <c r="T703720" s="69"/>
    </row>
    <row r="703721" spans="20:20">
      <c r="T703721" s="69"/>
    </row>
    <row r="703722" spans="20:20">
      <c r="T703722" s="69"/>
    </row>
    <row r="703723" spans="20:20">
      <c r="T703723" s="69"/>
    </row>
    <row r="703724" spans="20:20">
      <c r="T703724" s="69"/>
    </row>
    <row r="703725" spans="20:20">
      <c r="T703725" s="69"/>
    </row>
    <row r="703726" spans="20:20">
      <c r="T703726" s="69"/>
    </row>
    <row r="703727" spans="20:20">
      <c r="T703727" s="69"/>
    </row>
    <row r="703728" spans="20:20">
      <c r="T703728" s="69"/>
    </row>
    <row r="703729" spans="20:20">
      <c r="T703729" s="69"/>
    </row>
    <row r="703730" spans="20:20">
      <c r="T703730" s="69"/>
    </row>
    <row r="703731" spans="20:20">
      <c r="T703731" s="69"/>
    </row>
    <row r="703732" spans="20:20">
      <c r="T703732" s="69"/>
    </row>
    <row r="703733" spans="20:20">
      <c r="T703733" s="69"/>
    </row>
    <row r="703734" spans="20:20">
      <c r="T703734" s="69"/>
    </row>
    <row r="703735" spans="20:20">
      <c r="T703735" s="69"/>
    </row>
    <row r="703736" spans="20:20">
      <c r="T703736" s="69"/>
    </row>
    <row r="703737" spans="20:20">
      <c r="T703737" s="69"/>
    </row>
    <row r="703738" spans="20:20">
      <c r="T703738" s="69"/>
    </row>
    <row r="703739" spans="20:20">
      <c r="T703739" s="69"/>
    </row>
    <row r="703740" spans="20:20">
      <c r="T703740" s="69"/>
    </row>
    <row r="703741" spans="20:20">
      <c r="T703741" s="69"/>
    </row>
    <row r="703742" spans="20:20">
      <c r="T703742" s="69"/>
    </row>
    <row r="703743" spans="20:20">
      <c r="T703743" s="69"/>
    </row>
    <row r="703744" spans="20:20">
      <c r="T703744" s="69"/>
    </row>
    <row r="703745" spans="20:20">
      <c r="T703745" s="69"/>
    </row>
    <row r="703746" spans="20:20">
      <c r="T703746" s="69"/>
    </row>
    <row r="703747" spans="20:20">
      <c r="T703747" s="69"/>
    </row>
    <row r="703748" spans="20:20">
      <c r="T703748" s="69"/>
    </row>
    <row r="703749" spans="20:20">
      <c r="T703749" s="69"/>
    </row>
    <row r="703750" spans="20:20">
      <c r="T703750" s="69"/>
    </row>
    <row r="703751" spans="20:20">
      <c r="T703751" s="69"/>
    </row>
    <row r="703752" spans="20:20">
      <c r="T703752" s="69"/>
    </row>
    <row r="703753" spans="20:20">
      <c r="T703753" s="69"/>
    </row>
    <row r="703754" spans="20:20">
      <c r="T703754" s="69"/>
    </row>
    <row r="703755" spans="20:20">
      <c r="T703755" s="69"/>
    </row>
    <row r="703756" spans="20:20">
      <c r="T703756" s="69"/>
    </row>
    <row r="703757" spans="20:20">
      <c r="T703757" s="69"/>
    </row>
    <row r="703758" spans="20:20">
      <c r="T703758" s="69"/>
    </row>
    <row r="703759" spans="20:20">
      <c r="T703759" s="69"/>
    </row>
    <row r="703760" spans="20:20">
      <c r="T703760" s="69"/>
    </row>
    <row r="703761" spans="20:20">
      <c r="T703761" s="69"/>
    </row>
    <row r="703762" spans="20:20">
      <c r="T703762" s="69"/>
    </row>
    <row r="703763" spans="20:20">
      <c r="T703763" s="69"/>
    </row>
    <row r="703764" spans="20:20">
      <c r="T703764" s="69"/>
    </row>
    <row r="703765" spans="20:20">
      <c r="T703765" s="69"/>
    </row>
    <row r="703766" spans="20:20">
      <c r="T703766" s="69"/>
    </row>
    <row r="703767" spans="20:20">
      <c r="T703767" s="69"/>
    </row>
    <row r="703768" spans="20:20">
      <c r="T703768" s="69"/>
    </row>
    <row r="703769" spans="20:20">
      <c r="T703769" s="69"/>
    </row>
    <row r="703770" spans="20:20">
      <c r="T703770" s="69"/>
    </row>
    <row r="703771" spans="20:20">
      <c r="T703771" s="69"/>
    </row>
    <row r="703772" spans="20:20">
      <c r="T703772" s="69"/>
    </row>
    <row r="703773" spans="20:20">
      <c r="T703773" s="69"/>
    </row>
    <row r="703774" spans="20:20">
      <c r="T703774" s="69"/>
    </row>
    <row r="703775" spans="20:20">
      <c r="T703775" s="69"/>
    </row>
    <row r="703776" spans="20:20">
      <c r="T703776" s="69"/>
    </row>
    <row r="703777" spans="20:20">
      <c r="T703777" s="69"/>
    </row>
    <row r="703778" spans="20:20">
      <c r="T703778" s="69"/>
    </row>
    <row r="703779" spans="20:20">
      <c r="T703779" s="69"/>
    </row>
    <row r="703780" spans="20:20">
      <c r="T703780" s="69"/>
    </row>
    <row r="703781" spans="20:20">
      <c r="T703781" s="69"/>
    </row>
    <row r="703782" spans="20:20">
      <c r="T703782" s="69"/>
    </row>
    <row r="703783" spans="20:20">
      <c r="T703783" s="69"/>
    </row>
    <row r="703784" spans="20:20">
      <c r="T703784" s="69"/>
    </row>
    <row r="703785" spans="20:20">
      <c r="T703785" s="69"/>
    </row>
    <row r="703786" spans="20:20">
      <c r="T703786" s="69"/>
    </row>
    <row r="703787" spans="20:20">
      <c r="T703787" s="69"/>
    </row>
    <row r="703788" spans="20:20">
      <c r="T703788" s="69"/>
    </row>
    <row r="703789" spans="20:20">
      <c r="T703789" s="69"/>
    </row>
    <row r="703790" spans="20:20">
      <c r="T703790" s="69"/>
    </row>
    <row r="703791" spans="20:20">
      <c r="T703791" s="69"/>
    </row>
    <row r="703792" spans="20:20">
      <c r="T703792" s="69"/>
    </row>
    <row r="703793" spans="20:20">
      <c r="T703793" s="69"/>
    </row>
    <row r="703794" spans="20:20">
      <c r="T703794" s="69"/>
    </row>
    <row r="703795" spans="20:20">
      <c r="T703795" s="69"/>
    </row>
    <row r="703796" spans="20:20">
      <c r="T703796" s="69"/>
    </row>
    <row r="703797" spans="20:20">
      <c r="T703797" s="69"/>
    </row>
    <row r="703798" spans="20:20">
      <c r="T703798" s="69"/>
    </row>
    <row r="703799" spans="20:20">
      <c r="T703799" s="69"/>
    </row>
    <row r="703800" spans="20:20">
      <c r="T703800" s="69"/>
    </row>
    <row r="703801" spans="20:20">
      <c r="T703801" s="69"/>
    </row>
    <row r="703802" spans="20:20">
      <c r="T703802" s="69"/>
    </row>
    <row r="703803" spans="20:20">
      <c r="T703803" s="69"/>
    </row>
    <row r="703804" spans="20:20">
      <c r="T703804" s="69"/>
    </row>
    <row r="703805" spans="20:20">
      <c r="T703805" s="69"/>
    </row>
    <row r="703806" spans="20:20">
      <c r="T703806" s="69"/>
    </row>
    <row r="703807" spans="20:20">
      <c r="T703807" s="69"/>
    </row>
    <row r="703808" spans="20:20">
      <c r="T703808" s="69"/>
    </row>
    <row r="703809" spans="20:20">
      <c r="T703809" s="69"/>
    </row>
    <row r="703810" spans="20:20">
      <c r="T703810" s="69"/>
    </row>
    <row r="703811" spans="20:20">
      <c r="T703811" s="69"/>
    </row>
    <row r="703812" spans="20:20">
      <c r="T703812" s="69"/>
    </row>
    <row r="703813" spans="20:20">
      <c r="T703813" s="69"/>
    </row>
    <row r="703814" spans="20:20">
      <c r="T703814" s="69"/>
    </row>
    <row r="703815" spans="20:20">
      <c r="T703815" s="69"/>
    </row>
    <row r="703816" spans="20:20">
      <c r="T703816" s="69"/>
    </row>
    <row r="703817" spans="20:20">
      <c r="T703817" s="69"/>
    </row>
    <row r="703818" spans="20:20">
      <c r="T703818" s="69"/>
    </row>
    <row r="703819" spans="20:20">
      <c r="T703819" s="69"/>
    </row>
    <row r="703820" spans="20:20">
      <c r="T703820" s="69"/>
    </row>
    <row r="703821" spans="20:20">
      <c r="T703821" s="69"/>
    </row>
    <row r="703822" spans="20:20">
      <c r="T703822" s="69"/>
    </row>
    <row r="703823" spans="20:20">
      <c r="T703823" s="69"/>
    </row>
    <row r="703824" spans="20:20">
      <c r="T703824" s="69"/>
    </row>
    <row r="703825" spans="20:20">
      <c r="T703825" s="69"/>
    </row>
    <row r="703826" spans="20:20">
      <c r="T703826" s="69"/>
    </row>
    <row r="703827" spans="20:20">
      <c r="T703827" s="69"/>
    </row>
    <row r="703828" spans="20:20">
      <c r="T703828" s="69"/>
    </row>
    <row r="703829" spans="20:20">
      <c r="T703829" s="69"/>
    </row>
    <row r="703830" spans="20:20">
      <c r="T703830" s="69"/>
    </row>
    <row r="703831" spans="20:20">
      <c r="T703831" s="69"/>
    </row>
    <row r="703832" spans="20:20">
      <c r="T703832" s="69"/>
    </row>
    <row r="703833" spans="20:20">
      <c r="T703833" s="69"/>
    </row>
    <row r="703834" spans="20:20">
      <c r="T703834" s="69"/>
    </row>
    <row r="703835" spans="20:20">
      <c r="T703835" s="69"/>
    </row>
    <row r="703836" spans="20:20">
      <c r="T703836" s="69"/>
    </row>
    <row r="703837" spans="20:20">
      <c r="T703837" s="69"/>
    </row>
    <row r="703838" spans="20:20">
      <c r="T703838" s="69"/>
    </row>
    <row r="703839" spans="20:20">
      <c r="T703839" s="69"/>
    </row>
    <row r="703840" spans="20:20">
      <c r="T703840" s="69"/>
    </row>
    <row r="703841" spans="20:20">
      <c r="T703841" s="69"/>
    </row>
    <row r="703842" spans="20:20">
      <c r="T703842" s="69"/>
    </row>
    <row r="703843" spans="20:20">
      <c r="T703843" s="69"/>
    </row>
    <row r="703844" spans="20:20">
      <c r="T703844" s="69"/>
    </row>
    <row r="703845" spans="20:20">
      <c r="T703845" s="69"/>
    </row>
    <row r="703846" spans="20:20">
      <c r="T703846" s="69"/>
    </row>
    <row r="703847" spans="20:20">
      <c r="T703847" s="69"/>
    </row>
    <row r="703848" spans="20:20">
      <c r="T703848" s="69"/>
    </row>
    <row r="703849" spans="20:20">
      <c r="T703849" s="69"/>
    </row>
    <row r="703850" spans="20:20">
      <c r="T703850" s="69"/>
    </row>
    <row r="703851" spans="20:20">
      <c r="T703851" s="69"/>
    </row>
    <row r="703852" spans="20:20">
      <c r="T703852" s="69"/>
    </row>
    <row r="703853" spans="20:20">
      <c r="T703853" s="69"/>
    </row>
    <row r="703854" spans="20:20">
      <c r="T703854" s="69"/>
    </row>
    <row r="703855" spans="20:20">
      <c r="T703855" s="69"/>
    </row>
    <row r="703856" spans="20:20">
      <c r="T703856" s="69"/>
    </row>
    <row r="703857" spans="20:20">
      <c r="T703857" s="69"/>
    </row>
    <row r="703858" spans="20:20">
      <c r="T703858" s="69"/>
    </row>
    <row r="703859" spans="20:20">
      <c r="T703859" s="69"/>
    </row>
    <row r="703860" spans="20:20">
      <c r="T703860" s="69"/>
    </row>
    <row r="703861" spans="20:20">
      <c r="T703861" s="69"/>
    </row>
    <row r="703862" spans="20:20">
      <c r="T703862" s="69"/>
    </row>
    <row r="703863" spans="20:20">
      <c r="T703863" s="69"/>
    </row>
    <row r="703864" spans="20:20">
      <c r="T703864" s="69"/>
    </row>
    <row r="703865" spans="20:20">
      <c r="T703865" s="69"/>
    </row>
    <row r="703866" spans="20:20">
      <c r="T703866" s="69"/>
    </row>
    <row r="703867" spans="20:20">
      <c r="T703867" s="69"/>
    </row>
    <row r="703868" spans="20:20">
      <c r="T703868" s="69"/>
    </row>
    <row r="703869" spans="20:20">
      <c r="T703869" s="69"/>
    </row>
    <row r="703870" spans="20:20">
      <c r="T703870" s="69"/>
    </row>
    <row r="703871" spans="20:20">
      <c r="T703871" s="69"/>
    </row>
    <row r="703872" spans="20:20">
      <c r="T703872" s="69"/>
    </row>
    <row r="703873" spans="20:20">
      <c r="T703873" s="69"/>
    </row>
    <row r="703874" spans="20:20">
      <c r="T703874" s="69"/>
    </row>
    <row r="703875" spans="20:20">
      <c r="T703875" s="69"/>
    </row>
    <row r="703876" spans="20:20">
      <c r="T703876" s="69"/>
    </row>
    <row r="703877" spans="20:20">
      <c r="T703877" s="69"/>
    </row>
    <row r="703878" spans="20:20">
      <c r="T703878" s="69"/>
    </row>
    <row r="703879" spans="20:20">
      <c r="T703879" s="69"/>
    </row>
    <row r="703880" spans="20:20">
      <c r="T703880" s="69"/>
    </row>
    <row r="703881" spans="20:20">
      <c r="T703881" s="69"/>
    </row>
    <row r="703882" spans="20:20">
      <c r="T703882" s="69"/>
    </row>
    <row r="703883" spans="20:20">
      <c r="T703883" s="69"/>
    </row>
    <row r="703884" spans="20:20">
      <c r="T703884" s="69"/>
    </row>
    <row r="703885" spans="20:20">
      <c r="T703885" s="69"/>
    </row>
    <row r="703886" spans="20:20">
      <c r="T703886" s="69"/>
    </row>
    <row r="703887" spans="20:20">
      <c r="T703887" s="69"/>
    </row>
    <row r="703888" spans="20:20">
      <c r="T703888" s="69"/>
    </row>
    <row r="703889" spans="20:20">
      <c r="T703889" s="69"/>
    </row>
    <row r="703890" spans="20:20">
      <c r="T703890" s="69"/>
    </row>
    <row r="703891" spans="20:20">
      <c r="T703891" s="69"/>
    </row>
    <row r="703892" spans="20:20">
      <c r="T703892" s="69"/>
    </row>
    <row r="703893" spans="20:20">
      <c r="T703893" s="69"/>
    </row>
    <row r="703894" spans="20:20">
      <c r="T703894" s="69"/>
    </row>
    <row r="703895" spans="20:20">
      <c r="T703895" s="69"/>
    </row>
    <row r="703896" spans="20:20">
      <c r="T703896" s="69"/>
    </row>
    <row r="703897" spans="20:20">
      <c r="T703897" s="69"/>
    </row>
    <row r="703898" spans="20:20">
      <c r="T703898" s="69"/>
    </row>
    <row r="703899" spans="20:20">
      <c r="T703899" s="69"/>
    </row>
    <row r="703900" spans="20:20">
      <c r="T703900" s="69"/>
    </row>
    <row r="703901" spans="20:20">
      <c r="T703901" s="69"/>
    </row>
    <row r="703902" spans="20:20">
      <c r="T703902" s="69"/>
    </row>
    <row r="703903" spans="20:20">
      <c r="T703903" s="69"/>
    </row>
    <row r="703904" spans="20:20">
      <c r="T703904" s="69"/>
    </row>
    <row r="703905" spans="20:20">
      <c r="T703905" s="69"/>
    </row>
    <row r="703906" spans="20:20">
      <c r="T703906" s="69"/>
    </row>
    <row r="703907" spans="20:20">
      <c r="T703907" s="69"/>
    </row>
    <row r="703908" spans="20:20">
      <c r="T703908" s="69"/>
    </row>
    <row r="703909" spans="20:20">
      <c r="T703909" s="69"/>
    </row>
    <row r="703910" spans="20:20">
      <c r="T703910" s="69"/>
    </row>
    <row r="703911" spans="20:20">
      <c r="T703911" s="69"/>
    </row>
    <row r="703912" spans="20:20">
      <c r="T703912" s="69"/>
    </row>
    <row r="703913" spans="20:20">
      <c r="T703913" s="69"/>
    </row>
    <row r="703914" spans="20:20">
      <c r="T703914" s="69"/>
    </row>
    <row r="703915" spans="20:20">
      <c r="T703915" s="69"/>
    </row>
    <row r="703916" spans="20:20">
      <c r="T703916" s="69"/>
    </row>
    <row r="703917" spans="20:20">
      <c r="T703917" s="69"/>
    </row>
    <row r="703918" spans="20:20">
      <c r="T703918" s="69"/>
    </row>
    <row r="703919" spans="20:20">
      <c r="T703919" s="69"/>
    </row>
    <row r="703920" spans="20:20">
      <c r="T703920" s="69"/>
    </row>
    <row r="703921" spans="20:20">
      <c r="T703921" s="69"/>
    </row>
    <row r="703922" spans="20:20">
      <c r="T703922" s="69"/>
    </row>
    <row r="703923" spans="20:20">
      <c r="T703923" s="69"/>
    </row>
    <row r="703924" spans="20:20">
      <c r="T703924" s="69"/>
    </row>
    <row r="703925" spans="20:20">
      <c r="T703925" s="69"/>
    </row>
    <row r="703926" spans="20:20">
      <c r="T703926" s="69"/>
    </row>
    <row r="703927" spans="20:20">
      <c r="T703927" s="69"/>
    </row>
    <row r="703928" spans="20:20">
      <c r="T703928" s="69"/>
    </row>
    <row r="703929" spans="20:20">
      <c r="T703929" s="69"/>
    </row>
    <row r="703930" spans="20:20">
      <c r="T703930" s="69"/>
    </row>
    <row r="703931" spans="20:20">
      <c r="T703931" s="69"/>
    </row>
    <row r="703932" spans="20:20">
      <c r="T703932" s="69"/>
    </row>
    <row r="703933" spans="20:20">
      <c r="T703933" s="69"/>
    </row>
    <row r="703934" spans="20:20">
      <c r="T703934" s="69"/>
    </row>
    <row r="703935" spans="20:20">
      <c r="T703935" s="69"/>
    </row>
    <row r="703936" spans="20:20">
      <c r="T703936" s="69"/>
    </row>
    <row r="703937" spans="20:20">
      <c r="T703937" s="69"/>
    </row>
    <row r="703938" spans="20:20">
      <c r="T703938" s="69"/>
    </row>
    <row r="703939" spans="20:20">
      <c r="T703939" s="69"/>
    </row>
    <row r="703940" spans="20:20">
      <c r="T703940" s="69"/>
    </row>
    <row r="703941" spans="20:20">
      <c r="T703941" s="69"/>
    </row>
    <row r="703942" spans="20:20">
      <c r="T703942" s="69"/>
    </row>
    <row r="703943" spans="20:20">
      <c r="T703943" s="69"/>
    </row>
    <row r="703944" spans="20:20">
      <c r="T703944" s="69"/>
    </row>
    <row r="703945" spans="20:20">
      <c r="T703945" s="69"/>
    </row>
    <row r="703946" spans="20:20">
      <c r="T703946" s="69"/>
    </row>
    <row r="703947" spans="20:20">
      <c r="T703947" s="69"/>
    </row>
    <row r="703948" spans="20:20">
      <c r="T703948" s="69"/>
    </row>
    <row r="703949" spans="20:20">
      <c r="T703949" s="69"/>
    </row>
    <row r="703950" spans="20:20">
      <c r="T703950" s="69"/>
    </row>
    <row r="703951" spans="20:20">
      <c r="T703951" s="69"/>
    </row>
    <row r="703952" spans="20:20">
      <c r="T703952" s="69"/>
    </row>
    <row r="703953" spans="20:20">
      <c r="T703953" s="69"/>
    </row>
    <row r="703954" spans="20:20">
      <c r="T703954" s="69"/>
    </row>
    <row r="703955" spans="20:20">
      <c r="T703955" s="69"/>
    </row>
    <row r="703956" spans="20:20">
      <c r="T703956" s="69"/>
    </row>
    <row r="703957" spans="20:20">
      <c r="T703957" s="69"/>
    </row>
    <row r="703958" spans="20:20">
      <c r="T703958" s="69"/>
    </row>
    <row r="703959" spans="20:20">
      <c r="T703959" s="69"/>
    </row>
    <row r="703960" spans="20:20">
      <c r="T703960" s="69"/>
    </row>
    <row r="703961" spans="20:20">
      <c r="T703961" s="69"/>
    </row>
    <row r="703962" spans="20:20">
      <c r="T703962" s="69"/>
    </row>
    <row r="703963" spans="20:20">
      <c r="T703963" s="69"/>
    </row>
    <row r="703964" spans="20:20">
      <c r="T703964" s="69"/>
    </row>
    <row r="703965" spans="20:20">
      <c r="T703965" s="69"/>
    </row>
    <row r="703966" spans="20:20">
      <c r="T703966" s="69"/>
    </row>
    <row r="703967" spans="20:20">
      <c r="T703967" s="69"/>
    </row>
    <row r="703968" spans="20:20">
      <c r="T703968" s="69"/>
    </row>
    <row r="703969" spans="20:20">
      <c r="T703969" s="69"/>
    </row>
    <row r="703970" spans="20:20">
      <c r="T703970" s="69"/>
    </row>
    <row r="703971" spans="20:20">
      <c r="T703971" s="69"/>
    </row>
    <row r="703972" spans="20:20">
      <c r="T703972" s="69"/>
    </row>
    <row r="703973" spans="20:20">
      <c r="T703973" s="69"/>
    </row>
    <row r="703974" spans="20:20">
      <c r="T703974" s="69"/>
    </row>
    <row r="703975" spans="20:20">
      <c r="T703975" s="69"/>
    </row>
    <row r="703976" spans="20:20">
      <c r="T703976" s="69"/>
    </row>
    <row r="703977" spans="20:20">
      <c r="T703977" s="69"/>
    </row>
    <row r="703978" spans="20:20">
      <c r="T703978" s="69"/>
    </row>
    <row r="703979" spans="20:20">
      <c r="T703979" s="69"/>
    </row>
    <row r="703980" spans="20:20">
      <c r="T703980" s="69"/>
    </row>
    <row r="703981" spans="20:20">
      <c r="T703981" s="69"/>
    </row>
    <row r="703982" spans="20:20">
      <c r="T703982" s="69"/>
    </row>
    <row r="703983" spans="20:20">
      <c r="T703983" s="69"/>
    </row>
    <row r="703984" spans="20:20">
      <c r="T703984" s="69"/>
    </row>
    <row r="703985" spans="20:20">
      <c r="T703985" s="69"/>
    </row>
    <row r="703986" spans="20:20">
      <c r="T703986" s="69"/>
    </row>
    <row r="703987" spans="20:20">
      <c r="T703987" s="69"/>
    </row>
    <row r="703988" spans="20:20">
      <c r="T703988" s="69"/>
    </row>
    <row r="703989" spans="20:20">
      <c r="T703989" s="69"/>
    </row>
    <row r="703990" spans="20:20">
      <c r="T703990" s="69"/>
    </row>
    <row r="703991" spans="20:20">
      <c r="T703991" s="69"/>
    </row>
    <row r="703992" spans="20:20">
      <c r="T703992" s="69"/>
    </row>
    <row r="703993" spans="20:20">
      <c r="T703993" s="69"/>
    </row>
    <row r="703994" spans="20:20">
      <c r="T703994" s="69"/>
    </row>
    <row r="703995" spans="20:20">
      <c r="T703995" s="69"/>
    </row>
    <row r="703996" spans="20:20">
      <c r="T703996" s="69"/>
    </row>
    <row r="703997" spans="20:20">
      <c r="T703997" s="69"/>
    </row>
    <row r="703998" spans="20:20">
      <c r="T703998" s="69"/>
    </row>
    <row r="703999" spans="20:20">
      <c r="T703999" s="69"/>
    </row>
    <row r="704000" spans="20:20">
      <c r="T704000" s="69"/>
    </row>
    <row r="704001" spans="20:20">
      <c r="T704001" s="69"/>
    </row>
    <row r="704002" spans="20:20">
      <c r="T704002" s="69"/>
    </row>
    <row r="704003" spans="20:20">
      <c r="T704003" s="69"/>
    </row>
    <row r="704004" spans="20:20">
      <c r="T704004" s="69"/>
    </row>
    <row r="704005" spans="20:20">
      <c r="T704005" s="69"/>
    </row>
    <row r="704006" spans="20:20">
      <c r="T704006" s="69"/>
    </row>
    <row r="704007" spans="20:20">
      <c r="T704007" s="69"/>
    </row>
    <row r="704008" spans="20:20">
      <c r="T704008" s="69"/>
    </row>
    <row r="704009" spans="20:20">
      <c r="T704009" s="69"/>
    </row>
    <row r="704010" spans="20:20">
      <c r="T704010" s="69"/>
    </row>
    <row r="704011" spans="20:20">
      <c r="T704011" s="69"/>
    </row>
    <row r="704012" spans="20:20">
      <c r="T704012" s="69"/>
    </row>
    <row r="704013" spans="20:20">
      <c r="T704013" s="69"/>
    </row>
    <row r="704014" spans="20:20">
      <c r="T704014" s="69"/>
    </row>
    <row r="704015" spans="20:20">
      <c r="T704015" s="69"/>
    </row>
    <row r="704016" spans="20:20">
      <c r="T704016" s="69"/>
    </row>
    <row r="704017" spans="20:20">
      <c r="T704017" s="69"/>
    </row>
    <row r="704018" spans="20:20">
      <c r="T704018" s="69"/>
    </row>
    <row r="704019" spans="20:20">
      <c r="T704019" s="69"/>
    </row>
    <row r="704020" spans="20:20">
      <c r="T704020" s="69"/>
    </row>
    <row r="704021" spans="20:20">
      <c r="T704021" s="69"/>
    </row>
    <row r="704022" spans="20:20">
      <c r="T704022" s="69"/>
    </row>
    <row r="704023" spans="20:20">
      <c r="T704023" s="69"/>
    </row>
    <row r="704024" spans="20:20">
      <c r="T704024" s="69"/>
    </row>
    <row r="704025" spans="20:20">
      <c r="T704025" s="69"/>
    </row>
    <row r="704026" spans="20:20">
      <c r="T704026" s="69"/>
    </row>
    <row r="704027" spans="20:20">
      <c r="T704027" s="69"/>
    </row>
    <row r="704028" spans="20:20">
      <c r="T704028" s="69"/>
    </row>
    <row r="704029" spans="20:20">
      <c r="T704029" s="69"/>
    </row>
    <row r="704030" spans="20:20">
      <c r="T704030" s="69"/>
    </row>
    <row r="704031" spans="20:20">
      <c r="T704031" s="69"/>
    </row>
    <row r="704032" spans="20:20">
      <c r="T704032" s="69"/>
    </row>
    <row r="704033" spans="20:20">
      <c r="T704033" s="69"/>
    </row>
    <row r="704034" spans="20:20">
      <c r="T704034" s="69"/>
    </row>
    <row r="704035" spans="20:20">
      <c r="T704035" s="69"/>
    </row>
    <row r="704036" spans="20:20">
      <c r="T704036" s="69"/>
    </row>
    <row r="704037" spans="20:20">
      <c r="T704037" s="69"/>
    </row>
    <row r="704038" spans="20:20">
      <c r="T704038" s="69"/>
    </row>
    <row r="704039" spans="20:20">
      <c r="T704039" s="69"/>
    </row>
    <row r="704040" spans="20:20">
      <c r="T704040" s="69"/>
    </row>
    <row r="704041" spans="20:20">
      <c r="T704041" s="69"/>
    </row>
    <row r="704042" spans="20:20">
      <c r="T704042" s="69"/>
    </row>
    <row r="704043" spans="20:20">
      <c r="T704043" s="69"/>
    </row>
    <row r="704044" spans="20:20">
      <c r="T704044" s="69"/>
    </row>
    <row r="704045" spans="20:20">
      <c r="T704045" s="69"/>
    </row>
    <row r="704046" spans="20:20">
      <c r="T704046" s="69"/>
    </row>
    <row r="704047" spans="20:20">
      <c r="T704047" s="69"/>
    </row>
    <row r="704048" spans="20:20">
      <c r="T704048" s="69"/>
    </row>
    <row r="704049" spans="20:20">
      <c r="T704049" s="69"/>
    </row>
    <row r="704050" spans="20:20">
      <c r="T704050" s="69"/>
    </row>
    <row r="704051" spans="20:20">
      <c r="T704051" s="69"/>
    </row>
    <row r="704052" spans="20:20">
      <c r="T704052" s="69"/>
    </row>
    <row r="704053" spans="20:20">
      <c r="T704053" s="69"/>
    </row>
    <row r="704054" spans="20:20">
      <c r="T704054" s="69"/>
    </row>
    <row r="704055" spans="20:20">
      <c r="T704055" s="69"/>
    </row>
    <row r="704056" spans="20:20">
      <c r="T704056" s="69"/>
    </row>
    <row r="704057" spans="20:20">
      <c r="T704057" s="69"/>
    </row>
    <row r="704058" spans="20:20">
      <c r="T704058" s="69"/>
    </row>
    <row r="704059" spans="20:20">
      <c r="T704059" s="69"/>
    </row>
    <row r="704060" spans="20:20">
      <c r="T704060" s="69"/>
    </row>
    <row r="704061" spans="20:20">
      <c r="T704061" s="69"/>
    </row>
    <row r="704062" spans="20:20">
      <c r="T704062" s="69"/>
    </row>
    <row r="704063" spans="20:20">
      <c r="T704063" s="69"/>
    </row>
    <row r="704064" spans="20:20">
      <c r="T704064" s="69"/>
    </row>
    <row r="704065" spans="20:20">
      <c r="T704065" s="69"/>
    </row>
    <row r="704066" spans="20:20">
      <c r="T704066" s="69"/>
    </row>
    <row r="704067" spans="20:20">
      <c r="T704067" s="69"/>
    </row>
    <row r="704068" spans="20:20">
      <c r="T704068" s="69"/>
    </row>
    <row r="704069" spans="20:20">
      <c r="T704069" s="69"/>
    </row>
    <row r="704070" spans="20:20">
      <c r="T704070" s="69"/>
    </row>
    <row r="704071" spans="20:20">
      <c r="T704071" s="69"/>
    </row>
    <row r="704072" spans="20:20">
      <c r="T704072" s="69"/>
    </row>
    <row r="704073" spans="20:20">
      <c r="T704073" s="69"/>
    </row>
    <row r="704074" spans="20:20">
      <c r="T704074" s="69"/>
    </row>
    <row r="704075" spans="20:20">
      <c r="T704075" s="69"/>
    </row>
    <row r="704076" spans="20:20">
      <c r="T704076" s="69"/>
    </row>
    <row r="704077" spans="20:20">
      <c r="T704077" s="69"/>
    </row>
    <row r="704078" spans="20:20">
      <c r="T704078" s="69"/>
    </row>
    <row r="704079" spans="20:20">
      <c r="T704079" s="69"/>
    </row>
    <row r="704080" spans="20:20">
      <c r="T704080" s="69"/>
    </row>
    <row r="704081" spans="20:20">
      <c r="T704081" s="69"/>
    </row>
    <row r="704082" spans="20:20">
      <c r="T704082" s="69"/>
    </row>
    <row r="704083" spans="20:20">
      <c r="T704083" s="69"/>
    </row>
    <row r="704084" spans="20:20">
      <c r="T704084" s="69"/>
    </row>
    <row r="704085" spans="20:20">
      <c r="T704085" s="69"/>
    </row>
    <row r="704086" spans="20:20">
      <c r="T704086" s="69"/>
    </row>
    <row r="704087" spans="20:20">
      <c r="T704087" s="69"/>
    </row>
    <row r="704088" spans="20:20">
      <c r="T704088" s="69"/>
    </row>
    <row r="704089" spans="20:20">
      <c r="T704089" s="69"/>
    </row>
    <row r="704090" spans="20:20">
      <c r="T704090" s="69"/>
    </row>
    <row r="704091" spans="20:20">
      <c r="T704091" s="69"/>
    </row>
    <row r="704092" spans="20:20">
      <c r="T704092" s="69"/>
    </row>
    <row r="704093" spans="20:20">
      <c r="T704093" s="69"/>
    </row>
    <row r="704094" spans="20:20">
      <c r="T704094" s="69"/>
    </row>
    <row r="704095" spans="20:20">
      <c r="T704095" s="69"/>
    </row>
    <row r="704096" spans="20:20">
      <c r="T704096" s="69"/>
    </row>
    <row r="704097" spans="20:20">
      <c r="T704097" s="69"/>
    </row>
    <row r="704098" spans="20:20">
      <c r="T704098" s="69"/>
    </row>
    <row r="704099" spans="20:20">
      <c r="T704099" s="69"/>
    </row>
    <row r="704100" spans="20:20">
      <c r="T704100" s="69"/>
    </row>
    <row r="704101" spans="20:20">
      <c r="T704101" s="69"/>
    </row>
    <row r="704102" spans="20:20">
      <c r="T704102" s="69"/>
    </row>
    <row r="704103" spans="20:20">
      <c r="T704103" s="69"/>
    </row>
    <row r="704104" spans="20:20">
      <c r="T704104" s="69"/>
    </row>
    <row r="704105" spans="20:20">
      <c r="T704105" s="69"/>
    </row>
    <row r="704106" spans="20:20">
      <c r="T704106" s="69"/>
    </row>
    <row r="704107" spans="20:20">
      <c r="T704107" s="69"/>
    </row>
    <row r="704108" spans="20:20">
      <c r="T704108" s="69"/>
    </row>
    <row r="704109" spans="20:20">
      <c r="T704109" s="69"/>
    </row>
    <row r="704110" spans="20:20">
      <c r="T704110" s="69"/>
    </row>
    <row r="704111" spans="20:20">
      <c r="T704111" s="69"/>
    </row>
    <row r="704112" spans="20:20">
      <c r="T704112" s="69"/>
    </row>
    <row r="704113" spans="20:20">
      <c r="T704113" s="69"/>
    </row>
    <row r="704114" spans="20:20">
      <c r="T704114" s="69"/>
    </row>
    <row r="704115" spans="20:20">
      <c r="T704115" s="69"/>
    </row>
    <row r="704116" spans="20:20">
      <c r="T704116" s="69"/>
    </row>
    <row r="704117" spans="20:20">
      <c r="T704117" s="69"/>
    </row>
    <row r="704118" spans="20:20">
      <c r="T704118" s="69"/>
    </row>
    <row r="704119" spans="20:20">
      <c r="T704119" s="69"/>
    </row>
    <row r="704120" spans="20:20">
      <c r="T704120" s="69"/>
    </row>
    <row r="704121" spans="20:20">
      <c r="T704121" s="69"/>
    </row>
    <row r="704122" spans="20:20">
      <c r="T704122" s="69"/>
    </row>
    <row r="704123" spans="20:20">
      <c r="T704123" s="69"/>
    </row>
    <row r="704124" spans="20:20">
      <c r="T704124" s="69"/>
    </row>
    <row r="704125" spans="20:20">
      <c r="T704125" s="69"/>
    </row>
    <row r="704126" spans="20:20">
      <c r="T704126" s="69"/>
    </row>
    <row r="704127" spans="20:20">
      <c r="T704127" s="69"/>
    </row>
    <row r="704128" spans="20:20">
      <c r="T704128" s="69"/>
    </row>
    <row r="704129" spans="20:20">
      <c r="T704129" s="69"/>
    </row>
    <row r="704130" spans="20:20">
      <c r="T704130" s="69"/>
    </row>
    <row r="704131" spans="20:20">
      <c r="T704131" s="69"/>
    </row>
    <row r="704132" spans="20:20">
      <c r="T704132" s="69"/>
    </row>
    <row r="704133" spans="20:20">
      <c r="T704133" s="69"/>
    </row>
    <row r="704134" spans="20:20">
      <c r="T704134" s="69"/>
    </row>
    <row r="704135" spans="20:20">
      <c r="T704135" s="69"/>
    </row>
    <row r="704136" spans="20:20">
      <c r="T704136" s="69"/>
    </row>
    <row r="704137" spans="20:20">
      <c r="T704137" s="69"/>
    </row>
    <row r="704138" spans="20:20">
      <c r="T704138" s="69"/>
    </row>
    <row r="704139" spans="20:20">
      <c r="T704139" s="69"/>
    </row>
    <row r="704140" spans="20:20">
      <c r="T704140" s="69"/>
    </row>
    <row r="704141" spans="20:20">
      <c r="T704141" s="69"/>
    </row>
    <row r="704142" spans="20:20">
      <c r="T704142" s="69"/>
    </row>
    <row r="704143" spans="20:20">
      <c r="T704143" s="69"/>
    </row>
    <row r="704144" spans="20:20">
      <c r="T704144" s="69"/>
    </row>
    <row r="704145" spans="20:20">
      <c r="T704145" s="69"/>
    </row>
    <row r="704146" spans="20:20">
      <c r="T704146" s="69"/>
    </row>
    <row r="704147" spans="20:20">
      <c r="T704147" s="69"/>
    </row>
    <row r="704148" spans="20:20">
      <c r="T704148" s="69"/>
    </row>
    <row r="704149" spans="20:20">
      <c r="T704149" s="69"/>
    </row>
    <row r="704150" spans="20:20">
      <c r="T704150" s="69"/>
    </row>
    <row r="704151" spans="20:20">
      <c r="T704151" s="69"/>
    </row>
    <row r="704152" spans="20:20">
      <c r="T704152" s="69"/>
    </row>
    <row r="704153" spans="20:20">
      <c r="T704153" s="69"/>
    </row>
    <row r="704154" spans="20:20">
      <c r="T704154" s="69"/>
    </row>
    <row r="704155" spans="20:20">
      <c r="T704155" s="69"/>
    </row>
    <row r="704156" spans="20:20">
      <c r="T704156" s="69"/>
    </row>
    <row r="704157" spans="20:20">
      <c r="T704157" s="69"/>
    </row>
    <row r="704158" spans="20:20">
      <c r="T704158" s="69"/>
    </row>
    <row r="704159" spans="20:20">
      <c r="T704159" s="69"/>
    </row>
    <row r="704160" spans="20:20">
      <c r="T704160" s="69"/>
    </row>
    <row r="704161" spans="20:20">
      <c r="T704161" s="69"/>
    </row>
    <row r="704162" spans="20:20">
      <c r="T704162" s="69"/>
    </row>
    <row r="704163" spans="20:20">
      <c r="T704163" s="69"/>
    </row>
    <row r="704164" spans="20:20">
      <c r="T704164" s="69"/>
    </row>
    <row r="704165" spans="20:20">
      <c r="T704165" s="69"/>
    </row>
    <row r="704166" spans="20:20">
      <c r="T704166" s="69"/>
    </row>
    <row r="704167" spans="20:20">
      <c r="T704167" s="69"/>
    </row>
    <row r="704168" spans="20:20">
      <c r="T704168" s="69"/>
    </row>
    <row r="704169" spans="20:20">
      <c r="T704169" s="69"/>
    </row>
    <row r="704170" spans="20:20">
      <c r="T704170" s="69"/>
    </row>
    <row r="704171" spans="20:20">
      <c r="T704171" s="69"/>
    </row>
    <row r="704172" spans="20:20">
      <c r="T704172" s="69"/>
    </row>
    <row r="704173" spans="20:20">
      <c r="T704173" s="69"/>
    </row>
    <row r="704174" spans="20:20">
      <c r="T704174" s="69"/>
    </row>
    <row r="704175" spans="20:20">
      <c r="T704175" s="69"/>
    </row>
    <row r="704176" spans="20:20">
      <c r="T704176" s="69"/>
    </row>
    <row r="704177" spans="20:20">
      <c r="T704177" s="69"/>
    </row>
    <row r="704178" spans="20:20">
      <c r="T704178" s="69"/>
    </row>
    <row r="704179" spans="20:20">
      <c r="T704179" s="69"/>
    </row>
    <row r="704180" spans="20:20">
      <c r="T704180" s="69"/>
    </row>
    <row r="704181" spans="20:20">
      <c r="T704181" s="69"/>
    </row>
    <row r="704182" spans="20:20">
      <c r="T704182" s="69"/>
    </row>
    <row r="704183" spans="20:20">
      <c r="T704183" s="69"/>
    </row>
    <row r="704184" spans="20:20">
      <c r="T704184" s="69"/>
    </row>
    <row r="704185" spans="20:20">
      <c r="T704185" s="69"/>
    </row>
    <row r="704186" spans="20:20">
      <c r="T704186" s="69"/>
    </row>
    <row r="704187" spans="20:20">
      <c r="T704187" s="69"/>
    </row>
    <row r="704188" spans="20:20">
      <c r="T704188" s="69"/>
    </row>
    <row r="704189" spans="20:20">
      <c r="T704189" s="69"/>
    </row>
    <row r="704190" spans="20:20">
      <c r="T704190" s="69"/>
    </row>
    <row r="704191" spans="20:20">
      <c r="T704191" s="69"/>
    </row>
    <row r="704192" spans="20:20">
      <c r="T704192" s="69"/>
    </row>
    <row r="704193" spans="20:20">
      <c r="T704193" s="69"/>
    </row>
    <row r="704194" spans="20:20">
      <c r="T704194" s="69"/>
    </row>
    <row r="704195" spans="20:20">
      <c r="T704195" s="69"/>
    </row>
    <row r="704196" spans="20:20">
      <c r="T704196" s="69"/>
    </row>
    <row r="704197" spans="20:20">
      <c r="T704197" s="69"/>
    </row>
    <row r="704198" spans="20:20">
      <c r="T704198" s="69"/>
    </row>
    <row r="704199" spans="20:20">
      <c r="T704199" s="69"/>
    </row>
    <row r="704200" spans="20:20">
      <c r="T704200" s="69"/>
    </row>
    <row r="704201" spans="20:20">
      <c r="T704201" s="69"/>
    </row>
    <row r="704202" spans="20:20">
      <c r="T704202" s="69"/>
    </row>
    <row r="704203" spans="20:20">
      <c r="T704203" s="69"/>
    </row>
    <row r="704204" spans="20:20">
      <c r="T704204" s="69"/>
    </row>
    <row r="704205" spans="20:20">
      <c r="T704205" s="69"/>
    </row>
    <row r="704206" spans="20:20">
      <c r="T704206" s="69"/>
    </row>
    <row r="704207" spans="20:20">
      <c r="T704207" s="69"/>
    </row>
    <row r="704208" spans="20:20">
      <c r="T704208" s="69"/>
    </row>
    <row r="704209" spans="20:20">
      <c r="T704209" s="69"/>
    </row>
    <row r="704210" spans="20:20">
      <c r="T704210" s="69"/>
    </row>
    <row r="704211" spans="20:20">
      <c r="T704211" s="69"/>
    </row>
    <row r="704212" spans="20:20">
      <c r="T704212" s="69"/>
    </row>
    <row r="704213" spans="20:20">
      <c r="T704213" s="69"/>
    </row>
    <row r="704214" spans="20:20">
      <c r="T704214" s="69"/>
    </row>
    <row r="704215" spans="20:20">
      <c r="T704215" s="69"/>
    </row>
    <row r="704216" spans="20:20">
      <c r="T704216" s="69"/>
    </row>
    <row r="704217" spans="20:20">
      <c r="T704217" s="69"/>
    </row>
    <row r="704218" spans="20:20">
      <c r="T704218" s="69"/>
    </row>
    <row r="704219" spans="20:20">
      <c r="T704219" s="69"/>
    </row>
    <row r="704220" spans="20:20">
      <c r="T704220" s="69"/>
    </row>
    <row r="704221" spans="20:20">
      <c r="T704221" s="69"/>
    </row>
    <row r="704222" spans="20:20">
      <c r="T704222" s="69"/>
    </row>
    <row r="704223" spans="20:20">
      <c r="T704223" s="69"/>
    </row>
    <row r="704224" spans="20:20">
      <c r="T704224" s="69"/>
    </row>
    <row r="704225" spans="20:20">
      <c r="T704225" s="69"/>
    </row>
    <row r="704226" spans="20:20">
      <c r="T704226" s="69"/>
    </row>
    <row r="704227" spans="20:20">
      <c r="T704227" s="69"/>
    </row>
    <row r="704228" spans="20:20">
      <c r="T704228" s="69"/>
    </row>
    <row r="704229" spans="20:20">
      <c r="T704229" s="69"/>
    </row>
    <row r="704230" spans="20:20">
      <c r="T704230" s="69"/>
    </row>
    <row r="704231" spans="20:20">
      <c r="T704231" s="69"/>
    </row>
    <row r="704232" spans="20:20">
      <c r="T704232" s="69"/>
    </row>
    <row r="704233" spans="20:20">
      <c r="T704233" s="69"/>
    </row>
    <row r="704234" spans="20:20">
      <c r="T704234" s="69"/>
    </row>
    <row r="704235" spans="20:20">
      <c r="T704235" s="69"/>
    </row>
    <row r="704236" spans="20:20">
      <c r="T704236" s="69"/>
    </row>
    <row r="704237" spans="20:20">
      <c r="T704237" s="69"/>
    </row>
    <row r="704238" spans="20:20">
      <c r="T704238" s="69"/>
    </row>
    <row r="704239" spans="20:20">
      <c r="T704239" s="69"/>
    </row>
    <row r="704240" spans="20:20">
      <c r="T704240" s="69"/>
    </row>
    <row r="704241" spans="20:20">
      <c r="T704241" s="69"/>
    </row>
    <row r="704242" spans="20:20">
      <c r="T704242" s="69"/>
    </row>
    <row r="704243" spans="20:20">
      <c r="T704243" s="69"/>
    </row>
    <row r="704244" spans="20:20">
      <c r="T704244" s="69"/>
    </row>
    <row r="704245" spans="20:20">
      <c r="T704245" s="69"/>
    </row>
    <row r="704246" spans="20:20">
      <c r="T704246" s="69"/>
    </row>
    <row r="704247" spans="20:20">
      <c r="T704247" s="69"/>
    </row>
    <row r="704248" spans="20:20">
      <c r="T704248" s="69"/>
    </row>
    <row r="704249" spans="20:20">
      <c r="T704249" s="69"/>
    </row>
    <row r="704250" spans="20:20">
      <c r="T704250" s="69"/>
    </row>
    <row r="704251" spans="20:20">
      <c r="T704251" s="69"/>
    </row>
    <row r="704252" spans="20:20">
      <c r="T704252" s="69"/>
    </row>
    <row r="704253" spans="20:20">
      <c r="T704253" s="69"/>
    </row>
    <row r="704254" spans="20:20">
      <c r="T704254" s="69"/>
    </row>
    <row r="704255" spans="20:20">
      <c r="T704255" s="69"/>
    </row>
    <row r="704256" spans="20:20">
      <c r="T704256" s="69"/>
    </row>
    <row r="704257" spans="20:20">
      <c r="T704257" s="69"/>
    </row>
    <row r="704258" spans="20:20">
      <c r="T704258" s="69"/>
    </row>
    <row r="704259" spans="20:20">
      <c r="T704259" s="69"/>
    </row>
    <row r="704260" spans="20:20">
      <c r="T704260" s="69"/>
    </row>
    <row r="704261" spans="20:20">
      <c r="T704261" s="69"/>
    </row>
    <row r="704262" spans="20:20">
      <c r="T704262" s="69"/>
    </row>
    <row r="704263" spans="20:20">
      <c r="T704263" s="69"/>
    </row>
    <row r="704264" spans="20:20">
      <c r="T704264" s="69"/>
    </row>
    <row r="704265" spans="20:20">
      <c r="T704265" s="69"/>
    </row>
    <row r="704266" spans="20:20">
      <c r="T704266" s="69"/>
    </row>
    <row r="704267" spans="20:20">
      <c r="T704267" s="69"/>
    </row>
    <row r="704268" spans="20:20">
      <c r="T704268" s="69"/>
    </row>
    <row r="704269" spans="20:20">
      <c r="T704269" s="69"/>
    </row>
    <row r="704270" spans="20:20">
      <c r="T704270" s="69"/>
    </row>
    <row r="704271" spans="20:20">
      <c r="T704271" s="69"/>
    </row>
    <row r="704272" spans="20:20">
      <c r="T704272" s="69"/>
    </row>
    <row r="704273" spans="20:20">
      <c r="T704273" s="69"/>
    </row>
    <row r="704274" spans="20:20">
      <c r="T704274" s="69"/>
    </row>
    <row r="704275" spans="20:20">
      <c r="T704275" s="69"/>
    </row>
    <row r="704276" spans="20:20">
      <c r="T704276" s="69"/>
    </row>
    <row r="704277" spans="20:20">
      <c r="T704277" s="69"/>
    </row>
    <row r="704278" spans="20:20">
      <c r="T704278" s="69"/>
    </row>
    <row r="704279" spans="20:20">
      <c r="T704279" s="69"/>
    </row>
    <row r="704280" spans="20:20">
      <c r="T704280" s="69"/>
    </row>
    <row r="704281" spans="20:20">
      <c r="T704281" s="69"/>
    </row>
    <row r="704282" spans="20:20">
      <c r="T704282" s="69"/>
    </row>
    <row r="704283" spans="20:20">
      <c r="T704283" s="69"/>
    </row>
    <row r="704284" spans="20:20">
      <c r="T704284" s="69"/>
    </row>
    <row r="704285" spans="20:20">
      <c r="T704285" s="69"/>
    </row>
    <row r="704286" spans="20:20">
      <c r="T704286" s="69"/>
    </row>
    <row r="704287" spans="20:20">
      <c r="T704287" s="69"/>
    </row>
    <row r="704288" spans="20:20">
      <c r="T704288" s="69"/>
    </row>
    <row r="704289" spans="20:20">
      <c r="T704289" s="69"/>
    </row>
    <row r="704290" spans="20:20">
      <c r="T704290" s="69"/>
    </row>
    <row r="704291" spans="20:20">
      <c r="T704291" s="69"/>
    </row>
    <row r="704292" spans="20:20">
      <c r="T704292" s="69"/>
    </row>
    <row r="704293" spans="20:20">
      <c r="T704293" s="69"/>
    </row>
    <row r="704294" spans="20:20">
      <c r="T704294" s="69"/>
    </row>
    <row r="704295" spans="20:20">
      <c r="T704295" s="69"/>
    </row>
    <row r="704296" spans="20:20">
      <c r="T704296" s="69"/>
    </row>
    <row r="704297" spans="20:20">
      <c r="T704297" s="69"/>
    </row>
    <row r="704298" spans="20:20">
      <c r="T704298" s="69"/>
    </row>
    <row r="704299" spans="20:20">
      <c r="T704299" s="69"/>
    </row>
    <row r="704300" spans="20:20">
      <c r="T704300" s="69"/>
    </row>
    <row r="704301" spans="20:20">
      <c r="T704301" s="69"/>
    </row>
    <row r="704302" spans="20:20">
      <c r="T704302" s="69"/>
    </row>
    <row r="704303" spans="20:20">
      <c r="T704303" s="69"/>
    </row>
    <row r="704304" spans="20:20">
      <c r="T704304" s="69"/>
    </row>
    <row r="704305" spans="20:20">
      <c r="T704305" s="69"/>
    </row>
    <row r="704306" spans="20:20">
      <c r="T704306" s="69"/>
    </row>
    <row r="704307" spans="20:20">
      <c r="T704307" s="69"/>
    </row>
    <row r="704308" spans="20:20">
      <c r="T704308" s="69"/>
    </row>
    <row r="704309" spans="20:20">
      <c r="T704309" s="69"/>
    </row>
    <row r="704310" spans="20:20">
      <c r="T704310" s="69"/>
    </row>
    <row r="704311" spans="20:20">
      <c r="T704311" s="69"/>
    </row>
    <row r="704312" spans="20:20">
      <c r="T704312" s="69"/>
    </row>
    <row r="704313" spans="20:20">
      <c r="T704313" s="69"/>
    </row>
    <row r="704314" spans="20:20">
      <c r="T704314" s="69"/>
    </row>
    <row r="704315" spans="20:20">
      <c r="T704315" s="69"/>
    </row>
    <row r="704316" spans="20:20">
      <c r="T704316" s="69"/>
    </row>
    <row r="704317" spans="20:20">
      <c r="T704317" s="69"/>
    </row>
    <row r="704318" spans="20:20">
      <c r="T704318" s="69"/>
    </row>
    <row r="704319" spans="20:20">
      <c r="T704319" s="69"/>
    </row>
    <row r="704320" spans="20:20">
      <c r="T704320" s="69"/>
    </row>
    <row r="704321" spans="20:20">
      <c r="T704321" s="69"/>
    </row>
    <row r="704322" spans="20:20">
      <c r="T704322" s="69"/>
    </row>
    <row r="704323" spans="20:20">
      <c r="T704323" s="69"/>
    </row>
    <row r="704324" spans="20:20">
      <c r="T704324" s="69"/>
    </row>
    <row r="704325" spans="20:20">
      <c r="T704325" s="69"/>
    </row>
    <row r="704326" spans="20:20">
      <c r="T704326" s="69"/>
    </row>
    <row r="704327" spans="20:20">
      <c r="T704327" s="69"/>
    </row>
    <row r="704328" spans="20:20">
      <c r="T704328" s="69"/>
    </row>
    <row r="704329" spans="20:20">
      <c r="T704329" s="69"/>
    </row>
    <row r="704330" spans="20:20">
      <c r="T704330" s="69"/>
    </row>
    <row r="704331" spans="20:20">
      <c r="T704331" s="69"/>
    </row>
    <row r="704332" spans="20:20">
      <c r="T704332" s="69"/>
    </row>
    <row r="704333" spans="20:20">
      <c r="T704333" s="69"/>
    </row>
    <row r="704334" spans="20:20">
      <c r="T704334" s="69"/>
    </row>
    <row r="704335" spans="20:20">
      <c r="T704335" s="69"/>
    </row>
    <row r="704336" spans="20:20">
      <c r="T704336" s="69"/>
    </row>
    <row r="704337" spans="20:20">
      <c r="T704337" s="69"/>
    </row>
    <row r="704338" spans="20:20">
      <c r="T704338" s="69"/>
    </row>
    <row r="704339" spans="20:20">
      <c r="T704339" s="69"/>
    </row>
    <row r="704340" spans="20:20">
      <c r="T704340" s="69"/>
    </row>
    <row r="704341" spans="20:20">
      <c r="T704341" s="69"/>
    </row>
    <row r="704342" spans="20:20">
      <c r="T704342" s="69"/>
    </row>
    <row r="704343" spans="20:20">
      <c r="T704343" s="69"/>
    </row>
    <row r="704344" spans="20:20">
      <c r="T704344" s="69"/>
    </row>
    <row r="704345" spans="20:20">
      <c r="T704345" s="69"/>
    </row>
    <row r="704346" spans="20:20">
      <c r="T704346" s="69"/>
    </row>
    <row r="704347" spans="20:20">
      <c r="T704347" s="69"/>
    </row>
    <row r="704348" spans="20:20">
      <c r="T704348" s="69"/>
    </row>
    <row r="704349" spans="20:20">
      <c r="T704349" s="69"/>
    </row>
    <row r="704350" spans="20:20">
      <c r="T704350" s="69"/>
    </row>
    <row r="704351" spans="20:20">
      <c r="T704351" s="69"/>
    </row>
    <row r="704352" spans="20:20">
      <c r="T704352" s="69"/>
    </row>
    <row r="704353" spans="20:20">
      <c r="T704353" s="69"/>
    </row>
    <row r="704354" spans="20:20">
      <c r="T704354" s="69"/>
    </row>
    <row r="704355" spans="20:20">
      <c r="T704355" s="69"/>
    </row>
    <row r="704356" spans="20:20">
      <c r="T704356" s="69"/>
    </row>
    <row r="704357" spans="20:20">
      <c r="T704357" s="69"/>
    </row>
    <row r="704358" spans="20:20">
      <c r="T704358" s="69"/>
    </row>
    <row r="704359" spans="20:20">
      <c r="T704359" s="69"/>
    </row>
    <row r="704360" spans="20:20">
      <c r="T704360" s="69"/>
    </row>
    <row r="704361" spans="20:20">
      <c r="T704361" s="69"/>
    </row>
    <row r="704362" spans="20:20">
      <c r="T704362" s="69"/>
    </row>
    <row r="704363" spans="20:20">
      <c r="T704363" s="69"/>
    </row>
    <row r="704364" spans="20:20">
      <c r="T704364" s="69"/>
    </row>
    <row r="704365" spans="20:20">
      <c r="T704365" s="69"/>
    </row>
    <row r="704366" spans="20:20">
      <c r="T704366" s="69"/>
    </row>
    <row r="704367" spans="20:20">
      <c r="T704367" s="69"/>
    </row>
    <row r="704368" spans="20:20">
      <c r="T704368" s="69"/>
    </row>
    <row r="704369" spans="20:20">
      <c r="T704369" s="69"/>
    </row>
    <row r="704370" spans="20:20">
      <c r="T704370" s="69"/>
    </row>
    <row r="704371" spans="20:20">
      <c r="T704371" s="69"/>
    </row>
    <row r="704372" spans="20:20">
      <c r="T704372" s="69"/>
    </row>
    <row r="704373" spans="20:20">
      <c r="T704373" s="69"/>
    </row>
    <row r="704374" spans="20:20">
      <c r="T704374" s="69"/>
    </row>
    <row r="704375" spans="20:20">
      <c r="T704375" s="69"/>
    </row>
    <row r="704376" spans="20:20">
      <c r="T704376" s="69"/>
    </row>
    <row r="704377" spans="20:20">
      <c r="T704377" s="69"/>
    </row>
    <row r="704378" spans="20:20">
      <c r="T704378" s="69"/>
    </row>
    <row r="704379" spans="20:20">
      <c r="T704379" s="69"/>
    </row>
    <row r="704380" spans="20:20">
      <c r="T704380" s="69"/>
    </row>
    <row r="704381" spans="20:20">
      <c r="T704381" s="69"/>
    </row>
    <row r="704382" spans="20:20">
      <c r="T704382" s="69"/>
    </row>
    <row r="704383" spans="20:20">
      <c r="T704383" s="69"/>
    </row>
    <row r="704384" spans="20:20">
      <c r="T704384" s="69"/>
    </row>
    <row r="704385" spans="20:20">
      <c r="T704385" s="69"/>
    </row>
    <row r="704386" spans="20:20">
      <c r="T704386" s="69"/>
    </row>
    <row r="704387" spans="20:20">
      <c r="T704387" s="69"/>
    </row>
    <row r="704388" spans="20:20">
      <c r="T704388" s="69"/>
    </row>
    <row r="704389" spans="20:20">
      <c r="T704389" s="69"/>
    </row>
    <row r="704390" spans="20:20">
      <c r="T704390" s="69"/>
    </row>
    <row r="704391" spans="20:20">
      <c r="T704391" s="69"/>
    </row>
    <row r="704392" spans="20:20">
      <c r="T704392" s="69"/>
    </row>
    <row r="704393" spans="20:20">
      <c r="T704393" s="69"/>
    </row>
    <row r="704394" spans="20:20">
      <c r="T704394" s="69"/>
    </row>
    <row r="704395" spans="20:20">
      <c r="T704395" s="69"/>
    </row>
    <row r="704396" spans="20:20">
      <c r="T704396" s="69"/>
    </row>
    <row r="704397" spans="20:20">
      <c r="T704397" s="69"/>
    </row>
    <row r="704398" spans="20:20">
      <c r="T704398" s="69"/>
    </row>
    <row r="704399" spans="20:20">
      <c r="T704399" s="69"/>
    </row>
    <row r="704400" spans="20:20">
      <c r="T704400" s="69"/>
    </row>
    <row r="704401" spans="20:20">
      <c r="T704401" s="69"/>
    </row>
    <row r="704402" spans="20:20">
      <c r="T704402" s="69"/>
    </row>
    <row r="704403" spans="20:20">
      <c r="T704403" s="69"/>
    </row>
    <row r="704404" spans="20:20">
      <c r="T704404" s="69"/>
    </row>
    <row r="704405" spans="20:20">
      <c r="T704405" s="69"/>
    </row>
    <row r="704406" spans="20:20">
      <c r="T704406" s="69"/>
    </row>
    <row r="704407" spans="20:20">
      <c r="T704407" s="69"/>
    </row>
    <row r="704408" spans="20:20">
      <c r="T704408" s="69"/>
    </row>
    <row r="704409" spans="20:20">
      <c r="T704409" s="69"/>
    </row>
    <row r="704410" spans="20:20">
      <c r="T704410" s="69"/>
    </row>
    <row r="704411" spans="20:20">
      <c r="T704411" s="69"/>
    </row>
    <row r="704412" spans="20:20">
      <c r="T704412" s="69"/>
    </row>
    <row r="704413" spans="20:20">
      <c r="T704413" s="69"/>
    </row>
    <row r="704414" spans="20:20">
      <c r="T704414" s="69"/>
    </row>
    <row r="704415" spans="20:20">
      <c r="T704415" s="69"/>
    </row>
    <row r="704416" spans="20:20">
      <c r="T704416" s="69"/>
    </row>
    <row r="704417" spans="20:20">
      <c r="T704417" s="69"/>
    </row>
    <row r="704418" spans="20:20">
      <c r="T704418" s="69"/>
    </row>
    <row r="704419" spans="20:20">
      <c r="T704419" s="69"/>
    </row>
    <row r="704420" spans="20:20">
      <c r="T704420" s="69"/>
    </row>
    <row r="704421" spans="20:20">
      <c r="T704421" s="69"/>
    </row>
    <row r="704422" spans="20:20">
      <c r="T704422" s="69"/>
    </row>
    <row r="704423" spans="20:20">
      <c r="T704423" s="69"/>
    </row>
    <row r="704424" spans="20:20">
      <c r="T704424" s="69"/>
    </row>
    <row r="704425" spans="20:20">
      <c r="T704425" s="69"/>
    </row>
    <row r="704426" spans="20:20">
      <c r="T704426" s="69"/>
    </row>
    <row r="704427" spans="20:20">
      <c r="T704427" s="69"/>
    </row>
    <row r="704428" spans="20:20">
      <c r="T704428" s="69"/>
    </row>
    <row r="704429" spans="20:20">
      <c r="T704429" s="69"/>
    </row>
    <row r="704430" spans="20:20">
      <c r="T704430" s="69"/>
    </row>
    <row r="704431" spans="20:20">
      <c r="T704431" s="69"/>
    </row>
    <row r="704432" spans="20:20">
      <c r="T704432" s="69"/>
    </row>
    <row r="704433" spans="20:20">
      <c r="T704433" s="69"/>
    </row>
    <row r="704434" spans="20:20">
      <c r="T704434" s="69"/>
    </row>
    <row r="704435" spans="20:20">
      <c r="T704435" s="69"/>
    </row>
    <row r="704436" spans="20:20">
      <c r="T704436" s="69"/>
    </row>
    <row r="704437" spans="20:20">
      <c r="T704437" s="69"/>
    </row>
    <row r="704438" spans="20:20">
      <c r="T704438" s="69"/>
    </row>
    <row r="704439" spans="20:20">
      <c r="T704439" s="69"/>
    </row>
    <row r="704440" spans="20:20">
      <c r="T704440" s="69"/>
    </row>
    <row r="704441" spans="20:20">
      <c r="T704441" s="69"/>
    </row>
    <row r="704442" spans="20:20">
      <c r="T704442" s="69"/>
    </row>
    <row r="704443" spans="20:20">
      <c r="T704443" s="69"/>
    </row>
    <row r="704444" spans="20:20">
      <c r="T704444" s="69"/>
    </row>
    <row r="704445" spans="20:20">
      <c r="T704445" s="69"/>
    </row>
    <row r="704446" spans="20:20">
      <c r="T704446" s="69"/>
    </row>
    <row r="704447" spans="20:20">
      <c r="T704447" s="69"/>
    </row>
    <row r="704448" spans="20:20">
      <c r="T704448" s="69"/>
    </row>
    <row r="704449" spans="20:20">
      <c r="T704449" s="69"/>
    </row>
    <row r="704450" spans="20:20">
      <c r="T704450" s="69"/>
    </row>
    <row r="704451" spans="20:20">
      <c r="T704451" s="69"/>
    </row>
    <row r="704452" spans="20:20">
      <c r="T704452" s="69"/>
    </row>
    <row r="704453" spans="20:20">
      <c r="T704453" s="69"/>
    </row>
    <row r="704454" spans="20:20">
      <c r="T704454" s="69"/>
    </row>
    <row r="704455" spans="20:20">
      <c r="T704455" s="69"/>
    </row>
    <row r="704456" spans="20:20">
      <c r="T704456" s="69"/>
    </row>
    <row r="704457" spans="20:20">
      <c r="T704457" s="69"/>
    </row>
    <row r="704458" spans="20:20">
      <c r="T704458" s="69"/>
    </row>
    <row r="704459" spans="20:20">
      <c r="T704459" s="69"/>
    </row>
    <row r="704460" spans="20:20">
      <c r="T704460" s="69"/>
    </row>
    <row r="704461" spans="20:20">
      <c r="T704461" s="69"/>
    </row>
    <row r="704462" spans="20:20">
      <c r="T704462" s="69"/>
    </row>
    <row r="704463" spans="20:20">
      <c r="T704463" s="69"/>
    </row>
    <row r="704464" spans="20:20">
      <c r="T704464" s="69"/>
    </row>
    <row r="704465" spans="20:20">
      <c r="T704465" s="69"/>
    </row>
    <row r="704466" spans="20:20">
      <c r="T704466" s="69"/>
    </row>
    <row r="704467" spans="20:20">
      <c r="T704467" s="69"/>
    </row>
    <row r="704468" spans="20:20">
      <c r="T704468" s="69"/>
    </row>
    <row r="704469" spans="20:20">
      <c r="T704469" s="69"/>
    </row>
    <row r="704470" spans="20:20">
      <c r="T704470" s="69"/>
    </row>
    <row r="704471" spans="20:20">
      <c r="T704471" s="69"/>
    </row>
    <row r="704472" spans="20:20">
      <c r="T704472" s="69"/>
    </row>
    <row r="704473" spans="20:20">
      <c r="T704473" s="69"/>
    </row>
    <row r="704474" spans="20:20">
      <c r="T704474" s="69"/>
    </row>
    <row r="704475" spans="20:20">
      <c r="T704475" s="69"/>
    </row>
    <row r="704476" spans="20:20">
      <c r="T704476" s="69"/>
    </row>
    <row r="704477" spans="20:20">
      <c r="T704477" s="69"/>
    </row>
    <row r="704478" spans="20:20">
      <c r="T704478" s="69"/>
    </row>
    <row r="704479" spans="20:20">
      <c r="T704479" s="69"/>
    </row>
    <row r="704480" spans="20:20">
      <c r="T704480" s="69"/>
    </row>
    <row r="704481" spans="20:20">
      <c r="T704481" s="69"/>
    </row>
    <row r="704482" spans="20:20">
      <c r="T704482" s="69"/>
    </row>
    <row r="704483" spans="20:20">
      <c r="T704483" s="69"/>
    </row>
    <row r="704484" spans="20:20">
      <c r="T704484" s="69"/>
    </row>
    <row r="704485" spans="20:20">
      <c r="T704485" s="69"/>
    </row>
    <row r="704486" spans="20:20">
      <c r="T704486" s="69"/>
    </row>
    <row r="704487" spans="20:20">
      <c r="T704487" s="69"/>
    </row>
    <row r="704488" spans="20:20">
      <c r="T704488" s="69"/>
    </row>
    <row r="704489" spans="20:20">
      <c r="T704489" s="69"/>
    </row>
    <row r="704490" spans="20:20">
      <c r="T704490" s="69"/>
    </row>
    <row r="704491" spans="20:20">
      <c r="T704491" s="69"/>
    </row>
    <row r="704492" spans="20:20">
      <c r="T704492" s="69"/>
    </row>
    <row r="704493" spans="20:20">
      <c r="T704493" s="69"/>
    </row>
    <row r="704494" spans="20:20">
      <c r="T704494" s="69"/>
    </row>
    <row r="704495" spans="20:20">
      <c r="T704495" s="69"/>
    </row>
    <row r="704496" spans="20:20">
      <c r="T704496" s="69"/>
    </row>
    <row r="704497" spans="20:20">
      <c r="T704497" s="69"/>
    </row>
    <row r="704498" spans="20:20">
      <c r="T704498" s="69"/>
    </row>
    <row r="704499" spans="20:20">
      <c r="T704499" s="69"/>
    </row>
    <row r="704500" spans="20:20">
      <c r="T704500" s="69"/>
    </row>
    <row r="704501" spans="20:20">
      <c r="T704501" s="69"/>
    </row>
    <row r="704502" spans="20:20">
      <c r="T704502" s="69"/>
    </row>
    <row r="704503" spans="20:20">
      <c r="T704503" s="69"/>
    </row>
    <row r="704504" spans="20:20">
      <c r="T704504" s="69"/>
    </row>
    <row r="704505" spans="20:20">
      <c r="T704505" s="69"/>
    </row>
    <row r="704506" spans="20:20">
      <c r="T704506" s="69"/>
    </row>
    <row r="704507" spans="20:20">
      <c r="T704507" s="69"/>
    </row>
    <row r="704508" spans="20:20">
      <c r="T704508" s="69"/>
    </row>
    <row r="704509" spans="20:20">
      <c r="T704509" s="69"/>
    </row>
    <row r="704510" spans="20:20">
      <c r="T704510" s="69"/>
    </row>
    <row r="704511" spans="20:20">
      <c r="T704511" s="69"/>
    </row>
    <row r="704512" spans="20:20">
      <c r="T704512" s="69"/>
    </row>
    <row r="704513" spans="20:20">
      <c r="T704513" s="69"/>
    </row>
    <row r="704514" spans="20:20">
      <c r="T704514" s="69"/>
    </row>
    <row r="704515" spans="20:20">
      <c r="T704515" s="69"/>
    </row>
    <row r="704516" spans="20:20">
      <c r="T704516" s="69"/>
    </row>
    <row r="704517" spans="20:20">
      <c r="T704517" s="69"/>
    </row>
    <row r="704518" spans="20:20">
      <c r="T704518" s="69"/>
    </row>
    <row r="704519" spans="20:20">
      <c r="T704519" s="69"/>
    </row>
    <row r="704520" spans="20:20">
      <c r="T704520" s="69"/>
    </row>
    <row r="704521" spans="20:20">
      <c r="T704521" s="69"/>
    </row>
    <row r="704522" spans="20:20">
      <c r="T704522" s="69"/>
    </row>
    <row r="704523" spans="20:20">
      <c r="T704523" s="69"/>
    </row>
    <row r="704524" spans="20:20">
      <c r="T704524" s="69"/>
    </row>
    <row r="704525" spans="20:20">
      <c r="T704525" s="69"/>
    </row>
    <row r="704526" spans="20:20">
      <c r="T704526" s="69"/>
    </row>
    <row r="704527" spans="20:20">
      <c r="T704527" s="69"/>
    </row>
    <row r="704528" spans="20:20">
      <c r="T704528" s="69"/>
    </row>
    <row r="704529" spans="20:20">
      <c r="T704529" s="69"/>
    </row>
    <row r="704530" spans="20:20">
      <c r="T704530" s="69"/>
    </row>
    <row r="704531" spans="20:20">
      <c r="T704531" s="69"/>
    </row>
    <row r="704532" spans="20:20">
      <c r="T704532" s="69"/>
    </row>
    <row r="704533" spans="20:20">
      <c r="T704533" s="69"/>
    </row>
    <row r="704534" spans="20:20">
      <c r="T704534" s="69"/>
    </row>
    <row r="704535" spans="20:20">
      <c r="T704535" s="69"/>
    </row>
    <row r="704536" spans="20:20">
      <c r="T704536" s="69"/>
    </row>
    <row r="704537" spans="20:20">
      <c r="T704537" s="69"/>
    </row>
    <row r="704538" spans="20:20">
      <c r="T704538" s="69"/>
    </row>
    <row r="704539" spans="20:20">
      <c r="T704539" s="69"/>
    </row>
    <row r="704540" spans="20:20">
      <c r="T704540" s="69"/>
    </row>
    <row r="704541" spans="20:20">
      <c r="T704541" s="69"/>
    </row>
    <row r="704542" spans="20:20">
      <c r="T704542" s="69"/>
    </row>
    <row r="704543" spans="20:20">
      <c r="T704543" s="69"/>
    </row>
    <row r="704544" spans="20:20">
      <c r="T704544" s="69"/>
    </row>
    <row r="704545" spans="20:20">
      <c r="T704545" s="69"/>
    </row>
    <row r="704546" spans="20:20">
      <c r="T704546" s="69"/>
    </row>
    <row r="704547" spans="20:20">
      <c r="T704547" s="69"/>
    </row>
    <row r="704548" spans="20:20">
      <c r="T704548" s="69"/>
    </row>
    <row r="704549" spans="20:20">
      <c r="T704549" s="69"/>
    </row>
    <row r="704550" spans="20:20">
      <c r="T704550" s="69"/>
    </row>
    <row r="704551" spans="20:20">
      <c r="T704551" s="69"/>
    </row>
    <row r="704552" spans="20:20">
      <c r="T704552" s="69"/>
    </row>
    <row r="704553" spans="20:20">
      <c r="T704553" s="69"/>
    </row>
    <row r="704554" spans="20:20">
      <c r="T704554" s="69"/>
    </row>
    <row r="704555" spans="20:20">
      <c r="T704555" s="69"/>
    </row>
    <row r="704556" spans="20:20">
      <c r="T704556" s="69"/>
    </row>
    <row r="704557" spans="20:20">
      <c r="T704557" s="69"/>
    </row>
    <row r="704558" spans="20:20">
      <c r="T704558" s="69"/>
    </row>
    <row r="704559" spans="20:20">
      <c r="T704559" s="69"/>
    </row>
    <row r="704560" spans="20:20">
      <c r="T704560" s="69"/>
    </row>
    <row r="704561" spans="20:20">
      <c r="T704561" s="69"/>
    </row>
    <row r="704562" spans="20:20">
      <c r="T704562" s="69"/>
    </row>
    <row r="704563" spans="20:20">
      <c r="T704563" s="69"/>
    </row>
    <row r="704564" spans="20:20">
      <c r="T704564" s="69"/>
    </row>
    <row r="704565" spans="20:20">
      <c r="T704565" s="69"/>
    </row>
    <row r="704566" spans="20:20">
      <c r="T704566" s="69"/>
    </row>
    <row r="704567" spans="20:20">
      <c r="T704567" s="69"/>
    </row>
    <row r="704568" spans="20:20">
      <c r="T704568" s="69"/>
    </row>
    <row r="704569" spans="20:20">
      <c r="T704569" s="69"/>
    </row>
    <row r="704570" spans="20:20">
      <c r="T704570" s="69"/>
    </row>
    <row r="704571" spans="20:20">
      <c r="T704571" s="69"/>
    </row>
    <row r="704572" spans="20:20">
      <c r="T704572" s="69"/>
    </row>
    <row r="704573" spans="20:20">
      <c r="T704573" s="69"/>
    </row>
    <row r="704574" spans="20:20">
      <c r="T704574" s="69"/>
    </row>
    <row r="704575" spans="20:20">
      <c r="T704575" s="69"/>
    </row>
    <row r="704576" spans="20:20">
      <c r="T704576" s="69"/>
    </row>
    <row r="704577" spans="20:20">
      <c r="T704577" s="69"/>
    </row>
    <row r="704578" spans="20:20">
      <c r="T704578" s="69"/>
    </row>
    <row r="704579" spans="20:20">
      <c r="T704579" s="69"/>
    </row>
    <row r="704580" spans="20:20">
      <c r="T704580" s="69"/>
    </row>
    <row r="704581" spans="20:20">
      <c r="T704581" s="69"/>
    </row>
    <row r="704582" spans="20:20">
      <c r="T704582" s="69"/>
    </row>
    <row r="704583" spans="20:20">
      <c r="T704583" s="69"/>
    </row>
    <row r="704584" spans="20:20">
      <c r="T704584" s="69"/>
    </row>
    <row r="704585" spans="20:20">
      <c r="T704585" s="69"/>
    </row>
    <row r="704586" spans="20:20">
      <c r="T704586" s="69"/>
    </row>
    <row r="704587" spans="20:20">
      <c r="T704587" s="69"/>
    </row>
    <row r="704588" spans="20:20">
      <c r="T704588" s="69"/>
    </row>
    <row r="704589" spans="20:20">
      <c r="T704589" s="69"/>
    </row>
    <row r="704590" spans="20:20">
      <c r="T704590" s="69"/>
    </row>
    <row r="704591" spans="20:20">
      <c r="T704591" s="69"/>
    </row>
    <row r="704592" spans="20:20">
      <c r="T704592" s="69"/>
    </row>
    <row r="704593" spans="20:20">
      <c r="T704593" s="69"/>
    </row>
    <row r="704594" spans="20:20">
      <c r="T704594" s="69"/>
    </row>
    <row r="704595" spans="20:20">
      <c r="T704595" s="69"/>
    </row>
    <row r="704596" spans="20:20">
      <c r="T704596" s="69"/>
    </row>
    <row r="704597" spans="20:20">
      <c r="T704597" s="69"/>
    </row>
    <row r="704598" spans="20:20">
      <c r="T704598" s="69"/>
    </row>
    <row r="704599" spans="20:20">
      <c r="T704599" s="69"/>
    </row>
    <row r="704600" spans="20:20">
      <c r="T704600" s="69"/>
    </row>
    <row r="704601" spans="20:20">
      <c r="T704601" s="69"/>
    </row>
    <row r="704602" spans="20:20">
      <c r="T704602" s="69"/>
    </row>
    <row r="704603" spans="20:20">
      <c r="T704603" s="69"/>
    </row>
    <row r="704604" spans="20:20">
      <c r="T704604" s="69"/>
    </row>
    <row r="704605" spans="20:20">
      <c r="T704605" s="69"/>
    </row>
    <row r="704606" spans="20:20">
      <c r="T704606" s="69"/>
    </row>
    <row r="704607" spans="20:20">
      <c r="T704607" s="69"/>
    </row>
    <row r="704608" spans="20:20">
      <c r="T704608" s="69"/>
    </row>
    <row r="704609" spans="20:20">
      <c r="T704609" s="69"/>
    </row>
    <row r="704610" spans="20:20">
      <c r="T704610" s="69"/>
    </row>
    <row r="704611" spans="20:20">
      <c r="T704611" s="69"/>
    </row>
    <row r="704612" spans="20:20">
      <c r="T704612" s="69"/>
    </row>
    <row r="704613" spans="20:20">
      <c r="T704613" s="69"/>
    </row>
    <row r="704614" spans="20:20">
      <c r="T704614" s="69"/>
    </row>
    <row r="704615" spans="20:20">
      <c r="T704615" s="69"/>
    </row>
    <row r="704616" spans="20:20">
      <c r="T704616" s="69"/>
    </row>
    <row r="704617" spans="20:20">
      <c r="T704617" s="69"/>
    </row>
    <row r="704618" spans="20:20">
      <c r="T704618" s="69"/>
    </row>
    <row r="704619" spans="20:20">
      <c r="T704619" s="69"/>
    </row>
    <row r="704620" spans="20:20">
      <c r="T704620" s="69"/>
    </row>
    <row r="704621" spans="20:20">
      <c r="T704621" s="69"/>
    </row>
    <row r="704622" spans="20:20">
      <c r="T704622" s="69"/>
    </row>
    <row r="704623" spans="20:20">
      <c r="T704623" s="69"/>
    </row>
    <row r="704624" spans="20:20">
      <c r="T704624" s="69"/>
    </row>
    <row r="704625" spans="20:20">
      <c r="T704625" s="69"/>
    </row>
    <row r="704626" spans="20:20">
      <c r="T704626" s="69"/>
    </row>
    <row r="704627" spans="20:20">
      <c r="T704627" s="69"/>
    </row>
    <row r="704628" spans="20:20">
      <c r="T704628" s="69"/>
    </row>
    <row r="704629" spans="20:20">
      <c r="T704629" s="69"/>
    </row>
    <row r="704630" spans="20:20">
      <c r="T704630" s="69"/>
    </row>
    <row r="704631" spans="20:20">
      <c r="T704631" s="69"/>
    </row>
    <row r="704632" spans="20:20">
      <c r="T704632" s="69"/>
    </row>
    <row r="704633" spans="20:20">
      <c r="T704633" s="69"/>
    </row>
    <row r="704634" spans="20:20">
      <c r="T704634" s="69"/>
    </row>
    <row r="704635" spans="20:20">
      <c r="T704635" s="69"/>
    </row>
    <row r="704636" spans="20:20">
      <c r="T704636" s="69"/>
    </row>
    <row r="704637" spans="20:20">
      <c r="T704637" s="69"/>
    </row>
    <row r="704638" spans="20:20">
      <c r="T704638" s="69"/>
    </row>
    <row r="704639" spans="20:20">
      <c r="T704639" s="69"/>
    </row>
    <row r="704640" spans="20:20">
      <c r="T704640" s="69"/>
    </row>
    <row r="704641" spans="20:20">
      <c r="T704641" s="69"/>
    </row>
    <row r="704642" spans="20:20">
      <c r="T704642" s="69"/>
    </row>
    <row r="704643" spans="20:20">
      <c r="T704643" s="69"/>
    </row>
    <row r="704644" spans="20:20">
      <c r="T704644" s="69"/>
    </row>
    <row r="704645" spans="20:20">
      <c r="T704645" s="69"/>
    </row>
    <row r="704646" spans="20:20">
      <c r="T704646" s="69"/>
    </row>
    <row r="704647" spans="20:20">
      <c r="T704647" s="69"/>
    </row>
    <row r="704648" spans="20:20">
      <c r="T704648" s="69"/>
    </row>
    <row r="704649" spans="20:20">
      <c r="T704649" s="69"/>
    </row>
    <row r="704650" spans="20:20">
      <c r="T704650" s="69"/>
    </row>
    <row r="704651" spans="20:20">
      <c r="T704651" s="69"/>
    </row>
    <row r="704652" spans="20:20">
      <c r="T704652" s="69"/>
    </row>
    <row r="704653" spans="20:20">
      <c r="T704653" s="69"/>
    </row>
    <row r="704654" spans="20:20">
      <c r="T704654" s="69"/>
    </row>
    <row r="704655" spans="20:20">
      <c r="T704655" s="69"/>
    </row>
    <row r="704656" spans="20:20">
      <c r="T704656" s="69"/>
    </row>
    <row r="704657" spans="20:20">
      <c r="T704657" s="69"/>
    </row>
    <row r="704658" spans="20:20">
      <c r="T704658" s="69"/>
    </row>
    <row r="704659" spans="20:20">
      <c r="T704659" s="69"/>
    </row>
    <row r="704660" spans="20:20">
      <c r="T704660" s="69"/>
    </row>
    <row r="704661" spans="20:20">
      <c r="T704661" s="69"/>
    </row>
    <row r="704662" spans="20:20">
      <c r="T704662" s="69"/>
    </row>
    <row r="704663" spans="20:20">
      <c r="T704663" s="69"/>
    </row>
    <row r="704664" spans="20:20">
      <c r="T704664" s="69"/>
    </row>
    <row r="704665" spans="20:20">
      <c r="T704665" s="69"/>
    </row>
    <row r="704666" spans="20:20">
      <c r="T704666" s="69"/>
    </row>
    <row r="704667" spans="20:20">
      <c r="T704667" s="69"/>
    </row>
    <row r="704668" spans="20:20">
      <c r="T704668" s="69"/>
    </row>
    <row r="704669" spans="20:20">
      <c r="T704669" s="69"/>
    </row>
    <row r="704670" spans="20:20">
      <c r="T704670" s="69"/>
    </row>
    <row r="704671" spans="20:20">
      <c r="T704671" s="69"/>
    </row>
    <row r="704672" spans="20:20">
      <c r="T704672" s="69"/>
    </row>
    <row r="704673" spans="20:20">
      <c r="T704673" s="69"/>
    </row>
    <row r="704674" spans="20:20">
      <c r="T704674" s="69"/>
    </row>
    <row r="704675" spans="20:20">
      <c r="T704675" s="69"/>
    </row>
    <row r="704676" spans="20:20">
      <c r="T704676" s="69"/>
    </row>
    <row r="704677" spans="20:20">
      <c r="T704677" s="69"/>
    </row>
    <row r="704678" spans="20:20">
      <c r="T704678" s="69"/>
    </row>
    <row r="704679" spans="20:20">
      <c r="T704679" s="69"/>
    </row>
    <row r="704680" spans="20:20">
      <c r="T704680" s="69"/>
    </row>
    <row r="704681" spans="20:20">
      <c r="T704681" s="69"/>
    </row>
    <row r="704682" spans="20:20">
      <c r="T704682" s="69"/>
    </row>
    <row r="704683" spans="20:20">
      <c r="T704683" s="69"/>
    </row>
    <row r="704684" spans="20:20">
      <c r="T704684" s="69"/>
    </row>
    <row r="704685" spans="20:20">
      <c r="T704685" s="69"/>
    </row>
    <row r="704686" spans="20:20">
      <c r="T704686" s="69"/>
    </row>
    <row r="704687" spans="20:20">
      <c r="T704687" s="69"/>
    </row>
    <row r="704688" spans="20:20">
      <c r="T704688" s="69"/>
    </row>
    <row r="704689" spans="20:20">
      <c r="T704689" s="69"/>
    </row>
    <row r="704690" spans="20:20">
      <c r="T704690" s="69"/>
    </row>
    <row r="704691" spans="20:20">
      <c r="T704691" s="69"/>
    </row>
    <row r="704692" spans="20:20">
      <c r="T704692" s="69"/>
    </row>
    <row r="704693" spans="20:20">
      <c r="T704693" s="69"/>
    </row>
    <row r="704694" spans="20:20">
      <c r="T704694" s="69"/>
    </row>
    <row r="704695" spans="20:20">
      <c r="T704695" s="69"/>
    </row>
    <row r="704696" spans="20:20">
      <c r="T704696" s="69"/>
    </row>
    <row r="704697" spans="20:20">
      <c r="T704697" s="69"/>
    </row>
    <row r="704698" spans="20:20">
      <c r="T704698" s="69"/>
    </row>
    <row r="704699" spans="20:20">
      <c r="T704699" s="69"/>
    </row>
    <row r="704700" spans="20:20">
      <c r="T704700" s="69"/>
    </row>
    <row r="704701" spans="20:20">
      <c r="T704701" s="69"/>
    </row>
    <row r="704702" spans="20:20">
      <c r="T704702" s="69"/>
    </row>
    <row r="704703" spans="20:20">
      <c r="T704703" s="69"/>
    </row>
    <row r="704704" spans="20:20">
      <c r="T704704" s="69"/>
    </row>
    <row r="704705" spans="20:20">
      <c r="T704705" s="69"/>
    </row>
    <row r="704706" spans="20:20">
      <c r="T704706" s="69"/>
    </row>
    <row r="704707" spans="20:20">
      <c r="T704707" s="69"/>
    </row>
    <row r="704708" spans="20:20">
      <c r="T704708" s="69"/>
    </row>
    <row r="704709" spans="20:20">
      <c r="T704709" s="69"/>
    </row>
    <row r="704710" spans="20:20">
      <c r="T704710" s="69"/>
    </row>
    <row r="704711" spans="20:20">
      <c r="T704711" s="69"/>
    </row>
    <row r="704712" spans="20:20">
      <c r="T704712" s="69"/>
    </row>
    <row r="704713" spans="20:20">
      <c r="T704713" s="69"/>
    </row>
    <row r="704714" spans="20:20">
      <c r="T704714" s="69"/>
    </row>
    <row r="704715" spans="20:20">
      <c r="T704715" s="69"/>
    </row>
    <row r="704716" spans="20:20">
      <c r="T704716" s="69"/>
    </row>
    <row r="704717" spans="20:20">
      <c r="T704717" s="69"/>
    </row>
    <row r="704718" spans="20:20">
      <c r="T704718" s="69"/>
    </row>
    <row r="704719" spans="20:20">
      <c r="T704719" s="69"/>
    </row>
    <row r="704720" spans="20:20">
      <c r="T704720" s="69"/>
    </row>
    <row r="704721" spans="20:20">
      <c r="T704721" s="69"/>
    </row>
    <row r="704722" spans="20:20">
      <c r="T704722" s="69"/>
    </row>
    <row r="704723" spans="20:20">
      <c r="T704723" s="69"/>
    </row>
    <row r="704724" spans="20:20">
      <c r="T704724" s="69"/>
    </row>
    <row r="704725" spans="20:20">
      <c r="T704725" s="69"/>
    </row>
    <row r="704726" spans="20:20">
      <c r="T704726" s="69"/>
    </row>
    <row r="704727" spans="20:20">
      <c r="T704727" s="69"/>
    </row>
    <row r="704728" spans="20:20">
      <c r="T704728" s="69"/>
    </row>
    <row r="704729" spans="20:20">
      <c r="T704729" s="69"/>
    </row>
    <row r="704730" spans="20:20">
      <c r="T704730" s="69"/>
    </row>
    <row r="704731" spans="20:20">
      <c r="T704731" s="69"/>
    </row>
    <row r="704732" spans="20:20">
      <c r="T704732" s="69"/>
    </row>
    <row r="704733" spans="20:20">
      <c r="T704733" s="69"/>
    </row>
    <row r="704734" spans="20:20">
      <c r="T704734" s="69"/>
    </row>
    <row r="704735" spans="20:20">
      <c r="T704735" s="69"/>
    </row>
    <row r="704736" spans="20:20">
      <c r="T704736" s="69"/>
    </row>
    <row r="704737" spans="20:20">
      <c r="T704737" s="69"/>
    </row>
    <row r="704738" spans="20:20">
      <c r="T704738" s="69"/>
    </row>
    <row r="704739" spans="20:20">
      <c r="T704739" s="69"/>
    </row>
    <row r="704740" spans="20:20">
      <c r="T704740" s="69"/>
    </row>
    <row r="704741" spans="20:20">
      <c r="T704741" s="69"/>
    </row>
    <row r="704742" spans="20:20">
      <c r="T704742" s="69"/>
    </row>
    <row r="704743" spans="20:20">
      <c r="T704743" s="69"/>
    </row>
    <row r="704744" spans="20:20">
      <c r="T704744" s="69"/>
    </row>
    <row r="704745" spans="20:20">
      <c r="T704745" s="69"/>
    </row>
    <row r="704746" spans="20:20">
      <c r="T704746" s="69"/>
    </row>
    <row r="704747" spans="20:20">
      <c r="T704747" s="69"/>
    </row>
    <row r="704748" spans="20:20">
      <c r="T704748" s="69"/>
    </row>
    <row r="704749" spans="20:20">
      <c r="T704749" s="69"/>
    </row>
    <row r="704750" spans="20:20">
      <c r="T704750" s="69"/>
    </row>
    <row r="704751" spans="20:20">
      <c r="T704751" s="69"/>
    </row>
    <row r="704752" spans="20:20">
      <c r="T704752" s="69"/>
    </row>
    <row r="704753" spans="20:20">
      <c r="T704753" s="69"/>
    </row>
    <row r="704754" spans="20:20">
      <c r="T704754" s="69"/>
    </row>
    <row r="704755" spans="20:20">
      <c r="T704755" s="69"/>
    </row>
    <row r="704756" spans="20:20">
      <c r="T704756" s="69"/>
    </row>
    <row r="704757" spans="20:20">
      <c r="T704757" s="69"/>
    </row>
    <row r="704758" spans="20:20">
      <c r="T704758" s="69"/>
    </row>
    <row r="704759" spans="20:20">
      <c r="T704759" s="69"/>
    </row>
    <row r="704760" spans="20:20">
      <c r="T704760" s="69"/>
    </row>
    <row r="704761" spans="20:20">
      <c r="T704761" s="69"/>
    </row>
    <row r="704762" spans="20:20">
      <c r="T704762" s="69"/>
    </row>
    <row r="704763" spans="20:20">
      <c r="T704763" s="69"/>
    </row>
    <row r="704764" spans="20:20">
      <c r="T704764" s="69"/>
    </row>
    <row r="704765" spans="20:20">
      <c r="T704765" s="69"/>
    </row>
    <row r="704766" spans="20:20">
      <c r="T704766" s="69"/>
    </row>
    <row r="704767" spans="20:20">
      <c r="T704767" s="69"/>
    </row>
    <row r="704768" spans="20:20">
      <c r="T704768" s="69"/>
    </row>
    <row r="704769" spans="20:20">
      <c r="T704769" s="69"/>
    </row>
    <row r="704770" spans="20:20">
      <c r="T704770" s="69"/>
    </row>
    <row r="704771" spans="20:20">
      <c r="T704771" s="69"/>
    </row>
    <row r="704772" spans="20:20">
      <c r="T704772" s="69"/>
    </row>
    <row r="704773" spans="20:20">
      <c r="T704773" s="69"/>
    </row>
    <row r="704774" spans="20:20">
      <c r="T704774" s="69"/>
    </row>
    <row r="704775" spans="20:20">
      <c r="T704775" s="69"/>
    </row>
    <row r="704776" spans="20:20">
      <c r="T704776" s="69"/>
    </row>
    <row r="704777" spans="20:20">
      <c r="T704777" s="69"/>
    </row>
    <row r="704778" spans="20:20">
      <c r="T704778" s="69"/>
    </row>
    <row r="704779" spans="20:20">
      <c r="T704779" s="69"/>
    </row>
    <row r="704780" spans="20:20">
      <c r="T704780" s="69"/>
    </row>
    <row r="704781" spans="20:20">
      <c r="T704781" s="69"/>
    </row>
    <row r="704782" spans="20:20">
      <c r="T704782" s="69"/>
    </row>
    <row r="704783" spans="20:20">
      <c r="T704783" s="69"/>
    </row>
    <row r="704784" spans="20:20">
      <c r="T704784" s="69"/>
    </row>
    <row r="704785" spans="20:20">
      <c r="T704785" s="69"/>
    </row>
    <row r="704786" spans="20:20">
      <c r="T704786" s="69"/>
    </row>
    <row r="704787" spans="20:20">
      <c r="T704787" s="69"/>
    </row>
    <row r="704788" spans="20:20">
      <c r="T704788" s="69"/>
    </row>
    <row r="704789" spans="20:20">
      <c r="T704789" s="69"/>
    </row>
    <row r="704790" spans="20:20">
      <c r="T704790" s="69"/>
    </row>
    <row r="704791" spans="20:20">
      <c r="T704791" s="69"/>
    </row>
    <row r="704792" spans="20:20">
      <c r="T704792" s="69"/>
    </row>
    <row r="704793" spans="20:20">
      <c r="T704793" s="69"/>
    </row>
    <row r="704794" spans="20:20">
      <c r="T704794" s="69"/>
    </row>
    <row r="704795" spans="20:20">
      <c r="T704795" s="69"/>
    </row>
    <row r="704796" spans="20:20">
      <c r="T704796" s="69"/>
    </row>
    <row r="704797" spans="20:20">
      <c r="T704797" s="69"/>
    </row>
    <row r="704798" spans="20:20">
      <c r="T704798" s="69"/>
    </row>
    <row r="704799" spans="20:20">
      <c r="T704799" s="69"/>
    </row>
    <row r="704800" spans="20:20">
      <c r="T704800" s="69"/>
    </row>
    <row r="704801" spans="20:20">
      <c r="T704801" s="69"/>
    </row>
    <row r="704802" spans="20:20">
      <c r="T704802" s="69"/>
    </row>
    <row r="704803" spans="20:20">
      <c r="T704803" s="69"/>
    </row>
    <row r="704804" spans="20:20">
      <c r="T704804" s="69"/>
    </row>
    <row r="704805" spans="20:20">
      <c r="T704805" s="69"/>
    </row>
    <row r="704806" spans="20:20">
      <c r="T704806" s="69"/>
    </row>
    <row r="704807" spans="20:20">
      <c r="T704807" s="69"/>
    </row>
    <row r="704808" spans="20:20">
      <c r="T704808" s="69"/>
    </row>
    <row r="704809" spans="20:20">
      <c r="T704809" s="69"/>
    </row>
    <row r="704810" spans="20:20">
      <c r="T704810" s="69"/>
    </row>
    <row r="704811" spans="20:20">
      <c r="T704811" s="69"/>
    </row>
    <row r="704812" spans="20:20">
      <c r="T704812" s="69"/>
    </row>
    <row r="704813" spans="20:20">
      <c r="T704813" s="69"/>
    </row>
    <row r="704814" spans="20:20">
      <c r="T704814" s="69"/>
    </row>
    <row r="704815" spans="20:20">
      <c r="T704815" s="69"/>
    </row>
    <row r="704816" spans="20:20">
      <c r="T704816" s="69"/>
    </row>
    <row r="704817" spans="20:20">
      <c r="T704817" s="69"/>
    </row>
    <row r="704818" spans="20:20">
      <c r="T704818" s="69"/>
    </row>
    <row r="704819" spans="20:20">
      <c r="T704819" s="69"/>
    </row>
    <row r="704820" spans="20:20">
      <c r="T704820" s="69"/>
    </row>
    <row r="704821" spans="20:20">
      <c r="T704821" s="69"/>
    </row>
    <row r="704822" spans="20:20">
      <c r="T704822" s="69"/>
    </row>
    <row r="704823" spans="20:20">
      <c r="T704823" s="69"/>
    </row>
    <row r="704824" spans="20:20">
      <c r="T704824" s="69"/>
    </row>
    <row r="704825" spans="20:20">
      <c r="T704825" s="69"/>
    </row>
    <row r="704826" spans="20:20">
      <c r="T704826" s="69"/>
    </row>
    <row r="704827" spans="20:20">
      <c r="T704827" s="69"/>
    </row>
    <row r="704828" spans="20:20">
      <c r="T704828" s="69"/>
    </row>
    <row r="704829" spans="20:20">
      <c r="T704829" s="69"/>
    </row>
    <row r="704830" spans="20:20">
      <c r="T704830" s="69"/>
    </row>
    <row r="704831" spans="20:20">
      <c r="T704831" s="69"/>
    </row>
    <row r="704832" spans="20:20">
      <c r="T704832" s="69"/>
    </row>
    <row r="704833" spans="20:20">
      <c r="T704833" s="69"/>
    </row>
    <row r="704834" spans="20:20">
      <c r="T704834" s="69"/>
    </row>
    <row r="704835" spans="20:20">
      <c r="T704835" s="69"/>
    </row>
    <row r="704836" spans="20:20">
      <c r="T704836" s="69"/>
    </row>
    <row r="704837" spans="20:20">
      <c r="T704837" s="69"/>
    </row>
    <row r="704838" spans="20:20">
      <c r="T704838" s="69"/>
    </row>
    <row r="704839" spans="20:20">
      <c r="T704839" s="69"/>
    </row>
    <row r="704840" spans="20:20">
      <c r="T704840" s="69"/>
    </row>
    <row r="704841" spans="20:20">
      <c r="T704841" s="69"/>
    </row>
    <row r="704842" spans="20:20">
      <c r="T704842" s="69"/>
    </row>
    <row r="704843" spans="20:20">
      <c r="T704843" s="69"/>
    </row>
    <row r="704844" spans="20:20">
      <c r="T704844" s="69"/>
    </row>
    <row r="704845" spans="20:20">
      <c r="T704845" s="69"/>
    </row>
    <row r="704846" spans="20:20">
      <c r="T704846" s="69"/>
    </row>
    <row r="704847" spans="20:20">
      <c r="T704847" s="69"/>
    </row>
    <row r="704848" spans="20:20">
      <c r="T704848" s="69"/>
    </row>
    <row r="704849" spans="20:20">
      <c r="T704849" s="69"/>
    </row>
    <row r="704850" spans="20:20">
      <c r="T704850" s="69"/>
    </row>
    <row r="704851" spans="20:20">
      <c r="T704851" s="69"/>
    </row>
    <row r="704852" spans="20:20">
      <c r="T704852" s="69"/>
    </row>
    <row r="704853" spans="20:20">
      <c r="T704853" s="69"/>
    </row>
    <row r="704854" spans="20:20">
      <c r="T704854" s="69"/>
    </row>
    <row r="704855" spans="20:20">
      <c r="T704855" s="69"/>
    </row>
    <row r="704856" spans="20:20">
      <c r="T704856" s="69"/>
    </row>
    <row r="704857" spans="20:20">
      <c r="T704857" s="69"/>
    </row>
    <row r="704858" spans="20:20">
      <c r="T704858" s="69"/>
    </row>
    <row r="704859" spans="20:20">
      <c r="T704859" s="69"/>
    </row>
    <row r="704860" spans="20:20">
      <c r="T704860" s="69"/>
    </row>
    <row r="704861" spans="20:20">
      <c r="T704861" s="69"/>
    </row>
    <row r="704862" spans="20:20">
      <c r="T704862" s="69"/>
    </row>
    <row r="704863" spans="20:20">
      <c r="T704863" s="69"/>
    </row>
    <row r="704864" spans="20:20">
      <c r="T704864" s="69"/>
    </row>
    <row r="704865" spans="20:20">
      <c r="T704865" s="69"/>
    </row>
    <row r="704866" spans="20:20">
      <c r="T704866" s="69"/>
    </row>
    <row r="704867" spans="20:20">
      <c r="T704867" s="69"/>
    </row>
    <row r="704868" spans="20:20">
      <c r="T704868" s="69"/>
    </row>
    <row r="704869" spans="20:20">
      <c r="T704869" s="69"/>
    </row>
    <row r="704870" spans="20:20">
      <c r="T704870" s="69"/>
    </row>
    <row r="704871" spans="20:20">
      <c r="T704871" s="69"/>
    </row>
    <row r="704872" spans="20:20">
      <c r="T704872" s="69"/>
    </row>
    <row r="704873" spans="20:20">
      <c r="T704873" s="69"/>
    </row>
    <row r="704874" spans="20:20">
      <c r="T704874" s="69"/>
    </row>
    <row r="704875" spans="20:20">
      <c r="T704875" s="69"/>
    </row>
    <row r="704876" spans="20:20">
      <c r="T704876" s="69"/>
    </row>
    <row r="704877" spans="20:20">
      <c r="T704877" s="69"/>
    </row>
    <row r="704878" spans="20:20">
      <c r="T704878" s="69"/>
    </row>
    <row r="704879" spans="20:20">
      <c r="T704879" s="69"/>
    </row>
    <row r="704880" spans="20:20">
      <c r="T704880" s="69"/>
    </row>
    <row r="704881" spans="20:20">
      <c r="T704881" s="69"/>
    </row>
    <row r="704882" spans="20:20">
      <c r="T704882" s="69"/>
    </row>
    <row r="704883" spans="20:20">
      <c r="T704883" s="69"/>
    </row>
    <row r="704884" spans="20:20">
      <c r="T704884" s="69"/>
    </row>
    <row r="704885" spans="20:20">
      <c r="T704885" s="69"/>
    </row>
    <row r="704886" spans="20:20">
      <c r="T704886" s="69"/>
    </row>
    <row r="704887" spans="20:20">
      <c r="T704887" s="69"/>
    </row>
    <row r="704888" spans="20:20">
      <c r="T704888" s="69"/>
    </row>
    <row r="704889" spans="20:20">
      <c r="T704889" s="69"/>
    </row>
    <row r="704890" spans="20:20">
      <c r="T704890" s="69"/>
    </row>
    <row r="704891" spans="20:20">
      <c r="T704891" s="69"/>
    </row>
    <row r="704892" spans="20:20">
      <c r="T704892" s="69"/>
    </row>
    <row r="704893" spans="20:20">
      <c r="T704893" s="69"/>
    </row>
    <row r="704894" spans="20:20">
      <c r="T704894" s="69"/>
    </row>
    <row r="704895" spans="20:20">
      <c r="T704895" s="69"/>
    </row>
    <row r="704896" spans="20:20">
      <c r="T704896" s="69"/>
    </row>
    <row r="704897" spans="20:20">
      <c r="T704897" s="69"/>
    </row>
    <row r="704898" spans="20:20">
      <c r="T704898" s="69"/>
    </row>
    <row r="704899" spans="20:20">
      <c r="T704899" s="69"/>
    </row>
    <row r="704900" spans="20:20">
      <c r="T704900" s="69"/>
    </row>
    <row r="704901" spans="20:20">
      <c r="T704901" s="69"/>
    </row>
    <row r="704902" spans="20:20">
      <c r="T704902" s="69"/>
    </row>
    <row r="704903" spans="20:20">
      <c r="T704903" s="69"/>
    </row>
    <row r="704904" spans="20:20">
      <c r="T704904" s="69"/>
    </row>
    <row r="704905" spans="20:20">
      <c r="T704905" s="69"/>
    </row>
    <row r="704906" spans="20:20">
      <c r="T704906" s="69"/>
    </row>
    <row r="704907" spans="20:20">
      <c r="T704907" s="69"/>
    </row>
    <row r="704908" spans="20:20">
      <c r="T704908" s="69"/>
    </row>
    <row r="704909" spans="20:20">
      <c r="T704909" s="69"/>
    </row>
    <row r="704910" spans="20:20">
      <c r="T704910" s="69"/>
    </row>
    <row r="704911" spans="20:20">
      <c r="T704911" s="69"/>
    </row>
    <row r="704912" spans="20:20">
      <c r="T704912" s="69"/>
    </row>
    <row r="704913" spans="20:20">
      <c r="T704913" s="69"/>
    </row>
    <row r="704914" spans="20:20">
      <c r="T704914" s="69"/>
    </row>
    <row r="704915" spans="20:20">
      <c r="T704915" s="69"/>
    </row>
    <row r="704916" spans="20:20">
      <c r="T704916" s="69"/>
    </row>
    <row r="704917" spans="20:20">
      <c r="T704917" s="69"/>
    </row>
    <row r="704918" spans="20:20">
      <c r="T704918" s="69"/>
    </row>
    <row r="704919" spans="20:20">
      <c r="T704919" s="69"/>
    </row>
    <row r="704920" spans="20:20">
      <c r="T704920" s="69"/>
    </row>
    <row r="704921" spans="20:20">
      <c r="T704921" s="69"/>
    </row>
    <row r="704922" spans="20:20">
      <c r="T704922" s="69"/>
    </row>
    <row r="704923" spans="20:20">
      <c r="T704923" s="69"/>
    </row>
    <row r="704924" spans="20:20">
      <c r="T704924" s="69"/>
    </row>
    <row r="704925" spans="20:20">
      <c r="T704925" s="69"/>
    </row>
    <row r="704926" spans="20:20">
      <c r="T704926" s="69"/>
    </row>
    <row r="704927" spans="20:20">
      <c r="T704927" s="69"/>
    </row>
    <row r="704928" spans="20:20">
      <c r="T704928" s="69"/>
    </row>
    <row r="704929" spans="20:20">
      <c r="T704929" s="69"/>
    </row>
    <row r="704930" spans="20:20">
      <c r="T704930" s="69"/>
    </row>
    <row r="704931" spans="20:20">
      <c r="T704931" s="69"/>
    </row>
    <row r="704932" spans="20:20">
      <c r="T704932" s="69"/>
    </row>
    <row r="704933" spans="20:20">
      <c r="T704933" s="69"/>
    </row>
    <row r="704934" spans="20:20">
      <c r="T704934" s="69"/>
    </row>
    <row r="704935" spans="20:20">
      <c r="T704935" s="69"/>
    </row>
    <row r="704936" spans="20:20">
      <c r="T704936" s="69"/>
    </row>
    <row r="704937" spans="20:20">
      <c r="T704937" s="69"/>
    </row>
    <row r="704938" spans="20:20">
      <c r="T704938" s="69"/>
    </row>
    <row r="704939" spans="20:20">
      <c r="T704939" s="69"/>
    </row>
    <row r="704940" spans="20:20">
      <c r="T704940" s="69"/>
    </row>
    <row r="704941" spans="20:20">
      <c r="T704941" s="69"/>
    </row>
    <row r="704942" spans="20:20">
      <c r="T704942" s="69"/>
    </row>
    <row r="704943" spans="20:20">
      <c r="T704943" s="69"/>
    </row>
    <row r="704944" spans="20:20">
      <c r="T704944" s="69"/>
    </row>
    <row r="704945" spans="20:20">
      <c r="T704945" s="69"/>
    </row>
    <row r="704946" spans="20:20">
      <c r="T704946" s="69"/>
    </row>
    <row r="704947" spans="20:20">
      <c r="T704947" s="69"/>
    </row>
    <row r="704948" spans="20:20">
      <c r="T704948" s="69"/>
    </row>
    <row r="704949" spans="20:20">
      <c r="T704949" s="69"/>
    </row>
    <row r="704950" spans="20:20">
      <c r="T704950" s="69"/>
    </row>
    <row r="704951" spans="20:20">
      <c r="T704951" s="69"/>
    </row>
    <row r="704952" spans="20:20">
      <c r="T704952" s="69"/>
    </row>
    <row r="704953" spans="20:20">
      <c r="T704953" s="69"/>
    </row>
    <row r="704954" spans="20:20">
      <c r="T704954" s="69"/>
    </row>
    <row r="704955" spans="20:20">
      <c r="T704955" s="69"/>
    </row>
    <row r="704956" spans="20:20">
      <c r="T704956" s="69"/>
    </row>
    <row r="704957" spans="20:20">
      <c r="T704957" s="69"/>
    </row>
    <row r="704958" spans="20:20">
      <c r="T704958" s="69"/>
    </row>
    <row r="704959" spans="20:20">
      <c r="T704959" s="69"/>
    </row>
    <row r="704960" spans="20:20">
      <c r="T704960" s="69"/>
    </row>
    <row r="704961" spans="20:20">
      <c r="T704961" s="69"/>
    </row>
    <row r="704962" spans="20:20">
      <c r="T704962" s="69"/>
    </row>
    <row r="704963" spans="20:20">
      <c r="T704963" s="69"/>
    </row>
    <row r="704964" spans="20:20">
      <c r="T704964" s="69"/>
    </row>
    <row r="704965" spans="20:20">
      <c r="T704965" s="69"/>
    </row>
    <row r="704966" spans="20:20">
      <c r="T704966" s="69"/>
    </row>
    <row r="704967" spans="20:20">
      <c r="T704967" s="69"/>
    </row>
    <row r="704968" spans="20:20">
      <c r="T704968" s="69"/>
    </row>
    <row r="704969" spans="20:20">
      <c r="T704969" s="69"/>
    </row>
    <row r="704970" spans="20:20">
      <c r="T704970" s="69"/>
    </row>
    <row r="704971" spans="20:20">
      <c r="T704971" s="69"/>
    </row>
    <row r="704972" spans="20:20">
      <c r="T704972" s="69"/>
    </row>
    <row r="704973" spans="20:20">
      <c r="T704973" s="69"/>
    </row>
    <row r="704974" spans="20:20">
      <c r="T704974" s="69"/>
    </row>
    <row r="704975" spans="20:20">
      <c r="T704975" s="69"/>
    </row>
    <row r="704976" spans="20:20">
      <c r="T704976" s="69"/>
    </row>
    <row r="704977" spans="20:20">
      <c r="T704977" s="69"/>
    </row>
    <row r="704978" spans="20:20">
      <c r="T704978" s="69"/>
    </row>
    <row r="704979" spans="20:20">
      <c r="T704979" s="69"/>
    </row>
    <row r="704980" spans="20:20">
      <c r="T704980" s="69"/>
    </row>
    <row r="704981" spans="20:20">
      <c r="T704981" s="69"/>
    </row>
    <row r="704982" spans="20:20">
      <c r="T704982" s="69"/>
    </row>
    <row r="704983" spans="20:20">
      <c r="T704983" s="69"/>
    </row>
    <row r="704984" spans="20:20">
      <c r="T704984" s="69"/>
    </row>
    <row r="704985" spans="20:20">
      <c r="T704985" s="69"/>
    </row>
    <row r="704986" spans="20:20">
      <c r="T704986" s="69"/>
    </row>
    <row r="704987" spans="20:20">
      <c r="T704987" s="69"/>
    </row>
    <row r="704988" spans="20:20">
      <c r="T704988" s="69"/>
    </row>
    <row r="704989" spans="20:20">
      <c r="T704989" s="69"/>
    </row>
    <row r="704990" spans="20:20">
      <c r="T704990" s="69"/>
    </row>
    <row r="704991" spans="20:20">
      <c r="T704991" s="69"/>
    </row>
    <row r="704992" spans="20:20">
      <c r="T704992" s="69"/>
    </row>
    <row r="704993" spans="20:20">
      <c r="T704993" s="69"/>
    </row>
    <row r="704994" spans="20:20">
      <c r="T704994" s="69"/>
    </row>
    <row r="704995" spans="20:20">
      <c r="T704995" s="69"/>
    </row>
    <row r="704996" spans="20:20">
      <c r="T704996" s="69"/>
    </row>
    <row r="704997" spans="20:20">
      <c r="T704997" s="69"/>
    </row>
    <row r="704998" spans="20:20">
      <c r="T704998" s="69"/>
    </row>
    <row r="704999" spans="20:20">
      <c r="T704999" s="69"/>
    </row>
    <row r="705000" spans="20:20">
      <c r="T705000" s="69"/>
    </row>
    <row r="705001" spans="20:20">
      <c r="T705001" s="69"/>
    </row>
    <row r="705002" spans="20:20">
      <c r="T705002" s="69"/>
    </row>
    <row r="705003" spans="20:20">
      <c r="T705003" s="69"/>
    </row>
    <row r="705004" spans="20:20">
      <c r="T705004" s="69"/>
    </row>
    <row r="705005" spans="20:20">
      <c r="T705005" s="69"/>
    </row>
    <row r="705006" spans="20:20">
      <c r="T705006" s="69"/>
    </row>
    <row r="705007" spans="20:20">
      <c r="T705007" s="69"/>
    </row>
    <row r="705008" spans="20:20">
      <c r="T705008" s="69"/>
    </row>
    <row r="705009" spans="20:20">
      <c r="T705009" s="69"/>
    </row>
    <row r="705010" spans="20:20">
      <c r="T705010" s="69"/>
    </row>
    <row r="705011" spans="20:20">
      <c r="T705011" s="69"/>
    </row>
    <row r="705012" spans="20:20">
      <c r="T705012" s="69"/>
    </row>
    <row r="705013" spans="20:20">
      <c r="T705013" s="69"/>
    </row>
    <row r="705014" spans="20:20">
      <c r="T705014" s="69"/>
    </row>
    <row r="705015" spans="20:20">
      <c r="T705015" s="69"/>
    </row>
    <row r="705016" spans="20:20">
      <c r="T705016" s="69"/>
    </row>
    <row r="705017" spans="20:20">
      <c r="T705017" s="69"/>
    </row>
    <row r="705018" spans="20:20">
      <c r="T705018" s="69"/>
    </row>
    <row r="705019" spans="20:20">
      <c r="T705019" s="69"/>
    </row>
    <row r="705020" spans="20:20">
      <c r="T705020" s="69"/>
    </row>
    <row r="705021" spans="20:20">
      <c r="T705021" s="69"/>
    </row>
    <row r="705022" spans="20:20">
      <c r="T705022" s="69"/>
    </row>
    <row r="705023" spans="20:20">
      <c r="T705023" s="69"/>
    </row>
    <row r="705024" spans="20:20">
      <c r="T705024" s="69"/>
    </row>
    <row r="705025" spans="20:20">
      <c r="T705025" s="69"/>
    </row>
    <row r="705026" spans="20:20">
      <c r="T705026" s="69"/>
    </row>
    <row r="705027" spans="20:20">
      <c r="T705027" s="69"/>
    </row>
    <row r="705028" spans="20:20">
      <c r="T705028" s="69"/>
    </row>
    <row r="705029" spans="20:20">
      <c r="T705029" s="69"/>
    </row>
    <row r="705030" spans="20:20">
      <c r="T705030" s="69"/>
    </row>
    <row r="705031" spans="20:20">
      <c r="T705031" s="69"/>
    </row>
    <row r="705032" spans="20:20">
      <c r="T705032" s="69"/>
    </row>
    <row r="705033" spans="20:20">
      <c r="T705033" s="69"/>
    </row>
    <row r="705034" spans="20:20">
      <c r="T705034" s="69"/>
    </row>
    <row r="705035" spans="20:20">
      <c r="T705035" s="69"/>
    </row>
    <row r="705036" spans="20:20">
      <c r="T705036" s="69"/>
    </row>
    <row r="705037" spans="20:20">
      <c r="T705037" s="69"/>
    </row>
    <row r="705038" spans="20:20">
      <c r="T705038" s="69"/>
    </row>
    <row r="705039" spans="20:20">
      <c r="T705039" s="69"/>
    </row>
    <row r="705040" spans="20:20">
      <c r="T705040" s="69"/>
    </row>
    <row r="705041" spans="20:20">
      <c r="T705041" s="69"/>
    </row>
    <row r="705042" spans="20:20">
      <c r="T705042" s="69"/>
    </row>
    <row r="705043" spans="20:20">
      <c r="T705043" s="69"/>
    </row>
    <row r="705044" spans="20:20">
      <c r="T705044" s="69"/>
    </row>
    <row r="705045" spans="20:20">
      <c r="T705045" s="69"/>
    </row>
    <row r="705046" spans="20:20">
      <c r="T705046" s="69"/>
    </row>
    <row r="705047" spans="20:20">
      <c r="T705047" s="69"/>
    </row>
    <row r="705048" spans="20:20">
      <c r="T705048" s="69"/>
    </row>
    <row r="705049" spans="20:20">
      <c r="T705049" s="69"/>
    </row>
    <row r="705050" spans="20:20">
      <c r="T705050" s="69"/>
    </row>
    <row r="705051" spans="20:20">
      <c r="T705051" s="69"/>
    </row>
    <row r="705052" spans="20:20">
      <c r="T705052" s="69"/>
    </row>
    <row r="705053" spans="20:20">
      <c r="T705053" s="69"/>
    </row>
    <row r="705054" spans="20:20">
      <c r="T705054" s="69"/>
    </row>
    <row r="705055" spans="20:20">
      <c r="T705055" s="69"/>
    </row>
    <row r="705056" spans="20:20">
      <c r="T705056" s="69"/>
    </row>
    <row r="705057" spans="20:20">
      <c r="T705057" s="69"/>
    </row>
    <row r="705058" spans="20:20">
      <c r="T705058" s="69"/>
    </row>
    <row r="705059" spans="20:20">
      <c r="T705059" s="69"/>
    </row>
    <row r="705060" spans="20:20">
      <c r="T705060" s="69"/>
    </row>
    <row r="705061" spans="20:20">
      <c r="T705061" s="69"/>
    </row>
    <row r="705062" spans="20:20">
      <c r="T705062" s="69"/>
    </row>
    <row r="705063" spans="20:20">
      <c r="T705063" s="69"/>
    </row>
    <row r="705064" spans="20:20">
      <c r="T705064" s="69"/>
    </row>
    <row r="705065" spans="20:20">
      <c r="T705065" s="69"/>
    </row>
    <row r="705066" spans="20:20">
      <c r="T705066" s="69"/>
    </row>
    <row r="705067" spans="20:20">
      <c r="T705067" s="69"/>
    </row>
    <row r="705068" spans="20:20">
      <c r="T705068" s="69"/>
    </row>
    <row r="705069" spans="20:20">
      <c r="T705069" s="69"/>
    </row>
    <row r="705070" spans="20:20">
      <c r="T705070" s="69"/>
    </row>
    <row r="705071" spans="20:20">
      <c r="T705071" s="69"/>
    </row>
    <row r="705072" spans="20:20">
      <c r="T705072" s="69"/>
    </row>
    <row r="705073" spans="20:20">
      <c r="T705073" s="69"/>
    </row>
    <row r="705074" spans="20:20">
      <c r="T705074" s="69"/>
    </row>
    <row r="705075" spans="20:20">
      <c r="T705075" s="69"/>
    </row>
    <row r="705076" spans="20:20">
      <c r="T705076" s="69"/>
    </row>
    <row r="705077" spans="20:20">
      <c r="T705077" s="69"/>
    </row>
    <row r="705078" spans="20:20">
      <c r="T705078" s="69"/>
    </row>
    <row r="705079" spans="20:20">
      <c r="T705079" s="69"/>
    </row>
    <row r="705080" spans="20:20">
      <c r="T705080" s="69"/>
    </row>
    <row r="705081" spans="20:20">
      <c r="T705081" s="69"/>
    </row>
    <row r="705082" spans="20:20">
      <c r="T705082" s="69"/>
    </row>
    <row r="705083" spans="20:20">
      <c r="T705083" s="69"/>
    </row>
    <row r="705084" spans="20:20">
      <c r="T705084" s="69"/>
    </row>
    <row r="705085" spans="20:20">
      <c r="T705085" s="69"/>
    </row>
    <row r="705086" spans="20:20">
      <c r="T705086" s="69"/>
    </row>
    <row r="705087" spans="20:20">
      <c r="T705087" s="69"/>
    </row>
    <row r="705088" spans="20:20">
      <c r="T705088" s="69"/>
    </row>
    <row r="705089" spans="20:20">
      <c r="T705089" s="69"/>
    </row>
    <row r="705090" spans="20:20">
      <c r="T705090" s="69"/>
    </row>
    <row r="705091" spans="20:20">
      <c r="T705091" s="69"/>
    </row>
    <row r="705092" spans="20:20">
      <c r="T705092" s="69"/>
    </row>
    <row r="705093" spans="20:20">
      <c r="T705093" s="69"/>
    </row>
    <row r="705094" spans="20:20">
      <c r="T705094" s="69"/>
    </row>
    <row r="705095" spans="20:20">
      <c r="T705095" s="69"/>
    </row>
    <row r="705096" spans="20:20">
      <c r="T705096" s="69"/>
    </row>
    <row r="705097" spans="20:20">
      <c r="T705097" s="69"/>
    </row>
    <row r="705098" spans="20:20">
      <c r="T705098" s="69"/>
    </row>
    <row r="705099" spans="20:20">
      <c r="T705099" s="69"/>
    </row>
    <row r="705100" spans="20:20">
      <c r="T705100" s="69"/>
    </row>
    <row r="705101" spans="20:20">
      <c r="T705101" s="69"/>
    </row>
    <row r="705102" spans="20:20">
      <c r="T705102" s="69"/>
    </row>
    <row r="705103" spans="20:20">
      <c r="T705103" s="69"/>
    </row>
    <row r="705104" spans="20:20">
      <c r="T705104" s="69"/>
    </row>
    <row r="705105" spans="20:20">
      <c r="T705105" s="69"/>
    </row>
    <row r="705106" spans="20:20">
      <c r="T705106" s="69"/>
    </row>
    <row r="705107" spans="20:20">
      <c r="T705107" s="69"/>
    </row>
    <row r="705108" spans="20:20">
      <c r="T705108" s="69"/>
    </row>
    <row r="705109" spans="20:20">
      <c r="T705109" s="69"/>
    </row>
    <row r="705110" spans="20:20">
      <c r="T705110" s="69"/>
    </row>
    <row r="705111" spans="20:20">
      <c r="T705111" s="69"/>
    </row>
    <row r="705112" spans="20:20">
      <c r="T705112" s="69"/>
    </row>
    <row r="705113" spans="20:20">
      <c r="T705113" s="69"/>
    </row>
    <row r="705114" spans="20:20">
      <c r="T705114" s="69"/>
    </row>
    <row r="705115" spans="20:20">
      <c r="T705115" s="69"/>
    </row>
    <row r="705116" spans="20:20">
      <c r="T705116" s="69"/>
    </row>
    <row r="705117" spans="20:20">
      <c r="T705117" s="69"/>
    </row>
    <row r="705118" spans="20:20">
      <c r="T705118" s="69"/>
    </row>
    <row r="705119" spans="20:20">
      <c r="T705119" s="69"/>
    </row>
    <row r="705120" spans="20:20">
      <c r="T705120" s="69"/>
    </row>
    <row r="705121" spans="20:20">
      <c r="T705121" s="69"/>
    </row>
    <row r="705122" spans="20:20">
      <c r="T705122" s="69"/>
    </row>
    <row r="705123" spans="20:20">
      <c r="T705123" s="69"/>
    </row>
    <row r="705124" spans="20:20">
      <c r="T705124" s="69"/>
    </row>
    <row r="705125" spans="20:20">
      <c r="T705125" s="69"/>
    </row>
    <row r="705126" spans="20:20">
      <c r="T705126" s="69"/>
    </row>
    <row r="705127" spans="20:20">
      <c r="T705127" s="69"/>
    </row>
    <row r="705128" spans="20:20">
      <c r="T705128" s="69"/>
    </row>
    <row r="705129" spans="20:20">
      <c r="T705129" s="69"/>
    </row>
    <row r="705130" spans="20:20">
      <c r="T705130" s="69"/>
    </row>
    <row r="705131" spans="20:20">
      <c r="T705131" s="69"/>
    </row>
    <row r="705132" spans="20:20">
      <c r="T705132" s="69"/>
    </row>
    <row r="705133" spans="20:20">
      <c r="T705133" s="69"/>
    </row>
    <row r="705134" spans="20:20">
      <c r="T705134" s="69"/>
    </row>
    <row r="705135" spans="20:20">
      <c r="T705135" s="69"/>
    </row>
    <row r="705136" spans="20:20">
      <c r="T705136" s="69"/>
    </row>
    <row r="705137" spans="20:20">
      <c r="T705137" s="69"/>
    </row>
    <row r="705138" spans="20:20">
      <c r="T705138" s="69"/>
    </row>
    <row r="705139" spans="20:20">
      <c r="T705139" s="69"/>
    </row>
    <row r="705140" spans="20:20">
      <c r="T705140" s="69"/>
    </row>
    <row r="705141" spans="20:20">
      <c r="T705141" s="69"/>
    </row>
    <row r="705142" spans="20:20">
      <c r="T705142" s="69"/>
    </row>
    <row r="705143" spans="20:20">
      <c r="T705143" s="69"/>
    </row>
    <row r="705144" spans="20:20">
      <c r="T705144" s="69"/>
    </row>
    <row r="705145" spans="20:20">
      <c r="T705145" s="69"/>
    </row>
    <row r="705146" spans="20:20">
      <c r="T705146" s="69"/>
    </row>
    <row r="705147" spans="20:20">
      <c r="T705147" s="69"/>
    </row>
    <row r="705148" spans="20:20">
      <c r="T705148" s="69"/>
    </row>
    <row r="705149" spans="20:20">
      <c r="T705149" s="69"/>
    </row>
    <row r="705150" spans="20:20">
      <c r="T705150" s="69"/>
    </row>
    <row r="705151" spans="20:20">
      <c r="T705151" s="69"/>
    </row>
    <row r="705152" spans="20:20">
      <c r="T705152" s="69"/>
    </row>
    <row r="705153" spans="20:20">
      <c r="T705153" s="69"/>
    </row>
    <row r="705154" spans="20:20">
      <c r="T705154" s="69"/>
    </row>
    <row r="705155" spans="20:20">
      <c r="T705155" s="69"/>
    </row>
    <row r="705156" spans="20:20">
      <c r="T705156" s="69"/>
    </row>
    <row r="705157" spans="20:20">
      <c r="T705157" s="69"/>
    </row>
    <row r="705158" spans="20:20">
      <c r="T705158" s="69"/>
    </row>
    <row r="705159" spans="20:20">
      <c r="T705159" s="69"/>
    </row>
    <row r="705160" spans="20:20">
      <c r="T705160" s="69"/>
    </row>
    <row r="705161" spans="20:20">
      <c r="T705161" s="69"/>
    </row>
    <row r="705162" spans="20:20">
      <c r="T705162" s="69"/>
    </row>
    <row r="705163" spans="20:20">
      <c r="T705163" s="69"/>
    </row>
    <row r="705164" spans="20:20">
      <c r="T705164" s="69"/>
    </row>
    <row r="705165" spans="20:20">
      <c r="T705165" s="69"/>
    </row>
    <row r="705166" spans="20:20">
      <c r="T705166" s="69"/>
    </row>
    <row r="705167" spans="20:20">
      <c r="T705167" s="69"/>
    </row>
    <row r="705168" spans="20:20">
      <c r="T705168" s="69"/>
    </row>
    <row r="705169" spans="20:20">
      <c r="T705169" s="69"/>
    </row>
    <row r="705170" spans="20:20">
      <c r="T705170" s="69"/>
    </row>
    <row r="705171" spans="20:20">
      <c r="T705171" s="69"/>
    </row>
    <row r="705172" spans="20:20">
      <c r="T705172" s="69"/>
    </row>
    <row r="705173" spans="20:20">
      <c r="T705173" s="69"/>
    </row>
    <row r="705174" spans="20:20">
      <c r="T705174" s="69"/>
    </row>
    <row r="705175" spans="20:20">
      <c r="T705175" s="69"/>
    </row>
    <row r="705176" spans="20:20">
      <c r="T705176" s="69"/>
    </row>
    <row r="705177" spans="20:20">
      <c r="T705177" s="69"/>
    </row>
    <row r="705178" spans="20:20">
      <c r="T705178" s="69"/>
    </row>
    <row r="705179" spans="20:20">
      <c r="T705179" s="69"/>
    </row>
    <row r="705180" spans="20:20">
      <c r="T705180" s="69"/>
    </row>
    <row r="705181" spans="20:20">
      <c r="T705181" s="69"/>
    </row>
    <row r="705182" spans="20:20">
      <c r="T705182" s="69"/>
    </row>
    <row r="705183" spans="20:20">
      <c r="T705183" s="69"/>
    </row>
    <row r="705184" spans="20:20">
      <c r="T705184" s="69"/>
    </row>
    <row r="705185" spans="20:20">
      <c r="T705185" s="69"/>
    </row>
    <row r="705186" spans="20:20">
      <c r="T705186" s="69"/>
    </row>
    <row r="705187" spans="20:20">
      <c r="T705187" s="69"/>
    </row>
    <row r="705188" spans="20:20">
      <c r="T705188" s="69"/>
    </row>
    <row r="705189" spans="20:20">
      <c r="T705189" s="69"/>
    </row>
    <row r="705190" spans="20:20">
      <c r="T705190" s="69"/>
    </row>
    <row r="705191" spans="20:20">
      <c r="T705191" s="69"/>
    </row>
    <row r="705192" spans="20:20">
      <c r="T705192" s="69"/>
    </row>
    <row r="705193" spans="20:20">
      <c r="T705193" s="69"/>
    </row>
    <row r="705194" spans="20:20">
      <c r="T705194" s="69"/>
    </row>
    <row r="705195" spans="20:20">
      <c r="T705195" s="69"/>
    </row>
    <row r="705196" spans="20:20">
      <c r="T705196" s="69"/>
    </row>
    <row r="705197" spans="20:20">
      <c r="T705197" s="69"/>
    </row>
    <row r="705198" spans="20:20">
      <c r="T705198" s="69"/>
    </row>
    <row r="705199" spans="20:20">
      <c r="T705199" s="69"/>
    </row>
    <row r="705200" spans="20:20">
      <c r="T705200" s="69"/>
    </row>
    <row r="705201" spans="20:20">
      <c r="T705201" s="69"/>
    </row>
    <row r="705202" spans="20:20">
      <c r="T705202" s="69"/>
    </row>
    <row r="705203" spans="20:20">
      <c r="T705203" s="69"/>
    </row>
    <row r="705204" spans="20:20">
      <c r="T705204" s="69"/>
    </row>
    <row r="705205" spans="20:20">
      <c r="T705205" s="69"/>
    </row>
    <row r="705206" spans="20:20">
      <c r="T705206" s="69"/>
    </row>
    <row r="705207" spans="20:20">
      <c r="T705207" s="69"/>
    </row>
    <row r="705208" spans="20:20">
      <c r="T705208" s="69"/>
    </row>
    <row r="705209" spans="20:20">
      <c r="T705209" s="69"/>
    </row>
    <row r="705210" spans="20:20">
      <c r="T705210" s="69"/>
    </row>
    <row r="705211" spans="20:20">
      <c r="T705211" s="69"/>
    </row>
    <row r="705212" spans="20:20">
      <c r="T705212" s="69"/>
    </row>
    <row r="705213" spans="20:20">
      <c r="T705213" s="69"/>
    </row>
    <row r="705214" spans="20:20">
      <c r="T705214" s="69"/>
    </row>
    <row r="705215" spans="20:20">
      <c r="T705215" s="69"/>
    </row>
    <row r="705216" spans="20:20">
      <c r="T705216" s="69"/>
    </row>
    <row r="705217" spans="20:20">
      <c r="T705217" s="69"/>
    </row>
    <row r="705218" spans="20:20">
      <c r="T705218" s="69"/>
    </row>
    <row r="705219" spans="20:20">
      <c r="T705219" s="69"/>
    </row>
    <row r="705220" spans="20:20">
      <c r="T705220" s="69"/>
    </row>
    <row r="705221" spans="20:20">
      <c r="T705221" s="69"/>
    </row>
    <row r="705222" spans="20:20">
      <c r="T705222" s="69"/>
    </row>
    <row r="705223" spans="20:20">
      <c r="T705223" s="69"/>
    </row>
    <row r="705224" spans="20:20">
      <c r="T705224" s="69"/>
    </row>
    <row r="705225" spans="20:20">
      <c r="T705225" s="69"/>
    </row>
    <row r="705226" spans="20:20">
      <c r="T705226" s="69"/>
    </row>
    <row r="705227" spans="20:20">
      <c r="T705227" s="69"/>
    </row>
    <row r="705228" spans="20:20">
      <c r="T705228" s="69"/>
    </row>
    <row r="705229" spans="20:20">
      <c r="T705229" s="69"/>
    </row>
    <row r="705230" spans="20:20">
      <c r="T705230" s="69"/>
    </row>
    <row r="705231" spans="20:20">
      <c r="T705231" s="69"/>
    </row>
    <row r="705232" spans="20:20">
      <c r="T705232" s="69"/>
    </row>
    <row r="705233" spans="20:20">
      <c r="T705233" s="69"/>
    </row>
    <row r="705234" spans="20:20">
      <c r="T705234" s="69"/>
    </row>
    <row r="705235" spans="20:20">
      <c r="T705235" s="69"/>
    </row>
    <row r="705236" spans="20:20">
      <c r="T705236" s="69"/>
    </row>
    <row r="705237" spans="20:20">
      <c r="T705237" s="69"/>
    </row>
    <row r="705238" spans="20:20">
      <c r="T705238" s="69"/>
    </row>
    <row r="705239" spans="20:20">
      <c r="T705239" s="69"/>
    </row>
    <row r="705240" spans="20:20">
      <c r="T705240" s="69"/>
    </row>
    <row r="705241" spans="20:20">
      <c r="T705241" s="69"/>
    </row>
    <row r="705242" spans="20:20">
      <c r="T705242" s="69"/>
    </row>
    <row r="705243" spans="20:20">
      <c r="T705243" s="69"/>
    </row>
    <row r="705244" spans="20:20">
      <c r="T705244" s="69"/>
    </row>
    <row r="705245" spans="20:20">
      <c r="T705245" s="69"/>
    </row>
    <row r="705246" spans="20:20">
      <c r="T705246" s="69"/>
    </row>
    <row r="705247" spans="20:20">
      <c r="T705247" s="69"/>
    </row>
    <row r="705248" spans="20:20">
      <c r="T705248" s="69"/>
    </row>
    <row r="705249" spans="20:20">
      <c r="T705249" s="69"/>
    </row>
    <row r="705250" spans="20:20">
      <c r="T705250" s="69"/>
    </row>
    <row r="705251" spans="20:20">
      <c r="T705251" s="69"/>
    </row>
    <row r="705252" spans="20:20">
      <c r="T705252" s="69"/>
    </row>
    <row r="705253" spans="20:20">
      <c r="T705253" s="69"/>
    </row>
    <row r="705254" spans="20:20">
      <c r="T705254" s="69"/>
    </row>
    <row r="705255" spans="20:20">
      <c r="T705255" s="69"/>
    </row>
    <row r="705256" spans="20:20">
      <c r="T705256" s="69"/>
    </row>
    <row r="705257" spans="20:20">
      <c r="T705257" s="69"/>
    </row>
    <row r="705258" spans="20:20">
      <c r="T705258" s="69"/>
    </row>
    <row r="705259" spans="20:20">
      <c r="T705259" s="69"/>
    </row>
    <row r="705260" spans="20:20">
      <c r="T705260" s="69"/>
    </row>
    <row r="705261" spans="20:20">
      <c r="T705261" s="69"/>
    </row>
    <row r="705262" spans="20:20">
      <c r="T705262" s="69"/>
    </row>
    <row r="705263" spans="20:20">
      <c r="T705263" s="69"/>
    </row>
    <row r="705264" spans="20:20">
      <c r="T705264" s="69"/>
    </row>
    <row r="705265" spans="20:20">
      <c r="T705265" s="69"/>
    </row>
    <row r="705266" spans="20:20">
      <c r="T705266" s="69"/>
    </row>
    <row r="705267" spans="20:20">
      <c r="T705267" s="69"/>
    </row>
    <row r="705268" spans="20:20">
      <c r="T705268" s="69"/>
    </row>
    <row r="705269" spans="20:20">
      <c r="T705269" s="69"/>
    </row>
    <row r="705270" spans="20:20">
      <c r="T705270" s="69"/>
    </row>
    <row r="705271" spans="20:20">
      <c r="T705271" s="69"/>
    </row>
    <row r="705272" spans="20:20">
      <c r="T705272" s="69"/>
    </row>
    <row r="705273" spans="20:20">
      <c r="T705273" s="69"/>
    </row>
    <row r="705274" spans="20:20">
      <c r="T705274" s="69"/>
    </row>
    <row r="705275" spans="20:20">
      <c r="T705275" s="69"/>
    </row>
    <row r="705276" spans="20:20">
      <c r="T705276" s="69"/>
    </row>
    <row r="705277" spans="20:20">
      <c r="T705277" s="69"/>
    </row>
    <row r="705278" spans="20:20">
      <c r="T705278" s="69"/>
    </row>
    <row r="705279" spans="20:20">
      <c r="T705279" s="69"/>
    </row>
    <row r="705280" spans="20:20">
      <c r="T705280" s="69"/>
    </row>
    <row r="705281" spans="20:20">
      <c r="T705281" s="69"/>
    </row>
    <row r="705282" spans="20:20">
      <c r="T705282" s="69"/>
    </row>
    <row r="705283" spans="20:20">
      <c r="T705283" s="69"/>
    </row>
    <row r="705284" spans="20:20">
      <c r="T705284" s="69"/>
    </row>
    <row r="705285" spans="20:20">
      <c r="T705285" s="69"/>
    </row>
    <row r="705286" spans="20:20">
      <c r="T705286" s="69"/>
    </row>
    <row r="705287" spans="20:20">
      <c r="T705287" s="69"/>
    </row>
    <row r="705288" spans="20:20">
      <c r="T705288" s="69"/>
    </row>
    <row r="705289" spans="20:20">
      <c r="T705289" s="69"/>
    </row>
    <row r="705290" spans="20:20">
      <c r="T705290" s="69"/>
    </row>
    <row r="705291" spans="20:20">
      <c r="T705291" s="69"/>
    </row>
    <row r="705292" spans="20:20">
      <c r="T705292" s="69"/>
    </row>
    <row r="705293" spans="20:20">
      <c r="T705293" s="69"/>
    </row>
    <row r="705294" spans="20:20">
      <c r="T705294" s="69"/>
    </row>
    <row r="705295" spans="20:20">
      <c r="T705295" s="69"/>
    </row>
    <row r="705296" spans="20:20">
      <c r="T705296" s="69"/>
    </row>
    <row r="705297" spans="20:20">
      <c r="T705297" s="69"/>
    </row>
    <row r="705298" spans="20:20">
      <c r="T705298" s="69"/>
    </row>
    <row r="705299" spans="20:20">
      <c r="T705299" s="69"/>
    </row>
    <row r="705300" spans="20:20">
      <c r="T705300" s="69"/>
    </row>
    <row r="705301" spans="20:20">
      <c r="T705301" s="69"/>
    </row>
    <row r="705302" spans="20:20">
      <c r="T705302" s="69"/>
    </row>
    <row r="705303" spans="20:20">
      <c r="T705303" s="69"/>
    </row>
    <row r="705304" spans="20:20">
      <c r="T705304" s="69"/>
    </row>
    <row r="705305" spans="20:20">
      <c r="T705305" s="69"/>
    </row>
    <row r="705306" spans="20:20">
      <c r="T705306" s="69"/>
    </row>
    <row r="705307" spans="20:20">
      <c r="T705307" s="69"/>
    </row>
    <row r="705308" spans="20:20">
      <c r="T705308" s="69"/>
    </row>
    <row r="705309" spans="20:20">
      <c r="T705309" s="69"/>
    </row>
    <row r="705310" spans="20:20">
      <c r="T705310" s="69"/>
    </row>
    <row r="705311" spans="20:20">
      <c r="T705311" s="69"/>
    </row>
    <row r="705312" spans="20:20">
      <c r="T705312" s="69"/>
    </row>
    <row r="705313" spans="20:20">
      <c r="T705313" s="69"/>
    </row>
    <row r="705314" spans="20:20">
      <c r="T705314" s="69"/>
    </row>
    <row r="705315" spans="20:20">
      <c r="T705315" s="69"/>
    </row>
    <row r="705316" spans="20:20">
      <c r="T705316" s="69"/>
    </row>
    <row r="705317" spans="20:20">
      <c r="T705317" s="69"/>
    </row>
    <row r="705318" spans="20:20">
      <c r="T705318" s="69"/>
    </row>
    <row r="705319" spans="20:20">
      <c r="T705319" s="69"/>
    </row>
    <row r="705320" spans="20:20">
      <c r="T705320" s="69"/>
    </row>
    <row r="705321" spans="20:20">
      <c r="T705321" s="69"/>
    </row>
    <row r="705322" spans="20:20">
      <c r="T705322" s="69"/>
    </row>
    <row r="705323" spans="20:20">
      <c r="T705323" s="69"/>
    </row>
    <row r="705324" spans="20:20">
      <c r="T705324" s="69"/>
    </row>
    <row r="705325" spans="20:20">
      <c r="T705325" s="69"/>
    </row>
    <row r="705326" spans="20:20">
      <c r="T705326" s="69"/>
    </row>
    <row r="705327" spans="20:20">
      <c r="T705327" s="69"/>
    </row>
    <row r="705328" spans="20:20">
      <c r="T705328" s="69"/>
    </row>
    <row r="705329" spans="20:20">
      <c r="T705329" s="69"/>
    </row>
    <row r="705330" spans="20:20">
      <c r="T705330" s="69"/>
    </row>
    <row r="705331" spans="20:20">
      <c r="T705331" s="69"/>
    </row>
    <row r="705332" spans="20:20">
      <c r="T705332" s="69"/>
    </row>
    <row r="705333" spans="20:20">
      <c r="T705333" s="69"/>
    </row>
    <row r="705334" spans="20:20">
      <c r="T705334" s="69"/>
    </row>
    <row r="705335" spans="20:20">
      <c r="T705335" s="69"/>
    </row>
    <row r="705336" spans="20:20">
      <c r="T705336" s="69"/>
    </row>
    <row r="705337" spans="20:20">
      <c r="T705337" s="69"/>
    </row>
    <row r="705338" spans="20:20">
      <c r="T705338" s="69"/>
    </row>
    <row r="705339" spans="20:20">
      <c r="T705339" s="69"/>
    </row>
    <row r="705340" spans="20:20">
      <c r="T705340" s="69"/>
    </row>
    <row r="705341" spans="20:20">
      <c r="T705341" s="69"/>
    </row>
    <row r="705342" spans="20:20">
      <c r="T705342" s="69"/>
    </row>
    <row r="705343" spans="20:20">
      <c r="T705343" s="69"/>
    </row>
    <row r="705344" spans="20:20">
      <c r="T705344" s="69"/>
    </row>
    <row r="705345" spans="20:20">
      <c r="T705345" s="69"/>
    </row>
    <row r="705346" spans="20:20">
      <c r="T705346" s="69"/>
    </row>
    <row r="705347" spans="20:20">
      <c r="T705347" s="69"/>
    </row>
    <row r="705348" spans="20:20">
      <c r="T705348" s="69"/>
    </row>
    <row r="705349" spans="20:20">
      <c r="T705349" s="69"/>
    </row>
    <row r="705350" spans="20:20">
      <c r="T705350" s="69"/>
    </row>
    <row r="705351" spans="20:20">
      <c r="T705351" s="69"/>
    </row>
    <row r="705352" spans="20:20">
      <c r="T705352" s="69"/>
    </row>
    <row r="705353" spans="20:20">
      <c r="T705353" s="69"/>
    </row>
    <row r="705354" spans="20:20">
      <c r="T705354" s="69"/>
    </row>
    <row r="705355" spans="20:20">
      <c r="T705355" s="69"/>
    </row>
    <row r="705356" spans="20:20">
      <c r="T705356" s="69"/>
    </row>
    <row r="705357" spans="20:20">
      <c r="T705357" s="69"/>
    </row>
    <row r="705358" spans="20:20">
      <c r="T705358" s="69"/>
    </row>
    <row r="705359" spans="20:20">
      <c r="T705359" s="69"/>
    </row>
    <row r="705360" spans="20:20">
      <c r="T705360" s="69"/>
    </row>
    <row r="705361" spans="20:20">
      <c r="T705361" s="69"/>
    </row>
    <row r="705362" spans="20:20">
      <c r="T705362" s="69"/>
    </row>
    <row r="705363" spans="20:20">
      <c r="T705363" s="69"/>
    </row>
    <row r="705364" spans="20:20">
      <c r="T705364" s="69"/>
    </row>
    <row r="705365" spans="20:20">
      <c r="T705365" s="69"/>
    </row>
    <row r="705366" spans="20:20">
      <c r="T705366" s="69"/>
    </row>
    <row r="705367" spans="20:20">
      <c r="T705367" s="69"/>
    </row>
    <row r="705368" spans="20:20">
      <c r="T705368" s="69"/>
    </row>
    <row r="705369" spans="20:20">
      <c r="T705369" s="69"/>
    </row>
    <row r="705370" spans="20:20">
      <c r="T705370" s="69"/>
    </row>
    <row r="705371" spans="20:20">
      <c r="T705371" s="69"/>
    </row>
    <row r="705372" spans="20:20">
      <c r="T705372" s="69"/>
    </row>
    <row r="705373" spans="20:20">
      <c r="T705373" s="69"/>
    </row>
    <row r="705374" spans="20:20">
      <c r="T705374" s="69"/>
    </row>
    <row r="705375" spans="20:20">
      <c r="T705375" s="69"/>
    </row>
    <row r="705376" spans="20:20">
      <c r="T705376" s="69"/>
    </row>
    <row r="705377" spans="20:20">
      <c r="T705377" s="69"/>
    </row>
    <row r="705378" spans="20:20">
      <c r="T705378" s="69"/>
    </row>
    <row r="705379" spans="20:20">
      <c r="T705379" s="69"/>
    </row>
    <row r="705380" spans="20:20">
      <c r="T705380" s="69"/>
    </row>
    <row r="705381" spans="20:20">
      <c r="T705381" s="69"/>
    </row>
    <row r="705382" spans="20:20">
      <c r="T705382" s="69"/>
    </row>
    <row r="705383" spans="20:20">
      <c r="T705383" s="69"/>
    </row>
    <row r="705384" spans="20:20">
      <c r="T705384" s="69"/>
    </row>
    <row r="705385" spans="20:20">
      <c r="T705385" s="69"/>
    </row>
    <row r="705386" spans="20:20">
      <c r="T705386" s="69"/>
    </row>
    <row r="705387" spans="20:20">
      <c r="T705387" s="69"/>
    </row>
    <row r="705388" spans="20:20">
      <c r="T705388" s="69"/>
    </row>
    <row r="705389" spans="20:20">
      <c r="T705389" s="69"/>
    </row>
    <row r="705390" spans="20:20">
      <c r="T705390" s="69"/>
    </row>
    <row r="705391" spans="20:20">
      <c r="T705391" s="69"/>
    </row>
    <row r="705392" spans="20:20">
      <c r="T705392" s="69"/>
    </row>
    <row r="705393" spans="20:20">
      <c r="T705393" s="69"/>
    </row>
    <row r="705394" spans="20:20">
      <c r="T705394" s="69"/>
    </row>
    <row r="705395" spans="20:20">
      <c r="T705395" s="69"/>
    </row>
    <row r="705396" spans="20:20">
      <c r="T705396" s="69"/>
    </row>
    <row r="705397" spans="20:20">
      <c r="T705397" s="69"/>
    </row>
    <row r="705398" spans="20:20">
      <c r="T705398" s="69"/>
    </row>
    <row r="705399" spans="20:20">
      <c r="T705399" s="69"/>
    </row>
    <row r="705400" spans="20:20">
      <c r="T705400" s="69"/>
    </row>
    <row r="705401" spans="20:20">
      <c r="T705401" s="69"/>
    </row>
    <row r="705402" spans="20:20">
      <c r="T705402" s="69"/>
    </row>
    <row r="705403" spans="20:20">
      <c r="T705403" s="69"/>
    </row>
    <row r="705404" spans="20:20">
      <c r="T705404" s="69"/>
    </row>
    <row r="705405" spans="20:20">
      <c r="T705405" s="69"/>
    </row>
    <row r="705406" spans="20:20">
      <c r="T705406" s="69"/>
    </row>
    <row r="705407" spans="20:20">
      <c r="T705407" s="69"/>
    </row>
    <row r="705408" spans="20:20">
      <c r="T705408" s="69"/>
    </row>
    <row r="705409" spans="20:20">
      <c r="T705409" s="69"/>
    </row>
    <row r="705410" spans="20:20">
      <c r="T705410" s="69"/>
    </row>
    <row r="705411" spans="20:20">
      <c r="T705411" s="69"/>
    </row>
    <row r="705412" spans="20:20">
      <c r="T705412" s="69"/>
    </row>
    <row r="705413" spans="20:20">
      <c r="T705413" s="69"/>
    </row>
    <row r="705414" spans="20:20">
      <c r="T705414" s="69"/>
    </row>
    <row r="705415" spans="20:20">
      <c r="T705415" s="69"/>
    </row>
    <row r="705416" spans="20:20">
      <c r="T705416" s="69"/>
    </row>
    <row r="705417" spans="20:20">
      <c r="T705417" s="69"/>
    </row>
    <row r="705418" spans="20:20">
      <c r="T705418" s="69"/>
    </row>
    <row r="705419" spans="20:20">
      <c r="T705419" s="69"/>
    </row>
    <row r="705420" spans="20:20">
      <c r="T705420" s="69"/>
    </row>
    <row r="705421" spans="20:20">
      <c r="T705421" s="69"/>
    </row>
    <row r="705422" spans="20:20">
      <c r="T705422" s="69"/>
    </row>
    <row r="705423" spans="20:20">
      <c r="T705423" s="69"/>
    </row>
    <row r="705424" spans="20:20">
      <c r="T705424" s="69"/>
    </row>
    <row r="705425" spans="20:20">
      <c r="T705425" s="69"/>
    </row>
    <row r="705426" spans="20:20">
      <c r="T705426" s="69"/>
    </row>
    <row r="705427" spans="20:20">
      <c r="T705427" s="69"/>
    </row>
    <row r="705428" spans="20:20">
      <c r="T705428" s="69"/>
    </row>
    <row r="705429" spans="20:20">
      <c r="T705429" s="69"/>
    </row>
    <row r="705430" spans="20:20">
      <c r="T705430" s="69"/>
    </row>
    <row r="705431" spans="20:20">
      <c r="T705431" s="69"/>
    </row>
    <row r="705432" spans="20:20">
      <c r="T705432" s="69"/>
    </row>
    <row r="705433" spans="20:20">
      <c r="T705433" s="69"/>
    </row>
    <row r="705434" spans="20:20">
      <c r="T705434" s="69"/>
    </row>
    <row r="705435" spans="20:20">
      <c r="T705435" s="69"/>
    </row>
    <row r="705436" spans="20:20">
      <c r="T705436" s="69"/>
    </row>
    <row r="705437" spans="20:20">
      <c r="T705437" s="69"/>
    </row>
    <row r="705438" spans="20:20">
      <c r="T705438" s="69"/>
    </row>
    <row r="705439" spans="20:20">
      <c r="T705439" s="69"/>
    </row>
    <row r="705440" spans="20:20">
      <c r="T705440" s="69"/>
    </row>
    <row r="705441" spans="20:20">
      <c r="T705441" s="69"/>
    </row>
    <row r="705442" spans="20:20">
      <c r="T705442" s="69"/>
    </row>
    <row r="705443" spans="20:20">
      <c r="T705443" s="69"/>
    </row>
    <row r="705444" spans="20:20">
      <c r="T705444" s="69"/>
    </row>
    <row r="705445" spans="20:20">
      <c r="T705445" s="69"/>
    </row>
    <row r="705446" spans="20:20">
      <c r="T705446" s="69"/>
    </row>
    <row r="705447" spans="20:20">
      <c r="T705447" s="69"/>
    </row>
    <row r="705448" spans="20:20">
      <c r="T705448" s="69"/>
    </row>
    <row r="705449" spans="20:20">
      <c r="T705449" s="69"/>
    </row>
    <row r="705450" spans="20:20">
      <c r="T705450" s="69"/>
    </row>
    <row r="705451" spans="20:20">
      <c r="T705451" s="69"/>
    </row>
    <row r="705452" spans="20:20">
      <c r="T705452" s="69"/>
    </row>
    <row r="705453" spans="20:20">
      <c r="T705453" s="69"/>
    </row>
    <row r="705454" spans="20:20">
      <c r="T705454" s="69"/>
    </row>
    <row r="705455" spans="20:20">
      <c r="T705455" s="69"/>
    </row>
    <row r="705456" spans="20:20">
      <c r="T705456" s="69"/>
    </row>
    <row r="705457" spans="20:20">
      <c r="T705457" s="69"/>
    </row>
    <row r="705458" spans="20:20">
      <c r="T705458" s="69"/>
    </row>
    <row r="705459" spans="20:20">
      <c r="T705459" s="69"/>
    </row>
    <row r="705460" spans="20:20">
      <c r="T705460" s="69"/>
    </row>
    <row r="705461" spans="20:20">
      <c r="T705461" s="69"/>
    </row>
    <row r="705462" spans="20:20">
      <c r="T705462" s="69"/>
    </row>
    <row r="705463" spans="20:20">
      <c r="T705463" s="69"/>
    </row>
    <row r="705464" spans="20:20">
      <c r="T705464" s="69"/>
    </row>
    <row r="705465" spans="20:20">
      <c r="T705465" s="69"/>
    </row>
    <row r="705466" spans="20:20">
      <c r="T705466" s="69"/>
    </row>
    <row r="705467" spans="20:20">
      <c r="T705467" s="69"/>
    </row>
    <row r="705468" spans="20:20">
      <c r="T705468" s="69"/>
    </row>
    <row r="705469" spans="20:20">
      <c r="T705469" s="69"/>
    </row>
    <row r="705470" spans="20:20">
      <c r="T705470" s="69"/>
    </row>
    <row r="705471" spans="20:20">
      <c r="T705471" s="69"/>
    </row>
    <row r="705472" spans="20:20">
      <c r="T705472" s="69"/>
    </row>
    <row r="705473" spans="20:20">
      <c r="T705473" s="69"/>
    </row>
    <row r="705474" spans="20:20">
      <c r="T705474" s="69"/>
    </row>
    <row r="705475" spans="20:20">
      <c r="T705475" s="69"/>
    </row>
    <row r="705476" spans="20:20">
      <c r="T705476" s="69"/>
    </row>
    <row r="705477" spans="20:20">
      <c r="T705477" s="69"/>
    </row>
    <row r="705478" spans="20:20">
      <c r="T705478" s="69"/>
    </row>
    <row r="705479" spans="20:20">
      <c r="T705479" s="69"/>
    </row>
    <row r="705480" spans="20:20">
      <c r="T705480" s="69"/>
    </row>
    <row r="705481" spans="20:20">
      <c r="T705481" s="69"/>
    </row>
    <row r="705482" spans="20:20">
      <c r="T705482" s="69"/>
    </row>
    <row r="705483" spans="20:20">
      <c r="T705483" s="69"/>
    </row>
    <row r="705484" spans="20:20">
      <c r="T705484" s="69"/>
    </row>
    <row r="705485" spans="20:20">
      <c r="T705485" s="69"/>
    </row>
    <row r="705486" spans="20:20">
      <c r="T705486" s="69"/>
    </row>
    <row r="705487" spans="20:20">
      <c r="T705487" s="69"/>
    </row>
    <row r="705488" spans="20:20">
      <c r="T705488" s="69"/>
    </row>
    <row r="705489" spans="20:20">
      <c r="T705489" s="69"/>
    </row>
    <row r="705490" spans="20:20">
      <c r="T705490" s="69"/>
    </row>
    <row r="705491" spans="20:20">
      <c r="T705491" s="69"/>
    </row>
    <row r="705492" spans="20:20">
      <c r="T705492" s="69"/>
    </row>
    <row r="705493" spans="20:20">
      <c r="T705493" s="69"/>
    </row>
    <row r="705494" spans="20:20">
      <c r="T705494" s="69"/>
    </row>
    <row r="705495" spans="20:20">
      <c r="T705495" s="69"/>
    </row>
    <row r="705496" spans="20:20">
      <c r="T705496" s="69"/>
    </row>
    <row r="705497" spans="20:20">
      <c r="T705497" s="69"/>
    </row>
    <row r="705498" spans="20:20">
      <c r="T705498" s="69"/>
    </row>
    <row r="705499" spans="20:20">
      <c r="T705499" s="69"/>
    </row>
    <row r="705500" spans="20:20">
      <c r="T705500" s="69"/>
    </row>
    <row r="705501" spans="20:20">
      <c r="T705501" s="69"/>
    </row>
    <row r="705502" spans="20:20">
      <c r="T705502" s="69"/>
    </row>
    <row r="705503" spans="20:20">
      <c r="T705503" s="69"/>
    </row>
    <row r="705504" spans="20:20">
      <c r="T705504" s="69"/>
    </row>
    <row r="705505" spans="20:20">
      <c r="T705505" s="69"/>
    </row>
    <row r="705506" spans="20:20">
      <c r="T705506" s="69"/>
    </row>
    <row r="705507" spans="20:20">
      <c r="T705507" s="69"/>
    </row>
    <row r="705508" spans="20:20">
      <c r="T705508" s="69"/>
    </row>
    <row r="705509" spans="20:20">
      <c r="T705509" s="69"/>
    </row>
    <row r="705510" spans="20:20">
      <c r="T705510" s="69"/>
    </row>
    <row r="705511" spans="20:20">
      <c r="T705511" s="69"/>
    </row>
    <row r="705512" spans="20:20">
      <c r="T705512" s="69"/>
    </row>
    <row r="705513" spans="20:20">
      <c r="T705513" s="69"/>
    </row>
    <row r="705514" spans="20:20">
      <c r="T705514" s="69"/>
    </row>
    <row r="705515" spans="20:20">
      <c r="T705515" s="69"/>
    </row>
    <row r="705516" spans="20:20">
      <c r="T705516" s="69"/>
    </row>
    <row r="705517" spans="20:20">
      <c r="T705517" s="69"/>
    </row>
    <row r="705518" spans="20:20">
      <c r="T705518" s="69"/>
    </row>
    <row r="705519" spans="20:20">
      <c r="T705519" s="69"/>
    </row>
    <row r="705520" spans="20:20">
      <c r="T705520" s="69"/>
    </row>
    <row r="705521" spans="20:20">
      <c r="T705521" s="69"/>
    </row>
    <row r="705522" spans="20:20">
      <c r="T705522" s="69"/>
    </row>
    <row r="705523" spans="20:20">
      <c r="T705523" s="69"/>
    </row>
    <row r="705524" spans="20:20">
      <c r="T705524" s="69"/>
    </row>
    <row r="705525" spans="20:20">
      <c r="T705525" s="69"/>
    </row>
    <row r="705526" spans="20:20">
      <c r="T705526" s="69"/>
    </row>
    <row r="705527" spans="20:20">
      <c r="T705527" s="69"/>
    </row>
    <row r="705528" spans="20:20">
      <c r="T705528" s="69"/>
    </row>
    <row r="705529" spans="20:20">
      <c r="T705529" s="69"/>
    </row>
    <row r="705530" spans="20:20">
      <c r="T705530" s="69"/>
    </row>
    <row r="705531" spans="20:20">
      <c r="T705531" s="69"/>
    </row>
    <row r="705532" spans="20:20">
      <c r="T705532" s="69"/>
    </row>
    <row r="705533" spans="20:20">
      <c r="T705533" s="69"/>
    </row>
    <row r="705534" spans="20:20">
      <c r="T705534" s="69"/>
    </row>
    <row r="705535" spans="20:20">
      <c r="T705535" s="69"/>
    </row>
    <row r="705536" spans="20:20">
      <c r="T705536" s="69"/>
    </row>
    <row r="705537" spans="20:20">
      <c r="T705537" s="69"/>
    </row>
    <row r="705538" spans="20:20">
      <c r="T705538" s="69"/>
    </row>
    <row r="705539" spans="20:20">
      <c r="T705539" s="69"/>
    </row>
    <row r="705540" spans="20:20">
      <c r="T705540" s="69"/>
    </row>
    <row r="705541" spans="20:20">
      <c r="T705541" s="69"/>
    </row>
    <row r="705542" spans="20:20">
      <c r="T705542" s="69"/>
    </row>
    <row r="705543" spans="20:20">
      <c r="T705543" s="69"/>
    </row>
    <row r="705544" spans="20:20">
      <c r="T705544" s="69"/>
    </row>
    <row r="705545" spans="20:20">
      <c r="T705545" s="69"/>
    </row>
    <row r="705546" spans="20:20">
      <c r="T705546" s="69"/>
    </row>
    <row r="705547" spans="20:20">
      <c r="T705547" s="69"/>
    </row>
    <row r="705548" spans="20:20">
      <c r="T705548" s="69"/>
    </row>
    <row r="705549" spans="20:20">
      <c r="T705549" s="69"/>
    </row>
    <row r="705550" spans="20:20">
      <c r="T705550" s="69"/>
    </row>
    <row r="705551" spans="20:20">
      <c r="T705551" s="69"/>
    </row>
    <row r="705552" spans="20:20">
      <c r="T705552" s="69"/>
    </row>
    <row r="705553" spans="20:20">
      <c r="T705553" s="69"/>
    </row>
    <row r="705554" spans="20:20">
      <c r="T705554" s="69"/>
    </row>
    <row r="705555" spans="20:20">
      <c r="T705555" s="69"/>
    </row>
    <row r="705556" spans="20:20">
      <c r="T705556" s="69"/>
    </row>
    <row r="705557" spans="20:20">
      <c r="T705557" s="69"/>
    </row>
    <row r="705558" spans="20:20">
      <c r="T705558" s="69"/>
    </row>
    <row r="705559" spans="20:20">
      <c r="T705559" s="69"/>
    </row>
    <row r="705560" spans="20:20">
      <c r="T705560" s="69"/>
    </row>
    <row r="705561" spans="20:20">
      <c r="T705561" s="69"/>
    </row>
    <row r="705562" spans="20:20">
      <c r="T705562" s="69"/>
    </row>
    <row r="705563" spans="20:20">
      <c r="T705563" s="69"/>
    </row>
    <row r="705564" spans="20:20">
      <c r="T705564" s="69"/>
    </row>
    <row r="705565" spans="20:20">
      <c r="T705565" s="69"/>
    </row>
    <row r="705566" spans="20:20">
      <c r="T705566" s="69"/>
    </row>
    <row r="705567" spans="20:20">
      <c r="T705567" s="69"/>
    </row>
    <row r="705568" spans="20:20">
      <c r="T705568" s="69"/>
    </row>
    <row r="705569" spans="20:20">
      <c r="T705569" s="69"/>
    </row>
    <row r="705570" spans="20:20">
      <c r="T705570" s="69"/>
    </row>
    <row r="705571" spans="20:20">
      <c r="T705571" s="69"/>
    </row>
    <row r="705572" spans="20:20">
      <c r="T705572" s="69"/>
    </row>
    <row r="705573" spans="20:20">
      <c r="T705573" s="69"/>
    </row>
    <row r="705574" spans="20:20">
      <c r="T705574" s="69"/>
    </row>
    <row r="705575" spans="20:20">
      <c r="T705575" s="69"/>
    </row>
    <row r="705576" spans="20:20">
      <c r="T705576" s="69"/>
    </row>
    <row r="705577" spans="20:20">
      <c r="T705577" s="69"/>
    </row>
    <row r="705578" spans="20:20">
      <c r="T705578" s="69"/>
    </row>
    <row r="705579" spans="20:20">
      <c r="T705579" s="69"/>
    </row>
    <row r="705580" spans="20:20">
      <c r="T705580" s="69"/>
    </row>
    <row r="705581" spans="20:20">
      <c r="T705581" s="69"/>
    </row>
    <row r="705582" spans="20:20">
      <c r="T705582" s="69"/>
    </row>
    <row r="705583" spans="20:20">
      <c r="T705583" s="69"/>
    </row>
    <row r="705584" spans="20:20">
      <c r="T705584" s="69"/>
    </row>
    <row r="705585" spans="20:20">
      <c r="T705585" s="69"/>
    </row>
    <row r="705586" spans="20:20">
      <c r="T705586" s="69"/>
    </row>
    <row r="705587" spans="20:20">
      <c r="T705587" s="69"/>
    </row>
    <row r="705588" spans="20:20">
      <c r="T705588" s="69"/>
    </row>
    <row r="705589" spans="20:20">
      <c r="T705589" s="69"/>
    </row>
    <row r="705590" spans="20:20">
      <c r="T705590" s="69"/>
    </row>
    <row r="705591" spans="20:20">
      <c r="T705591" s="69"/>
    </row>
    <row r="705592" spans="20:20">
      <c r="T705592" s="69"/>
    </row>
    <row r="705593" spans="20:20">
      <c r="T705593" s="69"/>
    </row>
    <row r="705594" spans="20:20">
      <c r="T705594" s="69"/>
    </row>
    <row r="705595" spans="20:20">
      <c r="T705595" s="69"/>
    </row>
    <row r="705596" spans="20:20">
      <c r="T705596" s="69"/>
    </row>
    <row r="705597" spans="20:20">
      <c r="T705597" s="69"/>
    </row>
    <row r="705598" spans="20:20">
      <c r="T705598" s="69"/>
    </row>
    <row r="705599" spans="20:20">
      <c r="T705599" s="69"/>
    </row>
    <row r="705600" spans="20:20">
      <c r="T705600" s="69"/>
    </row>
    <row r="705601" spans="20:20">
      <c r="T705601" s="69"/>
    </row>
    <row r="705602" spans="20:20">
      <c r="T705602" s="69"/>
    </row>
    <row r="705603" spans="20:20">
      <c r="T705603" s="69"/>
    </row>
    <row r="705604" spans="20:20">
      <c r="T705604" s="69"/>
    </row>
    <row r="705605" spans="20:20">
      <c r="T705605" s="69"/>
    </row>
    <row r="705606" spans="20:20">
      <c r="T705606" s="69"/>
    </row>
    <row r="705607" spans="20:20">
      <c r="T705607" s="69"/>
    </row>
    <row r="705608" spans="20:20">
      <c r="T705608" s="69"/>
    </row>
    <row r="705609" spans="20:20">
      <c r="T705609" s="69"/>
    </row>
    <row r="705610" spans="20:20">
      <c r="T705610" s="69"/>
    </row>
    <row r="705611" spans="20:20">
      <c r="T705611" s="69"/>
    </row>
    <row r="705612" spans="20:20">
      <c r="T705612" s="69"/>
    </row>
    <row r="705613" spans="20:20">
      <c r="T705613" s="69"/>
    </row>
    <row r="705614" spans="20:20">
      <c r="T705614" s="69"/>
    </row>
    <row r="705615" spans="20:20">
      <c r="T705615" s="69"/>
    </row>
    <row r="705616" spans="20:20">
      <c r="T705616" s="69"/>
    </row>
    <row r="705617" spans="20:20">
      <c r="T705617" s="69"/>
    </row>
    <row r="705618" spans="20:20">
      <c r="T705618" s="69"/>
    </row>
    <row r="705619" spans="20:20">
      <c r="T705619" s="69"/>
    </row>
    <row r="705620" spans="20:20">
      <c r="T705620" s="69"/>
    </row>
    <row r="705621" spans="20:20">
      <c r="T705621" s="69"/>
    </row>
    <row r="705622" spans="20:20">
      <c r="T705622" s="69"/>
    </row>
    <row r="705623" spans="20:20">
      <c r="T705623" s="69"/>
    </row>
    <row r="705624" spans="20:20">
      <c r="T705624" s="69"/>
    </row>
    <row r="705625" spans="20:20">
      <c r="T705625" s="69"/>
    </row>
    <row r="705626" spans="20:20">
      <c r="T705626" s="69"/>
    </row>
    <row r="705627" spans="20:20">
      <c r="T705627" s="69"/>
    </row>
    <row r="705628" spans="20:20">
      <c r="T705628" s="69"/>
    </row>
    <row r="705629" spans="20:20">
      <c r="T705629" s="69"/>
    </row>
    <row r="705630" spans="20:20">
      <c r="T705630" s="69"/>
    </row>
    <row r="705631" spans="20:20">
      <c r="T705631" s="69"/>
    </row>
    <row r="705632" spans="20:20">
      <c r="T705632" s="69"/>
    </row>
    <row r="705633" spans="20:20">
      <c r="T705633" s="69"/>
    </row>
    <row r="705634" spans="20:20">
      <c r="T705634" s="69"/>
    </row>
    <row r="705635" spans="20:20">
      <c r="T705635" s="69"/>
    </row>
    <row r="705636" spans="20:20">
      <c r="T705636" s="69"/>
    </row>
    <row r="705637" spans="20:20">
      <c r="T705637" s="69"/>
    </row>
    <row r="705638" spans="20:20">
      <c r="T705638" s="69"/>
    </row>
    <row r="705639" spans="20:20">
      <c r="T705639" s="69"/>
    </row>
    <row r="705640" spans="20:20">
      <c r="T705640" s="69"/>
    </row>
    <row r="705641" spans="20:20">
      <c r="T705641" s="69"/>
    </row>
    <row r="705642" spans="20:20">
      <c r="T705642" s="69"/>
    </row>
    <row r="705643" spans="20:20">
      <c r="T705643" s="69"/>
    </row>
    <row r="705644" spans="20:20">
      <c r="T705644" s="69"/>
    </row>
    <row r="705645" spans="20:20">
      <c r="T705645" s="69"/>
    </row>
    <row r="705646" spans="20:20">
      <c r="T705646" s="69"/>
    </row>
    <row r="705647" spans="20:20">
      <c r="T705647" s="69"/>
    </row>
    <row r="705648" spans="20:20">
      <c r="T705648" s="69"/>
    </row>
    <row r="705649" spans="20:20">
      <c r="T705649" s="69"/>
    </row>
    <row r="705650" spans="20:20">
      <c r="T705650" s="69"/>
    </row>
    <row r="705651" spans="20:20">
      <c r="T705651" s="69"/>
    </row>
    <row r="705652" spans="20:20">
      <c r="T705652" s="69"/>
    </row>
    <row r="705653" spans="20:20">
      <c r="T705653" s="69"/>
    </row>
    <row r="705654" spans="20:20">
      <c r="T705654" s="69"/>
    </row>
    <row r="705655" spans="20:20">
      <c r="T705655" s="69"/>
    </row>
    <row r="705656" spans="20:20">
      <c r="T705656" s="69"/>
    </row>
    <row r="705657" spans="20:20">
      <c r="T705657" s="69"/>
    </row>
    <row r="705658" spans="20:20">
      <c r="T705658" s="69"/>
    </row>
    <row r="705659" spans="20:20">
      <c r="T705659" s="69"/>
    </row>
    <row r="705660" spans="20:20">
      <c r="T705660" s="69"/>
    </row>
    <row r="705661" spans="20:20">
      <c r="T705661" s="69"/>
    </row>
    <row r="705662" spans="20:20">
      <c r="T705662" s="69"/>
    </row>
    <row r="705663" spans="20:20">
      <c r="T705663" s="69"/>
    </row>
    <row r="705664" spans="20:20">
      <c r="T705664" s="69"/>
    </row>
    <row r="705665" spans="20:20">
      <c r="T705665" s="69"/>
    </row>
    <row r="705666" spans="20:20">
      <c r="T705666" s="69"/>
    </row>
    <row r="705667" spans="20:20">
      <c r="T705667" s="69"/>
    </row>
    <row r="705668" spans="20:20">
      <c r="T705668" s="69"/>
    </row>
    <row r="705669" spans="20:20">
      <c r="T705669" s="69"/>
    </row>
    <row r="705670" spans="20:20">
      <c r="T705670" s="69"/>
    </row>
    <row r="705671" spans="20:20">
      <c r="T705671" s="69"/>
    </row>
    <row r="705672" spans="20:20">
      <c r="T705672" s="69"/>
    </row>
    <row r="705673" spans="20:20">
      <c r="T705673" s="69"/>
    </row>
    <row r="705674" spans="20:20">
      <c r="T705674" s="69"/>
    </row>
    <row r="705675" spans="20:20">
      <c r="T705675" s="69"/>
    </row>
    <row r="705676" spans="20:20">
      <c r="T705676" s="69"/>
    </row>
    <row r="705677" spans="20:20">
      <c r="T705677" s="69"/>
    </row>
    <row r="705678" spans="20:20">
      <c r="T705678" s="69"/>
    </row>
    <row r="705679" spans="20:20">
      <c r="T705679" s="69"/>
    </row>
    <row r="705680" spans="20:20">
      <c r="T705680" s="69"/>
    </row>
    <row r="705681" spans="20:20">
      <c r="T705681" s="69"/>
    </row>
    <row r="705682" spans="20:20">
      <c r="T705682" s="69"/>
    </row>
    <row r="705683" spans="20:20">
      <c r="T705683" s="69"/>
    </row>
    <row r="705684" spans="20:20">
      <c r="T705684" s="69"/>
    </row>
    <row r="705685" spans="20:20">
      <c r="T705685" s="69"/>
    </row>
    <row r="705686" spans="20:20">
      <c r="T705686" s="69"/>
    </row>
    <row r="705687" spans="20:20">
      <c r="T705687" s="69"/>
    </row>
    <row r="705688" spans="20:20">
      <c r="T705688" s="69"/>
    </row>
    <row r="705689" spans="20:20">
      <c r="T705689" s="69"/>
    </row>
    <row r="705690" spans="20:20">
      <c r="T705690" s="69"/>
    </row>
    <row r="705691" spans="20:20">
      <c r="T705691" s="69"/>
    </row>
    <row r="705692" spans="20:20">
      <c r="T705692" s="69"/>
    </row>
    <row r="705693" spans="20:20">
      <c r="T705693" s="69"/>
    </row>
    <row r="705694" spans="20:20">
      <c r="T705694" s="69"/>
    </row>
    <row r="705695" spans="20:20">
      <c r="T705695" s="69"/>
    </row>
    <row r="705696" spans="20:20">
      <c r="T705696" s="69"/>
    </row>
    <row r="705697" spans="20:20">
      <c r="T705697" s="69"/>
    </row>
    <row r="705698" spans="20:20">
      <c r="T705698" s="69"/>
    </row>
    <row r="705699" spans="20:20">
      <c r="T705699" s="69"/>
    </row>
    <row r="705700" spans="20:20">
      <c r="T705700" s="69"/>
    </row>
    <row r="705701" spans="20:20">
      <c r="T705701" s="69"/>
    </row>
    <row r="705702" spans="20:20">
      <c r="T705702" s="69"/>
    </row>
    <row r="705703" spans="20:20">
      <c r="T705703" s="69"/>
    </row>
    <row r="705704" spans="20:20">
      <c r="T705704" s="69"/>
    </row>
    <row r="705705" spans="20:20">
      <c r="T705705" s="69"/>
    </row>
    <row r="705706" spans="20:20">
      <c r="T705706" s="69"/>
    </row>
    <row r="705707" spans="20:20">
      <c r="T705707" s="69"/>
    </row>
    <row r="705708" spans="20:20">
      <c r="T705708" s="69"/>
    </row>
    <row r="705709" spans="20:20">
      <c r="T705709" s="69"/>
    </row>
    <row r="705710" spans="20:20">
      <c r="T705710" s="69"/>
    </row>
    <row r="705711" spans="20:20">
      <c r="T705711" s="69"/>
    </row>
    <row r="705712" spans="20:20">
      <c r="T705712" s="69"/>
    </row>
    <row r="705713" spans="20:20">
      <c r="T705713" s="69"/>
    </row>
    <row r="705714" spans="20:20">
      <c r="T705714" s="69"/>
    </row>
    <row r="705715" spans="20:20">
      <c r="T705715" s="69"/>
    </row>
    <row r="705716" spans="20:20">
      <c r="T705716" s="69"/>
    </row>
    <row r="705717" spans="20:20">
      <c r="T705717" s="69"/>
    </row>
    <row r="705718" spans="20:20">
      <c r="T705718" s="69"/>
    </row>
    <row r="705719" spans="20:20">
      <c r="T705719" s="69"/>
    </row>
    <row r="705720" spans="20:20">
      <c r="T705720" s="69"/>
    </row>
    <row r="705721" spans="20:20">
      <c r="T705721" s="69"/>
    </row>
    <row r="705722" spans="20:20">
      <c r="T705722" s="69"/>
    </row>
    <row r="705723" spans="20:20">
      <c r="T705723" s="69"/>
    </row>
    <row r="705724" spans="20:20">
      <c r="T705724" s="69"/>
    </row>
    <row r="705725" spans="20:20">
      <c r="T705725" s="69"/>
    </row>
    <row r="705726" spans="20:20">
      <c r="T705726" s="69"/>
    </row>
    <row r="705727" spans="20:20">
      <c r="T705727" s="69"/>
    </row>
    <row r="705728" spans="20:20">
      <c r="T705728" s="69"/>
    </row>
    <row r="705729" spans="20:20">
      <c r="T705729" s="69"/>
    </row>
    <row r="705730" spans="20:20">
      <c r="T705730" s="69"/>
    </row>
    <row r="705731" spans="20:20">
      <c r="T705731" s="69"/>
    </row>
    <row r="705732" spans="20:20">
      <c r="T705732" s="69"/>
    </row>
    <row r="705733" spans="20:20">
      <c r="T705733" s="69"/>
    </row>
    <row r="705734" spans="20:20">
      <c r="T705734" s="69"/>
    </row>
    <row r="705735" spans="20:20">
      <c r="T705735" s="69"/>
    </row>
    <row r="705736" spans="20:20">
      <c r="T705736" s="69"/>
    </row>
    <row r="705737" spans="20:20">
      <c r="T705737" s="69"/>
    </row>
    <row r="705738" spans="20:20">
      <c r="T705738" s="69"/>
    </row>
    <row r="705739" spans="20:20">
      <c r="T705739" s="69"/>
    </row>
    <row r="705740" spans="20:20">
      <c r="T705740" s="69"/>
    </row>
    <row r="705741" spans="20:20">
      <c r="T705741" s="69"/>
    </row>
    <row r="705742" spans="20:20">
      <c r="T705742" s="69"/>
    </row>
    <row r="705743" spans="20:20">
      <c r="T705743" s="69"/>
    </row>
    <row r="705744" spans="20:20">
      <c r="T705744" s="69"/>
    </row>
    <row r="705745" spans="20:20">
      <c r="T705745" s="69"/>
    </row>
    <row r="705746" spans="20:20">
      <c r="T705746" s="69"/>
    </row>
    <row r="705747" spans="20:20">
      <c r="T705747" s="69"/>
    </row>
    <row r="705748" spans="20:20">
      <c r="T705748" s="69"/>
    </row>
    <row r="705749" spans="20:20">
      <c r="T705749" s="69"/>
    </row>
    <row r="705750" spans="20:20">
      <c r="T705750" s="69"/>
    </row>
    <row r="705751" spans="20:20">
      <c r="T705751" s="69"/>
    </row>
    <row r="705752" spans="20:20">
      <c r="T705752" s="69"/>
    </row>
    <row r="705753" spans="20:20">
      <c r="T705753" s="69"/>
    </row>
    <row r="705754" spans="20:20">
      <c r="T705754" s="69"/>
    </row>
    <row r="705755" spans="20:20">
      <c r="T705755" s="69"/>
    </row>
    <row r="705756" spans="20:20">
      <c r="T705756" s="69"/>
    </row>
    <row r="705757" spans="20:20">
      <c r="T705757" s="69"/>
    </row>
    <row r="705758" spans="20:20">
      <c r="T705758" s="69"/>
    </row>
    <row r="705759" spans="20:20">
      <c r="T705759" s="69"/>
    </row>
    <row r="705760" spans="20:20">
      <c r="T705760" s="69"/>
    </row>
    <row r="705761" spans="20:20">
      <c r="T705761" s="69"/>
    </row>
    <row r="705762" spans="20:20">
      <c r="T705762" s="69"/>
    </row>
    <row r="705763" spans="20:20">
      <c r="T705763" s="69"/>
    </row>
    <row r="705764" spans="20:20">
      <c r="T705764" s="69"/>
    </row>
    <row r="705765" spans="20:20">
      <c r="T705765" s="69"/>
    </row>
    <row r="705766" spans="20:20">
      <c r="T705766" s="69"/>
    </row>
    <row r="705767" spans="20:20">
      <c r="T705767" s="69"/>
    </row>
    <row r="705768" spans="20:20">
      <c r="T705768" s="69"/>
    </row>
    <row r="705769" spans="20:20">
      <c r="T705769" s="69"/>
    </row>
    <row r="705770" spans="20:20">
      <c r="T705770" s="69"/>
    </row>
    <row r="705771" spans="20:20">
      <c r="T705771" s="69"/>
    </row>
    <row r="705772" spans="20:20">
      <c r="T705772" s="69"/>
    </row>
    <row r="705773" spans="20:20">
      <c r="T705773" s="69"/>
    </row>
    <row r="705774" spans="20:20">
      <c r="T705774" s="69"/>
    </row>
    <row r="705775" spans="20:20">
      <c r="T705775" s="69"/>
    </row>
    <row r="705776" spans="20:20">
      <c r="T705776" s="69"/>
    </row>
    <row r="705777" spans="20:20">
      <c r="T705777" s="69"/>
    </row>
    <row r="705778" spans="20:20">
      <c r="T705778" s="69"/>
    </row>
    <row r="705779" spans="20:20">
      <c r="T705779" s="69"/>
    </row>
    <row r="705780" spans="20:20">
      <c r="T705780" s="69"/>
    </row>
    <row r="705781" spans="20:20">
      <c r="T705781" s="69"/>
    </row>
    <row r="705782" spans="20:20">
      <c r="T705782" s="69"/>
    </row>
    <row r="705783" spans="20:20">
      <c r="T705783" s="69"/>
    </row>
    <row r="705784" spans="20:20">
      <c r="T705784" s="69"/>
    </row>
    <row r="705785" spans="20:20">
      <c r="T705785" s="69"/>
    </row>
    <row r="705786" spans="20:20">
      <c r="T705786" s="69"/>
    </row>
    <row r="705787" spans="20:20">
      <c r="T705787" s="69"/>
    </row>
    <row r="705788" spans="20:20">
      <c r="T705788" s="69"/>
    </row>
    <row r="705789" spans="20:20">
      <c r="T705789" s="69"/>
    </row>
    <row r="705790" spans="20:20">
      <c r="T705790" s="69"/>
    </row>
    <row r="705791" spans="20:20">
      <c r="T705791" s="69"/>
    </row>
    <row r="705792" spans="20:20">
      <c r="T705792" s="69"/>
    </row>
    <row r="705793" spans="20:20">
      <c r="T705793" s="69"/>
    </row>
    <row r="705794" spans="20:20">
      <c r="T705794" s="69"/>
    </row>
    <row r="705795" spans="20:20">
      <c r="T705795" s="69"/>
    </row>
    <row r="705796" spans="20:20">
      <c r="T705796" s="69"/>
    </row>
    <row r="705797" spans="20:20">
      <c r="T705797" s="69"/>
    </row>
    <row r="705798" spans="20:20">
      <c r="T705798" s="69"/>
    </row>
    <row r="705799" spans="20:20">
      <c r="T705799" s="69"/>
    </row>
    <row r="705800" spans="20:20">
      <c r="T705800" s="69"/>
    </row>
    <row r="705801" spans="20:20">
      <c r="T705801" s="69"/>
    </row>
    <row r="705802" spans="20:20">
      <c r="T705802" s="69"/>
    </row>
    <row r="705803" spans="20:20">
      <c r="T705803" s="69"/>
    </row>
    <row r="705804" spans="20:20">
      <c r="T705804" s="69"/>
    </row>
    <row r="705805" spans="20:20">
      <c r="T705805" s="69"/>
    </row>
    <row r="705806" spans="20:20">
      <c r="T705806" s="69"/>
    </row>
    <row r="705807" spans="20:20">
      <c r="T705807" s="69"/>
    </row>
    <row r="705808" spans="20:20">
      <c r="T705808" s="69"/>
    </row>
    <row r="705809" spans="20:20">
      <c r="T705809" s="69"/>
    </row>
    <row r="705810" spans="20:20">
      <c r="T705810" s="69"/>
    </row>
    <row r="705811" spans="20:20">
      <c r="T705811" s="69"/>
    </row>
    <row r="705812" spans="20:20">
      <c r="T705812" s="69"/>
    </row>
    <row r="705813" spans="20:20">
      <c r="T705813" s="69"/>
    </row>
    <row r="705814" spans="20:20">
      <c r="T705814" s="69"/>
    </row>
    <row r="705815" spans="20:20">
      <c r="T705815" s="69"/>
    </row>
    <row r="705816" spans="20:20">
      <c r="T705816" s="69"/>
    </row>
    <row r="705817" spans="20:20">
      <c r="T705817" s="69"/>
    </row>
    <row r="705818" spans="20:20">
      <c r="T705818" s="69"/>
    </row>
    <row r="705819" spans="20:20">
      <c r="T705819" s="69"/>
    </row>
    <row r="705820" spans="20:20">
      <c r="T705820" s="69"/>
    </row>
    <row r="705821" spans="20:20">
      <c r="T705821" s="69"/>
    </row>
    <row r="705822" spans="20:20">
      <c r="T705822" s="69"/>
    </row>
    <row r="705823" spans="20:20">
      <c r="T705823" s="69"/>
    </row>
    <row r="705824" spans="20:20">
      <c r="T705824" s="69"/>
    </row>
    <row r="705825" spans="20:20">
      <c r="T705825" s="69"/>
    </row>
    <row r="705826" spans="20:20">
      <c r="T705826" s="69"/>
    </row>
    <row r="705827" spans="20:20">
      <c r="T705827" s="69"/>
    </row>
    <row r="705828" spans="20:20">
      <c r="T705828" s="69"/>
    </row>
    <row r="705829" spans="20:20">
      <c r="T705829" s="69"/>
    </row>
    <row r="705830" spans="20:20">
      <c r="T705830" s="69"/>
    </row>
    <row r="705831" spans="20:20">
      <c r="T705831" s="69"/>
    </row>
    <row r="705832" spans="20:20">
      <c r="T705832" s="69"/>
    </row>
    <row r="705833" spans="20:20">
      <c r="T705833" s="69"/>
    </row>
    <row r="705834" spans="20:20">
      <c r="T705834" s="69"/>
    </row>
    <row r="705835" spans="20:20">
      <c r="T705835" s="69"/>
    </row>
    <row r="705836" spans="20:20">
      <c r="T705836" s="69"/>
    </row>
    <row r="705837" spans="20:20">
      <c r="T705837" s="69"/>
    </row>
    <row r="705838" spans="20:20">
      <c r="T705838" s="69"/>
    </row>
    <row r="705839" spans="20:20">
      <c r="T705839" s="69"/>
    </row>
    <row r="705840" spans="20:20">
      <c r="T705840" s="69"/>
    </row>
    <row r="705841" spans="20:20">
      <c r="T705841" s="69"/>
    </row>
    <row r="705842" spans="20:20">
      <c r="T705842" s="69"/>
    </row>
    <row r="705843" spans="20:20">
      <c r="T705843" s="69"/>
    </row>
    <row r="705844" spans="20:20">
      <c r="T705844" s="69"/>
    </row>
    <row r="705845" spans="20:20">
      <c r="T705845" s="69"/>
    </row>
    <row r="705846" spans="20:20">
      <c r="T705846" s="69"/>
    </row>
    <row r="705847" spans="20:20">
      <c r="T705847" s="69"/>
    </row>
    <row r="705848" spans="20:20">
      <c r="T705848" s="69"/>
    </row>
    <row r="705849" spans="20:20">
      <c r="T705849" s="69"/>
    </row>
    <row r="705850" spans="20:20">
      <c r="T705850" s="69"/>
    </row>
    <row r="705851" spans="20:20">
      <c r="T705851" s="69"/>
    </row>
    <row r="705852" spans="20:20">
      <c r="T705852" s="69"/>
    </row>
    <row r="705853" spans="20:20">
      <c r="T705853" s="69"/>
    </row>
    <row r="705854" spans="20:20">
      <c r="T705854" s="69"/>
    </row>
    <row r="705855" spans="20:20">
      <c r="T705855" s="69"/>
    </row>
    <row r="705856" spans="20:20">
      <c r="T705856" s="69"/>
    </row>
    <row r="705857" spans="20:20">
      <c r="T705857" s="69"/>
    </row>
    <row r="705858" spans="20:20">
      <c r="T705858" s="69"/>
    </row>
    <row r="705859" spans="20:20">
      <c r="T705859" s="69"/>
    </row>
    <row r="705860" spans="20:20">
      <c r="T705860" s="69"/>
    </row>
    <row r="705861" spans="20:20">
      <c r="T705861" s="69"/>
    </row>
    <row r="705862" spans="20:20">
      <c r="T705862" s="69"/>
    </row>
    <row r="705863" spans="20:20">
      <c r="T705863" s="69"/>
    </row>
    <row r="705864" spans="20:20">
      <c r="T705864" s="69"/>
    </row>
    <row r="705865" spans="20:20">
      <c r="T705865" s="69"/>
    </row>
    <row r="705866" spans="20:20">
      <c r="T705866" s="69"/>
    </row>
    <row r="705867" spans="20:20">
      <c r="T705867" s="69"/>
    </row>
    <row r="705868" spans="20:20">
      <c r="T705868" s="69"/>
    </row>
    <row r="705869" spans="20:20">
      <c r="T705869" s="69"/>
    </row>
    <row r="705870" spans="20:20">
      <c r="T705870" s="69"/>
    </row>
    <row r="705871" spans="20:20">
      <c r="T705871" s="69"/>
    </row>
    <row r="705872" spans="20:20">
      <c r="T705872" s="69"/>
    </row>
    <row r="705873" spans="20:20">
      <c r="T705873" s="69"/>
    </row>
    <row r="705874" spans="20:20">
      <c r="T705874" s="69"/>
    </row>
    <row r="705875" spans="20:20">
      <c r="T705875" s="69"/>
    </row>
    <row r="705876" spans="20:20">
      <c r="T705876" s="69"/>
    </row>
    <row r="705877" spans="20:20">
      <c r="T705877" s="69"/>
    </row>
    <row r="705878" spans="20:20">
      <c r="T705878" s="69"/>
    </row>
    <row r="705879" spans="20:20">
      <c r="T705879" s="69"/>
    </row>
    <row r="705880" spans="20:20">
      <c r="T705880" s="69"/>
    </row>
    <row r="705881" spans="20:20">
      <c r="T705881" s="69"/>
    </row>
    <row r="705882" spans="20:20">
      <c r="T705882" s="69"/>
    </row>
    <row r="705883" spans="20:20">
      <c r="T705883" s="69"/>
    </row>
    <row r="705884" spans="20:20">
      <c r="T705884" s="69"/>
    </row>
    <row r="705885" spans="20:20">
      <c r="T705885" s="69"/>
    </row>
    <row r="705886" spans="20:20">
      <c r="T705886" s="69"/>
    </row>
    <row r="705887" spans="20:20">
      <c r="T705887" s="69"/>
    </row>
    <row r="705888" spans="20:20">
      <c r="T705888" s="69"/>
    </row>
    <row r="705889" spans="20:20">
      <c r="T705889" s="69"/>
    </row>
    <row r="705890" spans="20:20">
      <c r="T705890" s="69"/>
    </row>
    <row r="705891" spans="20:20">
      <c r="T705891" s="69"/>
    </row>
    <row r="705892" spans="20:20">
      <c r="T705892" s="69"/>
    </row>
    <row r="705893" spans="20:20">
      <c r="T705893" s="69"/>
    </row>
    <row r="705894" spans="20:20">
      <c r="T705894" s="69"/>
    </row>
    <row r="705895" spans="20:20">
      <c r="T705895" s="69"/>
    </row>
    <row r="705896" spans="20:20">
      <c r="T705896" s="69"/>
    </row>
    <row r="705897" spans="20:20">
      <c r="T705897" s="69"/>
    </row>
    <row r="705898" spans="20:20">
      <c r="T705898" s="69"/>
    </row>
    <row r="705899" spans="20:20">
      <c r="T705899" s="69"/>
    </row>
    <row r="705900" spans="20:20">
      <c r="T705900" s="69"/>
    </row>
    <row r="705901" spans="20:20">
      <c r="T705901" s="69"/>
    </row>
    <row r="705902" spans="20:20">
      <c r="T705902" s="69"/>
    </row>
    <row r="705903" spans="20:20">
      <c r="T705903" s="69"/>
    </row>
    <row r="705904" spans="20:20">
      <c r="T705904" s="69"/>
    </row>
    <row r="705905" spans="20:20">
      <c r="T705905" s="69"/>
    </row>
    <row r="705906" spans="20:20">
      <c r="T705906" s="69"/>
    </row>
    <row r="705907" spans="20:20">
      <c r="T705907" s="69"/>
    </row>
    <row r="705908" spans="20:20">
      <c r="T705908" s="69"/>
    </row>
    <row r="705909" spans="20:20">
      <c r="T705909" s="69"/>
    </row>
    <row r="705910" spans="20:20">
      <c r="T705910" s="69"/>
    </row>
    <row r="705911" spans="20:20">
      <c r="T705911" s="69"/>
    </row>
    <row r="705912" spans="20:20">
      <c r="T705912" s="69"/>
    </row>
    <row r="705913" spans="20:20">
      <c r="T705913" s="69"/>
    </row>
    <row r="705914" spans="20:20">
      <c r="T705914" s="69"/>
    </row>
    <row r="705915" spans="20:20">
      <c r="T705915" s="69"/>
    </row>
    <row r="705916" spans="20:20">
      <c r="T705916" s="69"/>
    </row>
    <row r="705917" spans="20:20">
      <c r="T705917" s="69"/>
    </row>
    <row r="705918" spans="20:20">
      <c r="T705918" s="69"/>
    </row>
    <row r="705919" spans="20:20">
      <c r="T705919" s="69"/>
    </row>
    <row r="705920" spans="20:20">
      <c r="T705920" s="69"/>
    </row>
    <row r="705921" spans="20:20">
      <c r="T705921" s="69"/>
    </row>
    <row r="705922" spans="20:20">
      <c r="T705922" s="69"/>
    </row>
    <row r="705923" spans="20:20">
      <c r="T705923" s="69"/>
    </row>
    <row r="705924" spans="20:20">
      <c r="T705924" s="69"/>
    </row>
    <row r="705925" spans="20:20">
      <c r="T705925" s="69"/>
    </row>
    <row r="705926" spans="20:20">
      <c r="T705926" s="69"/>
    </row>
    <row r="705927" spans="20:20">
      <c r="T705927" s="69"/>
    </row>
    <row r="705928" spans="20:20">
      <c r="T705928" s="69"/>
    </row>
    <row r="705929" spans="20:20">
      <c r="T705929" s="69"/>
    </row>
    <row r="705930" spans="20:20">
      <c r="T705930" s="69"/>
    </row>
    <row r="705931" spans="20:20">
      <c r="T705931" s="69"/>
    </row>
    <row r="705932" spans="20:20">
      <c r="T705932" s="69"/>
    </row>
    <row r="705933" spans="20:20">
      <c r="T705933" s="69"/>
    </row>
    <row r="705934" spans="20:20">
      <c r="T705934" s="69"/>
    </row>
    <row r="705935" spans="20:20">
      <c r="T705935" s="69"/>
    </row>
    <row r="705936" spans="20:20">
      <c r="T705936" s="69"/>
    </row>
    <row r="705937" spans="20:20">
      <c r="T705937" s="69"/>
    </row>
    <row r="705938" spans="20:20">
      <c r="T705938" s="69"/>
    </row>
    <row r="705939" spans="20:20">
      <c r="T705939" s="69"/>
    </row>
    <row r="705940" spans="20:20">
      <c r="T705940" s="69"/>
    </row>
    <row r="705941" spans="20:20">
      <c r="T705941" s="69"/>
    </row>
    <row r="705942" spans="20:20">
      <c r="T705942" s="69"/>
    </row>
    <row r="705943" spans="20:20">
      <c r="T705943" s="69"/>
    </row>
    <row r="705944" spans="20:20">
      <c r="T705944" s="69"/>
    </row>
    <row r="705945" spans="20:20">
      <c r="T705945" s="69"/>
    </row>
    <row r="705946" spans="20:20">
      <c r="T705946" s="69"/>
    </row>
    <row r="705947" spans="20:20">
      <c r="T705947" s="69"/>
    </row>
    <row r="705948" spans="20:20">
      <c r="T705948" s="69"/>
    </row>
    <row r="705949" spans="20:20">
      <c r="T705949" s="69"/>
    </row>
    <row r="705950" spans="20:20">
      <c r="T705950" s="69"/>
    </row>
    <row r="705951" spans="20:20">
      <c r="T705951" s="69"/>
    </row>
    <row r="705952" spans="20:20">
      <c r="T705952" s="69"/>
    </row>
    <row r="705953" spans="20:20">
      <c r="T705953" s="69"/>
    </row>
    <row r="705954" spans="20:20">
      <c r="T705954" s="69"/>
    </row>
    <row r="705955" spans="20:20">
      <c r="T705955" s="69"/>
    </row>
    <row r="705956" spans="20:20">
      <c r="T705956" s="69"/>
    </row>
    <row r="705957" spans="20:20">
      <c r="T705957" s="69"/>
    </row>
    <row r="705958" spans="20:20">
      <c r="T705958" s="69"/>
    </row>
    <row r="705959" spans="20:20">
      <c r="T705959" s="69"/>
    </row>
    <row r="705960" spans="20:20">
      <c r="T705960" s="69"/>
    </row>
    <row r="705961" spans="20:20">
      <c r="T705961" s="69"/>
    </row>
    <row r="705962" spans="20:20">
      <c r="T705962" s="69"/>
    </row>
    <row r="705963" spans="20:20">
      <c r="T705963" s="69"/>
    </row>
    <row r="705964" spans="20:20">
      <c r="T705964" s="69"/>
    </row>
    <row r="705965" spans="20:20">
      <c r="T705965" s="69"/>
    </row>
    <row r="705966" spans="20:20">
      <c r="T705966" s="69"/>
    </row>
    <row r="705967" spans="20:20">
      <c r="T705967" s="69"/>
    </row>
    <row r="705968" spans="20:20">
      <c r="T705968" s="69"/>
    </row>
    <row r="705969" spans="20:20">
      <c r="T705969" s="69"/>
    </row>
    <row r="705970" spans="20:20">
      <c r="T705970" s="69"/>
    </row>
    <row r="705971" spans="20:20">
      <c r="T705971" s="69"/>
    </row>
    <row r="705972" spans="20:20">
      <c r="T705972" s="69"/>
    </row>
    <row r="705973" spans="20:20">
      <c r="T705973" s="69"/>
    </row>
    <row r="705974" spans="20:20">
      <c r="T705974" s="69"/>
    </row>
    <row r="705975" spans="20:20">
      <c r="T705975" s="69"/>
    </row>
    <row r="705976" spans="20:20">
      <c r="T705976" s="69"/>
    </row>
    <row r="705977" spans="20:20">
      <c r="T705977" s="69"/>
    </row>
    <row r="705978" spans="20:20">
      <c r="T705978" s="69"/>
    </row>
    <row r="705979" spans="20:20">
      <c r="T705979" s="69"/>
    </row>
    <row r="705980" spans="20:20">
      <c r="T705980" s="69"/>
    </row>
    <row r="705981" spans="20:20">
      <c r="T705981" s="69"/>
    </row>
    <row r="705982" spans="20:20">
      <c r="T705982" s="69"/>
    </row>
    <row r="705983" spans="20:20">
      <c r="T705983" s="69"/>
    </row>
    <row r="705984" spans="20:20">
      <c r="T705984" s="69"/>
    </row>
    <row r="705985" spans="20:20">
      <c r="T705985" s="69"/>
    </row>
    <row r="705986" spans="20:20">
      <c r="T705986" s="69"/>
    </row>
    <row r="705987" spans="20:20">
      <c r="T705987" s="69"/>
    </row>
    <row r="705988" spans="20:20">
      <c r="T705988" s="69"/>
    </row>
    <row r="705989" spans="20:20">
      <c r="T705989" s="69"/>
    </row>
    <row r="705990" spans="20:20">
      <c r="T705990" s="69"/>
    </row>
    <row r="705991" spans="20:20">
      <c r="T705991" s="69"/>
    </row>
    <row r="705992" spans="20:20">
      <c r="T705992" s="69"/>
    </row>
    <row r="705993" spans="20:20">
      <c r="T705993" s="69"/>
    </row>
    <row r="705994" spans="20:20">
      <c r="T705994" s="69"/>
    </row>
    <row r="705995" spans="20:20">
      <c r="T705995" s="69"/>
    </row>
    <row r="705996" spans="20:20">
      <c r="T705996" s="69"/>
    </row>
    <row r="705997" spans="20:20">
      <c r="T705997" s="69"/>
    </row>
    <row r="705998" spans="20:20">
      <c r="T705998" s="69"/>
    </row>
    <row r="705999" spans="20:20">
      <c r="T705999" s="69"/>
    </row>
    <row r="706000" spans="20:20">
      <c r="T706000" s="69"/>
    </row>
    <row r="706001" spans="20:20">
      <c r="T706001" s="69"/>
    </row>
    <row r="706002" spans="20:20">
      <c r="T706002" s="69"/>
    </row>
    <row r="706003" spans="20:20">
      <c r="T706003" s="69"/>
    </row>
    <row r="706004" spans="20:20">
      <c r="T706004" s="69"/>
    </row>
    <row r="706005" spans="20:20">
      <c r="T706005" s="69"/>
    </row>
    <row r="706006" spans="20:20">
      <c r="T706006" s="69"/>
    </row>
    <row r="706007" spans="20:20">
      <c r="T706007" s="69"/>
    </row>
    <row r="706008" spans="20:20">
      <c r="T706008" s="69"/>
    </row>
    <row r="706009" spans="20:20">
      <c r="T706009" s="69"/>
    </row>
    <row r="706010" spans="20:20">
      <c r="T706010" s="69"/>
    </row>
    <row r="706011" spans="20:20">
      <c r="T706011" s="69"/>
    </row>
    <row r="706012" spans="20:20">
      <c r="T706012" s="69"/>
    </row>
    <row r="706013" spans="20:20">
      <c r="T706013" s="69"/>
    </row>
    <row r="706014" spans="20:20">
      <c r="T706014" s="69"/>
    </row>
    <row r="706015" spans="20:20">
      <c r="T706015" s="69"/>
    </row>
    <row r="706016" spans="20:20">
      <c r="T706016" s="69"/>
    </row>
    <row r="706017" spans="20:20">
      <c r="T706017" s="69"/>
    </row>
    <row r="706018" spans="20:20">
      <c r="T706018" s="69"/>
    </row>
    <row r="706019" spans="20:20">
      <c r="T706019" s="69"/>
    </row>
    <row r="706020" spans="20:20">
      <c r="T706020" s="69"/>
    </row>
    <row r="706021" spans="20:20">
      <c r="T706021" s="69"/>
    </row>
    <row r="706022" spans="20:20">
      <c r="T706022" s="69"/>
    </row>
    <row r="706023" spans="20:20">
      <c r="T706023" s="69"/>
    </row>
    <row r="706024" spans="20:20">
      <c r="T706024" s="69"/>
    </row>
    <row r="706025" spans="20:20">
      <c r="T706025" s="69"/>
    </row>
    <row r="706026" spans="20:20">
      <c r="T706026" s="69"/>
    </row>
    <row r="706027" spans="20:20">
      <c r="T706027" s="69"/>
    </row>
    <row r="706028" spans="20:20">
      <c r="T706028" s="69"/>
    </row>
    <row r="706029" spans="20:20">
      <c r="T706029" s="69"/>
    </row>
    <row r="706030" spans="20:20">
      <c r="T706030" s="69"/>
    </row>
    <row r="706031" spans="20:20">
      <c r="T706031" s="69"/>
    </row>
    <row r="706032" spans="20:20">
      <c r="T706032" s="69"/>
    </row>
    <row r="706033" spans="20:20">
      <c r="T706033" s="69"/>
    </row>
    <row r="706034" spans="20:20">
      <c r="T706034" s="69"/>
    </row>
    <row r="706035" spans="20:20">
      <c r="T706035" s="69"/>
    </row>
    <row r="706036" spans="20:20">
      <c r="T706036" s="69"/>
    </row>
    <row r="706037" spans="20:20">
      <c r="T706037" s="69"/>
    </row>
    <row r="706038" spans="20:20">
      <c r="T706038" s="69"/>
    </row>
    <row r="706039" spans="20:20">
      <c r="T706039" s="69"/>
    </row>
    <row r="706040" spans="20:20">
      <c r="T706040" s="69"/>
    </row>
    <row r="706041" spans="20:20">
      <c r="T706041" s="69"/>
    </row>
    <row r="706042" spans="20:20">
      <c r="T706042" s="69"/>
    </row>
    <row r="706043" spans="20:20">
      <c r="T706043" s="69"/>
    </row>
    <row r="706044" spans="20:20">
      <c r="T706044" s="69"/>
    </row>
    <row r="706045" spans="20:20">
      <c r="T706045" s="69"/>
    </row>
    <row r="706046" spans="20:20">
      <c r="T706046" s="69"/>
    </row>
    <row r="706047" spans="20:20">
      <c r="T706047" s="69"/>
    </row>
    <row r="706048" spans="20:20">
      <c r="T706048" s="69"/>
    </row>
    <row r="706049" spans="20:20">
      <c r="T706049" s="69"/>
    </row>
    <row r="706050" spans="20:20">
      <c r="T706050" s="69"/>
    </row>
    <row r="706051" spans="20:20">
      <c r="T706051" s="69"/>
    </row>
    <row r="706052" spans="20:20">
      <c r="T706052" s="69"/>
    </row>
    <row r="706053" spans="20:20">
      <c r="T706053" s="69"/>
    </row>
    <row r="706054" spans="20:20">
      <c r="T706054" s="69"/>
    </row>
    <row r="706055" spans="20:20">
      <c r="T706055" s="69"/>
    </row>
    <row r="706056" spans="20:20">
      <c r="T706056" s="69"/>
    </row>
    <row r="706057" spans="20:20">
      <c r="T706057" s="69"/>
    </row>
    <row r="706058" spans="20:20">
      <c r="T706058" s="69"/>
    </row>
    <row r="706059" spans="20:20">
      <c r="T706059" s="69"/>
    </row>
    <row r="706060" spans="20:20">
      <c r="T706060" s="69"/>
    </row>
    <row r="706061" spans="20:20">
      <c r="T706061" s="69"/>
    </row>
    <row r="706062" spans="20:20">
      <c r="T706062" s="69"/>
    </row>
    <row r="706063" spans="20:20">
      <c r="T706063" s="69"/>
    </row>
    <row r="706064" spans="20:20">
      <c r="T706064" s="69"/>
    </row>
    <row r="706065" spans="20:20">
      <c r="T706065" s="69"/>
    </row>
    <row r="706066" spans="20:20">
      <c r="T706066" s="69"/>
    </row>
    <row r="706067" spans="20:20">
      <c r="T706067" s="69"/>
    </row>
    <row r="706068" spans="20:20">
      <c r="T706068" s="69"/>
    </row>
    <row r="706069" spans="20:20">
      <c r="T706069" s="69"/>
    </row>
    <row r="706070" spans="20:20">
      <c r="T706070" s="69"/>
    </row>
    <row r="706071" spans="20:20">
      <c r="T706071" s="69"/>
    </row>
    <row r="706072" spans="20:20">
      <c r="T706072" s="69"/>
    </row>
    <row r="706073" spans="20:20">
      <c r="T706073" s="69"/>
    </row>
    <row r="706074" spans="20:20">
      <c r="T706074" s="69"/>
    </row>
    <row r="706075" spans="20:20">
      <c r="T706075" s="69"/>
    </row>
    <row r="706076" spans="20:20">
      <c r="T706076" s="69"/>
    </row>
    <row r="706077" spans="20:20">
      <c r="T706077" s="69"/>
    </row>
    <row r="706078" spans="20:20">
      <c r="T706078" s="69"/>
    </row>
    <row r="706079" spans="20:20">
      <c r="T706079" s="69"/>
    </row>
    <row r="706080" spans="20:20">
      <c r="T706080" s="69"/>
    </row>
    <row r="706081" spans="20:20">
      <c r="T706081" s="69"/>
    </row>
    <row r="706082" spans="20:20">
      <c r="T706082" s="69"/>
    </row>
    <row r="706083" spans="20:20">
      <c r="T706083" s="69"/>
    </row>
    <row r="706084" spans="20:20">
      <c r="T706084" s="69"/>
    </row>
    <row r="706085" spans="20:20">
      <c r="T706085" s="69"/>
    </row>
    <row r="706086" spans="20:20">
      <c r="T706086" s="69"/>
    </row>
    <row r="706087" spans="20:20">
      <c r="T706087" s="69"/>
    </row>
    <row r="706088" spans="20:20">
      <c r="T706088" s="69"/>
    </row>
    <row r="706089" spans="20:20">
      <c r="T706089" s="69"/>
    </row>
    <row r="706090" spans="20:20">
      <c r="T706090" s="69"/>
    </row>
    <row r="706091" spans="20:20">
      <c r="T706091" s="69"/>
    </row>
    <row r="706092" spans="20:20">
      <c r="T706092" s="69"/>
    </row>
    <row r="706093" spans="20:20">
      <c r="T706093" s="69"/>
    </row>
    <row r="706094" spans="20:20">
      <c r="T706094" s="69"/>
    </row>
    <row r="706095" spans="20:20">
      <c r="T706095" s="69"/>
    </row>
    <row r="706096" spans="20:20">
      <c r="T706096" s="69"/>
    </row>
    <row r="706097" spans="20:20">
      <c r="T706097" s="69"/>
    </row>
    <row r="706098" spans="20:20">
      <c r="T706098" s="69"/>
    </row>
    <row r="706099" spans="20:20">
      <c r="T706099" s="69"/>
    </row>
    <row r="706100" spans="20:20">
      <c r="T706100" s="69"/>
    </row>
    <row r="706101" spans="20:20">
      <c r="T706101" s="69"/>
    </row>
    <row r="706102" spans="20:20">
      <c r="T706102" s="69"/>
    </row>
    <row r="706103" spans="20:20">
      <c r="T706103" s="69"/>
    </row>
    <row r="706104" spans="20:20">
      <c r="T706104" s="69"/>
    </row>
    <row r="706105" spans="20:20">
      <c r="T706105" s="69"/>
    </row>
    <row r="706106" spans="20:20">
      <c r="T706106" s="69"/>
    </row>
    <row r="706107" spans="20:20">
      <c r="T706107" s="69"/>
    </row>
    <row r="706108" spans="20:20">
      <c r="T706108" s="69"/>
    </row>
    <row r="706109" spans="20:20">
      <c r="T706109" s="69"/>
    </row>
    <row r="706110" spans="20:20">
      <c r="T706110" s="69"/>
    </row>
    <row r="706111" spans="20:20">
      <c r="T706111" s="69"/>
    </row>
    <row r="706112" spans="20:20">
      <c r="T706112" s="69"/>
    </row>
    <row r="706113" spans="20:20">
      <c r="T706113" s="69"/>
    </row>
    <row r="706114" spans="20:20">
      <c r="T706114" s="69"/>
    </row>
    <row r="706115" spans="20:20">
      <c r="T706115" s="69"/>
    </row>
    <row r="706116" spans="20:20">
      <c r="T706116" s="69"/>
    </row>
    <row r="706117" spans="20:20">
      <c r="T706117" s="69"/>
    </row>
    <row r="706118" spans="20:20">
      <c r="T706118" s="69"/>
    </row>
    <row r="706119" spans="20:20">
      <c r="T706119" s="69"/>
    </row>
    <row r="706120" spans="20:20">
      <c r="T706120" s="69"/>
    </row>
    <row r="706121" spans="20:20">
      <c r="T706121" s="69"/>
    </row>
    <row r="706122" spans="20:20">
      <c r="T706122" s="69"/>
    </row>
    <row r="706123" spans="20:20">
      <c r="T706123" s="69"/>
    </row>
    <row r="706124" spans="20:20">
      <c r="T706124" s="69"/>
    </row>
    <row r="706125" spans="20:20">
      <c r="T706125" s="69"/>
    </row>
    <row r="706126" spans="20:20">
      <c r="T706126" s="69"/>
    </row>
    <row r="706127" spans="20:20">
      <c r="T706127" s="69"/>
    </row>
    <row r="706128" spans="20:20">
      <c r="T706128" s="69"/>
    </row>
    <row r="706129" spans="20:20">
      <c r="T706129" s="69"/>
    </row>
    <row r="706130" spans="20:20">
      <c r="T706130" s="69"/>
    </row>
    <row r="706131" spans="20:20">
      <c r="T706131" s="69"/>
    </row>
    <row r="706132" spans="20:20">
      <c r="T706132" s="69"/>
    </row>
    <row r="706133" spans="20:20">
      <c r="T706133" s="69"/>
    </row>
    <row r="706134" spans="20:20">
      <c r="T706134" s="69"/>
    </row>
    <row r="706135" spans="20:20">
      <c r="T706135" s="69"/>
    </row>
    <row r="706136" spans="20:20">
      <c r="T706136" s="69"/>
    </row>
    <row r="706137" spans="20:20">
      <c r="T706137" s="69"/>
    </row>
    <row r="706138" spans="20:20">
      <c r="T706138" s="69"/>
    </row>
    <row r="706139" spans="20:20">
      <c r="T706139" s="69"/>
    </row>
    <row r="706140" spans="20:20">
      <c r="T706140" s="69"/>
    </row>
    <row r="706141" spans="20:20">
      <c r="T706141" s="69"/>
    </row>
    <row r="706142" spans="20:20">
      <c r="T706142" s="69"/>
    </row>
    <row r="706143" spans="20:20">
      <c r="T706143" s="69"/>
    </row>
    <row r="706144" spans="20:20">
      <c r="T706144" s="69"/>
    </row>
    <row r="706145" spans="20:20">
      <c r="T706145" s="69"/>
    </row>
    <row r="706146" spans="20:20">
      <c r="T706146" s="69"/>
    </row>
    <row r="706147" spans="20:20">
      <c r="T706147" s="69"/>
    </row>
    <row r="706148" spans="20:20">
      <c r="T706148" s="69"/>
    </row>
    <row r="706149" spans="20:20">
      <c r="T706149" s="69"/>
    </row>
    <row r="706150" spans="20:20">
      <c r="T706150" s="69"/>
    </row>
    <row r="706151" spans="20:20">
      <c r="T706151" s="69"/>
    </row>
    <row r="706152" spans="20:20">
      <c r="T706152" s="69"/>
    </row>
    <row r="706153" spans="20:20">
      <c r="T706153" s="69"/>
    </row>
    <row r="706154" spans="20:20">
      <c r="T706154" s="69"/>
    </row>
    <row r="706155" spans="20:20">
      <c r="T706155" s="69"/>
    </row>
    <row r="706156" spans="20:20">
      <c r="T706156" s="69"/>
    </row>
    <row r="706157" spans="20:20">
      <c r="T706157" s="69"/>
    </row>
    <row r="706158" spans="20:20">
      <c r="T706158" s="69"/>
    </row>
    <row r="706159" spans="20:20">
      <c r="T706159" s="69"/>
    </row>
    <row r="706160" spans="20:20">
      <c r="T706160" s="69"/>
    </row>
    <row r="706161" spans="20:20">
      <c r="T706161" s="69"/>
    </row>
    <row r="706162" spans="20:20">
      <c r="T706162" s="69"/>
    </row>
    <row r="706163" spans="20:20">
      <c r="T706163" s="69"/>
    </row>
    <row r="706164" spans="20:20">
      <c r="T706164" s="69"/>
    </row>
    <row r="706165" spans="20:20">
      <c r="T706165" s="69"/>
    </row>
    <row r="706166" spans="20:20">
      <c r="T706166" s="69"/>
    </row>
    <row r="706167" spans="20:20">
      <c r="T706167" s="69"/>
    </row>
    <row r="706168" spans="20:20">
      <c r="T706168" s="69"/>
    </row>
    <row r="706169" spans="20:20">
      <c r="T706169" s="69"/>
    </row>
    <row r="706170" spans="20:20">
      <c r="T706170" s="69"/>
    </row>
    <row r="706171" spans="20:20">
      <c r="T706171" s="69"/>
    </row>
    <row r="706172" spans="20:20">
      <c r="T706172" s="69"/>
    </row>
    <row r="706173" spans="20:20">
      <c r="T706173" s="69"/>
    </row>
    <row r="706174" spans="20:20">
      <c r="T706174" s="69"/>
    </row>
    <row r="706175" spans="20:20">
      <c r="T706175" s="69"/>
    </row>
    <row r="706176" spans="20:20">
      <c r="T706176" s="69"/>
    </row>
    <row r="706177" spans="20:20">
      <c r="T706177" s="69"/>
    </row>
    <row r="706178" spans="20:20">
      <c r="T706178" s="69"/>
    </row>
    <row r="706179" spans="20:20">
      <c r="T706179" s="69"/>
    </row>
    <row r="706180" spans="20:20">
      <c r="T706180" s="69"/>
    </row>
    <row r="706181" spans="20:20">
      <c r="T706181" s="69"/>
    </row>
    <row r="706182" spans="20:20">
      <c r="T706182" s="69"/>
    </row>
    <row r="706183" spans="20:20">
      <c r="T706183" s="69"/>
    </row>
    <row r="706184" spans="20:20">
      <c r="T706184" s="69"/>
    </row>
    <row r="706185" spans="20:20">
      <c r="T706185" s="69"/>
    </row>
    <row r="706186" spans="20:20">
      <c r="T706186" s="69"/>
    </row>
    <row r="706187" spans="20:20">
      <c r="T706187" s="69"/>
    </row>
    <row r="706188" spans="20:20">
      <c r="T706188" s="69"/>
    </row>
    <row r="706189" spans="20:20">
      <c r="T706189" s="69"/>
    </row>
    <row r="706190" spans="20:20">
      <c r="T706190" s="69"/>
    </row>
    <row r="706191" spans="20:20">
      <c r="T706191" s="69"/>
    </row>
    <row r="706192" spans="20:20">
      <c r="T706192" s="69"/>
    </row>
    <row r="706193" spans="20:20">
      <c r="T706193" s="69"/>
    </row>
    <row r="706194" spans="20:20">
      <c r="T706194" s="69"/>
    </row>
    <row r="706195" spans="20:20">
      <c r="T706195" s="69"/>
    </row>
    <row r="706196" spans="20:20">
      <c r="T706196" s="69"/>
    </row>
    <row r="706197" spans="20:20">
      <c r="T706197" s="69"/>
    </row>
    <row r="706198" spans="20:20">
      <c r="T706198" s="69"/>
    </row>
    <row r="706199" spans="20:20">
      <c r="T706199" s="69"/>
    </row>
    <row r="706200" spans="20:20">
      <c r="T706200" s="69"/>
    </row>
    <row r="706201" spans="20:20">
      <c r="T706201" s="69"/>
    </row>
    <row r="706202" spans="20:20">
      <c r="T706202" s="69"/>
    </row>
    <row r="706203" spans="20:20">
      <c r="T706203" s="69"/>
    </row>
    <row r="706204" spans="20:20">
      <c r="T706204" s="69"/>
    </row>
    <row r="706205" spans="20:20">
      <c r="T706205" s="69"/>
    </row>
    <row r="706206" spans="20:20">
      <c r="T706206" s="69"/>
    </row>
    <row r="706207" spans="20:20">
      <c r="T706207" s="69"/>
    </row>
    <row r="706208" spans="20:20">
      <c r="T706208" s="69"/>
    </row>
    <row r="706209" spans="20:20">
      <c r="T706209" s="69"/>
    </row>
    <row r="706210" spans="20:20">
      <c r="T706210" s="69"/>
    </row>
    <row r="706211" spans="20:20">
      <c r="T706211" s="69"/>
    </row>
    <row r="706212" spans="20:20">
      <c r="T706212" s="69"/>
    </row>
    <row r="706213" spans="20:20">
      <c r="T706213" s="69"/>
    </row>
    <row r="706214" spans="20:20">
      <c r="T706214" s="69"/>
    </row>
    <row r="706215" spans="20:20">
      <c r="T706215" s="69"/>
    </row>
    <row r="706216" spans="20:20">
      <c r="T706216" s="69"/>
    </row>
    <row r="706217" spans="20:20">
      <c r="T706217" s="69"/>
    </row>
    <row r="706218" spans="20:20">
      <c r="T706218" s="69"/>
    </row>
    <row r="706219" spans="20:20">
      <c r="T706219" s="69"/>
    </row>
    <row r="706220" spans="20:20">
      <c r="T706220" s="69"/>
    </row>
    <row r="706221" spans="20:20">
      <c r="T706221" s="69"/>
    </row>
    <row r="706222" spans="20:20">
      <c r="T706222" s="69"/>
    </row>
    <row r="706223" spans="20:20">
      <c r="T706223" s="69"/>
    </row>
    <row r="706224" spans="20:20">
      <c r="T706224" s="69"/>
    </row>
    <row r="706225" spans="20:20">
      <c r="T706225" s="69"/>
    </row>
    <row r="706226" spans="20:20">
      <c r="T706226" s="69"/>
    </row>
    <row r="706227" spans="20:20">
      <c r="T706227" s="69"/>
    </row>
    <row r="706228" spans="20:20">
      <c r="T706228" s="69"/>
    </row>
    <row r="706229" spans="20:20">
      <c r="T706229" s="69"/>
    </row>
    <row r="706230" spans="20:20">
      <c r="T706230" s="69"/>
    </row>
    <row r="706231" spans="20:20">
      <c r="T706231" s="69"/>
    </row>
    <row r="706232" spans="20:20">
      <c r="T706232" s="69"/>
    </row>
    <row r="706233" spans="20:20">
      <c r="T706233" s="69"/>
    </row>
    <row r="706234" spans="20:20">
      <c r="T706234" s="69"/>
    </row>
    <row r="706235" spans="20:20">
      <c r="T706235" s="69"/>
    </row>
    <row r="706236" spans="20:20">
      <c r="T706236" s="69"/>
    </row>
    <row r="706237" spans="20:20">
      <c r="T706237" s="69"/>
    </row>
    <row r="706238" spans="20:20">
      <c r="T706238" s="69"/>
    </row>
    <row r="706239" spans="20:20">
      <c r="T706239" s="69"/>
    </row>
    <row r="706240" spans="20:20">
      <c r="T706240" s="69"/>
    </row>
    <row r="706241" spans="20:20">
      <c r="T706241" s="69"/>
    </row>
    <row r="706242" spans="20:20">
      <c r="T706242" s="69"/>
    </row>
    <row r="706243" spans="20:20">
      <c r="T706243" s="69"/>
    </row>
    <row r="706244" spans="20:20">
      <c r="T706244" s="69"/>
    </row>
    <row r="706245" spans="20:20">
      <c r="T706245" s="69"/>
    </row>
    <row r="706246" spans="20:20">
      <c r="T706246" s="69"/>
    </row>
    <row r="706247" spans="20:20">
      <c r="T706247" s="69"/>
    </row>
    <row r="706248" spans="20:20">
      <c r="T706248" s="69"/>
    </row>
    <row r="706249" spans="20:20">
      <c r="T706249" s="69"/>
    </row>
    <row r="706250" spans="20:20">
      <c r="T706250" s="69"/>
    </row>
    <row r="706251" spans="20:20">
      <c r="T706251" s="69"/>
    </row>
    <row r="706252" spans="20:20">
      <c r="T706252" s="69"/>
    </row>
    <row r="706253" spans="20:20">
      <c r="T706253" s="69"/>
    </row>
    <row r="706254" spans="20:20">
      <c r="T706254" s="69"/>
    </row>
    <row r="706255" spans="20:20">
      <c r="T706255" s="69"/>
    </row>
    <row r="706256" spans="20:20">
      <c r="T706256" s="69"/>
    </row>
    <row r="706257" spans="20:20">
      <c r="T706257" s="69"/>
    </row>
    <row r="706258" spans="20:20">
      <c r="T706258" s="69"/>
    </row>
    <row r="706259" spans="20:20">
      <c r="T706259" s="69"/>
    </row>
    <row r="706260" spans="20:20">
      <c r="T706260" s="69"/>
    </row>
    <row r="706261" spans="20:20">
      <c r="T706261" s="69"/>
    </row>
    <row r="706262" spans="20:20">
      <c r="T706262" s="69"/>
    </row>
    <row r="706263" spans="20:20">
      <c r="T706263" s="69"/>
    </row>
    <row r="706264" spans="20:20">
      <c r="T706264" s="69"/>
    </row>
    <row r="706265" spans="20:20">
      <c r="T706265" s="69"/>
    </row>
    <row r="706266" spans="20:20">
      <c r="T706266" s="69"/>
    </row>
    <row r="706267" spans="20:20">
      <c r="T706267" s="69"/>
    </row>
    <row r="706268" spans="20:20">
      <c r="T706268" s="69"/>
    </row>
    <row r="706269" spans="20:20">
      <c r="T706269" s="69"/>
    </row>
    <row r="706270" spans="20:20">
      <c r="T706270" s="69"/>
    </row>
    <row r="706271" spans="20:20">
      <c r="T706271" s="69"/>
    </row>
    <row r="706272" spans="20:20">
      <c r="T706272" s="69"/>
    </row>
    <row r="706273" spans="20:20">
      <c r="T706273" s="69"/>
    </row>
    <row r="706274" spans="20:20">
      <c r="T706274" s="69"/>
    </row>
    <row r="706275" spans="20:20">
      <c r="T706275" s="69"/>
    </row>
    <row r="706276" spans="20:20">
      <c r="T706276" s="69"/>
    </row>
    <row r="706277" spans="20:20">
      <c r="T706277" s="69"/>
    </row>
    <row r="706278" spans="20:20">
      <c r="T706278" s="69"/>
    </row>
    <row r="706279" spans="20:20">
      <c r="T706279" s="69"/>
    </row>
    <row r="706280" spans="20:20">
      <c r="T706280" s="69"/>
    </row>
    <row r="706281" spans="20:20">
      <c r="T706281" s="69"/>
    </row>
    <row r="706282" spans="20:20">
      <c r="T706282" s="69"/>
    </row>
    <row r="706283" spans="20:20">
      <c r="T706283" s="69"/>
    </row>
    <row r="706284" spans="20:20">
      <c r="T706284" s="69"/>
    </row>
    <row r="706285" spans="20:20">
      <c r="T706285" s="69"/>
    </row>
    <row r="706286" spans="20:20">
      <c r="T706286" s="69"/>
    </row>
    <row r="706287" spans="20:20">
      <c r="T706287" s="69"/>
    </row>
    <row r="706288" spans="20:20">
      <c r="T706288" s="69"/>
    </row>
    <row r="706289" spans="20:20">
      <c r="T706289" s="69"/>
    </row>
    <row r="706290" spans="20:20">
      <c r="T706290" s="69"/>
    </row>
    <row r="706291" spans="20:20">
      <c r="T706291" s="69"/>
    </row>
    <row r="706292" spans="20:20">
      <c r="T706292" s="69"/>
    </row>
    <row r="706293" spans="20:20">
      <c r="T706293" s="69"/>
    </row>
    <row r="706294" spans="20:20">
      <c r="T706294" s="69"/>
    </row>
    <row r="706295" spans="20:20">
      <c r="T706295" s="69"/>
    </row>
    <row r="706296" spans="20:20">
      <c r="T706296" s="69"/>
    </row>
    <row r="706297" spans="20:20">
      <c r="T706297" s="69"/>
    </row>
    <row r="706298" spans="20:20">
      <c r="T706298" s="69"/>
    </row>
    <row r="706299" spans="20:20">
      <c r="T706299" s="69"/>
    </row>
    <row r="706300" spans="20:20">
      <c r="T706300" s="69"/>
    </row>
    <row r="706301" spans="20:20">
      <c r="T706301" s="69"/>
    </row>
    <row r="706302" spans="20:20">
      <c r="T706302" s="69"/>
    </row>
    <row r="706303" spans="20:20">
      <c r="T706303" s="69"/>
    </row>
    <row r="706304" spans="20:20">
      <c r="T706304" s="69"/>
    </row>
    <row r="706305" spans="20:20">
      <c r="T706305" s="69"/>
    </row>
    <row r="706306" spans="20:20">
      <c r="T706306" s="69"/>
    </row>
    <row r="706307" spans="20:20">
      <c r="T706307" s="69"/>
    </row>
    <row r="706308" spans="20:20">
      <c r="T706308" s="69"/>
    </row>
    <row r="706309" spans="20:20">
      <c r="T706309" s="69"/>
    </row>
    <row r="706310" spans="20:20">
      <c r="T706310" s="69"/>
    </row>
    <row r="706311" spans="20:20">
      <c r="T706311" s="69"/>
    </row>
    <row r="706312" spans="20:20">
      <c r="T706312" s="69"/>
    </row>
    <row r="706313" spans="20:20">
      <c r="T706313" s="69"/>
    </row>
    <row r="706314" spans="20:20">
      <c r="T706314" s="69"/>
    </row>
    <row r="706315" spans="20:20">
      <c r="T706315" s="69"/>
    </row>
    <row r="706316" spans="20:20">
      <c r="T706316" s="69"/>
    </row>
    <row r="706317" spans="20:20">
      <c r="T706317" s="69"/>
    </row>
    <row r="706318" spans="20:20">
      <c r="T706318" s="69"/>
    </row>
    <row r="706319" spans="20:20">
      <c r="T706319" s="69"/>
    </row>
    <row r="706320" spans="20:20">
      <c r="T706320" s="69"/>
    </row>
    <row r="706321" spans="20:20">
      <c r="T706321" s="69"/>
    </row>
    <row r="706322" spans="20:20">
      <c r="T706322" s="69"/>
    </row>
    <row r="706323" spans="20:20">
      <c r="T706323" s="69"/>
    </row>
    <row r="706324" spans="20:20">
      <c r="T706324" s="69"/>
    </row>
    <row r="706325" spans="20:20">
      <c r="T706325" s="69"/>
    </row>
    <row r="706326" spans="20:20">
      <c r="T706326" s="69"/>
    </row>
    <row r="706327" spans="20:20">
      <c r="T706327" s="69"/>
    </row>
    <row r="706328" spans="20:20">
      <c r="T706328" s="69"/>
    </row>
    <row r="706329" spans="20:20">
      <c r="T706329" s="69"/>
    </row>
    <row r="706330" spans="20:20">
      <c r="T706330" s="69"/>
    </row>
    <row r="706331" spans="20:20">
      <c r="T706331" s="69"/>
    </row>
    <row r="706332" spans="20:20">
      <c r="T706332" s="69"/>
    </row>
    <row r="706333" spans="20:20">
      <c r="T706333" s="69"/>
    </row>
    <row r="706334" spans="20:20">
      <c r="T706334" s="69"/>
    </row>
    <row r="706335" spans="20:20">
      <c r="T706335" s="69"/>
    </row>
    <row r="706336" spans="20:20">
      <c r="T706336" s="69"/>
    </row>
    <row r="706337" spans="20:20">
      <c r="T706337" s="69"/>
    </row>
    <row r="706338" spans="20:20">
      <c r="T706338" s="69"/>
    </row>
    <row r="706339" spans="20:20">
      <c r="T706339" s="69"/>
    </row>
    <row r="706340" spans="20:20">
      <c r="T706340" s="69"/>
    </row>
    <row r="706341" spans="20:20">
      <c r="T706341" s="69"/>
    </row>
    <row r="706342" spans="20:20">
      <c r="T706342" s="69"/>
    </row>
    <row r="706343" spans="20:20">
      <c r="T706343" s="69"/>
    </row>
    <row r="706344" spans="20:20">
      <c r="T706344" s="69"/>
    </row>
    <row r="706345" spans="20:20">
      <c r="T706345" s="69"/>
    </row>
    <row r="706346" spans="20:20">
      <c r="T706346" s="69"/>
    </row>
    <row r="706347" spans="20:20">
      <c r="T706347" s="69"/>
    </row>
    <row r="706348" spans="20:20">
      <c r="T706348" s="69"/>
    </row>
    <row r="706349" spans="20:20">
      <c r="T706349" s="69"/>
    </row>
    <row r="706350" spans="20:20">
      <c r="T706350" s="69"/>
    </row>
    <row r="706351" spans="20:20">
      <c r="T706351" s="69"/>
    </row>
    <row r="706352" spans="20:20">
      <c r="T706352" s="69"/>
    </row>
    <row r="706353" spans="20:20">
      <c r="T706353" s="69"/>
    </row>
    <row r="706354" spans="20:20">
      <c r="T706354" s="69"/>
    </row>
    <row r="706355" spans="20:20">
      <c r="T706355" s="69"/>
    </row>
    <row r="706356" spans="20:20">
      <c r="T706356" s="69"/>
    </row>
    <row r="706357" spans="20:20">
      <c r="T706357" s="69"/>
    </row>
    <row r="706358" spans="20:20">
      <c r="T706358" s="69"/>
    </row>
    <row r="706359" spans="20:20">
      <c r="T706359" s="69"/>
    </row>
    <row r="706360" spans="20:20">
      <c r="T706360" s="69"/>
    </row>
    <row r="706361" spans="20:20">
      <c r="T706361" s="69"/>
    </row>
    <row r="706362" spans="20:20">
      <c r="T706362" s="69"/>
    </row>
    <row r="706363" spans="20:20">
      <c r="T706363" s="69"/>
    </row>
    <row r="706364" spans="20:20">
      <c r="T706364" s="69"/>
    </row>
    <row r="706365" spans="20:20">
      <c r="T706365" s="69"/>
    </row>
    <row r="706366" spans="20:20">
      <c r="T706366" s="69"/>
    </row>
    <row r="706367" spans="20:20">
      <c r="T706367" s="69"/>
    </row>
    <row r="706368" spans="20:20">
      <c r="T706368" s="69"/>
    </row>
    <row r="706369" spans="20:20">
      <c r="T706369" s="69"/>
    </row>
    <row r="706370" spans="20:20">
      <c r="T706370" s="69"/>
    </row>
    <row r="706371" spans="20:20">
      <c r="T706371" s="69"/>
    </row>
    <row r="706372" spans="20:20">
      <c r="T706372" s="69"/>
    </row>
    <row r="706373" spans="20:20">
      <c r="T706373" s="69"/>
    </row>
    <row r="706374" spans="20:20">
      <c r="T706374" s="69"/>
    </row>
    <row r="706375" spans="20:20">
      <c r="T706375" s="69"/>
    </row>
    <row r="706376" spans="20:20">
      <c r="T706376" s="69"/>
    </row>
    <row r="706377" spans="20:20">
      <c r="T706377" s="69"/>
    </row>
    <row r="706378" spans="20:20">
      <c r="T706378" s="69"/>
    </row>
    <row r="706379" spans="20:20">
      <c r="T706379" s="69"/>
    </row>
    <row r="706380" spans="20:20">
      <c r="T706380" s="69"/>
    </row>
    <row r="706381" spans="20:20">
      <c r="T706381" s="69"/>
    </row>
    <row r="706382" spans="20:20">
      <c r="T706382" s="69"/>
    </row>
    <row r="706383" spans="20:20">
      <c r="T706383" s="69"/>
    </row>
    <row r="706384" spans="20:20">
      <c r="T706384" s="69"/>
    </row>
    <row r="706385" spans="20:20">
      <c r="T706385" s="69"/>
    </row>
    <row r="706386" spans="20:20">
      <c r="T706386" s="69"/>
    </row>
    <row r="706387" spans="20:20">
      <c r="T706387" s="69"/>
    </row>
    <row r="706388" spans="20:20">
      <c r="T706388" s="69"/>
    </row>
    <row r="706389" spans="20:20">
      <c r="T706389" s="69"/>
    </row>
    <row r="706390" spans="20:20">
      <c r="T706390" s="69"/>
    </row>
    <row r="706391" spans="20:20">
      <c r="T706391" s="69"/>
    </row>
    <row r="706392" spans="20:20">
      <c r="T706392" s="69"/>
    </row>
    <row r="706393" spans="20:20">
      <c r="T706393" s="69"/>
    </row>
    <row r="706394" spans="20:20">
      <c r="T706394" s="69"/>
    </row>
    <row r="706395" spans="20:20">
      <c r="T706395" s="69"/>
    </row>
    <row r="706396" spans="20:20">
      <c r="T706396" s="69"/>
    </row>
    <row r="706397" spans="20:20">
      <c r="T706397" s="69"/>
    </row>
    <row r="706398" spans="20:20">
      <c r="T706398" s="69"/>
    </row>
    <row r="706399" spans="20:20">
      <c r="T706399" s="69"/>
    </row>
    <row r="706400" spans="20:20">
      <c r="T706400" s="69"/>
    </row>
    <row r="706401" spans="20:20">
      <c r="T706401" s="69"/>
    </row>
    <row r="706402" spans="20:20">
      <c r="T706402" s="69"/>
    </row>
    <row r="706403" spans="20:20">
      <c r="T706403" s="69"/>
    </row>
    <row r="706404" spans="20:20">
      <c r="T706404" s="69"/>
    </row>
    <row r="706405" spans="20:20">
      <c r="T706405" s="69"/>
    </row>
    <row r="706406" spans="20:20">
      <c r="T706406" s="69"/>
    </row>
    <row r="706407" spans="20:20">
      <c r="T706407" s="69"/>
    </row>
    <row r="706408" spans="20:20">
      <c r="T706408" s="69"/>
    </row>
    <row r="706409" spans="20:20">
      <c r="T706409" s="69"/>
    </row>
    <row r="706410" spans="20:20">
      <c r="T706410" s="69"/>
    </row>
    <row r="706411" spans="20:20">
      <c r="T706411" s="69"/>
    </row>
    <row r="706412" spans="20:20">
      <c r="T706412" s="69"/>
    </row>
    <row r="706413" spans="20:20">
      <c r="T706413" s="69"/>
    </row>
    <row r="706414" spans="20:20">
      <c r="T706414" s="69"/>
    </row>
    <row r="706415" spans="20:20">
      <c r="T706415" s="69"/>
    </row>
    <row r="706416" spans="20:20">
      <c r="T706416" s="69"/>
    </row>
    <row r="706417" spans="20:20">
      <c r="T706417" s="69"/>
    </row>
    <row r="706418" spans="20:20">
      <c r="T706418" s="69"/>
    </row>
    <row r="706419" spans="20:20">
      <c r="T706419" s="69"/>
    </row>
    <row r="706420" spans="20:20">
      <c r="T706420" s="69"/>
    </row>
    <row r="706421" spans="20:20">
      <c r="T706421" s="69"/>
    </row>
    <row r="706422" spans="20:20">
      <c r="T706422" s="69"/>
    </row>
    <row r="706423" spans="20:20">
      <c r="T706423" s="69"/>
    </row>
    <row r="706424" spans="20:20">
      <c r="T706424" s="69"/>
    </row>
    <row r="706425" spans="20:20">
      <c r="T706425" s="69"/>
    </row>
    <row r="706426" spans="20:20">
      <c r="T706426" s="69"/>
    </row>
    <row r="706427" spans="20:20">
      <c r="T706427" s="69"/>
    </row>
    <row r="706428" spans="20:20">
      <c r="T706428" s="69"/>
    </row>
    <row r="706429" spans="20:20">
      <c r="T706429" s="69"/>
    </row>
    <row r="706430" spans="20:20">
      <c r="T706430" s="69"/>
    </row>
    <row r="706431" spans="20:20">
      <c r="T706431" s="69"/>
    </row>
    <row r="706432" spans="20:20">
      <c r="T706432" s="69"/>
    </row>
    <row r="706433" spans="20:20">
      <c r="T706433" s="69"/>
    </row>
    <row r="706434" spans="20:20">
      <c r="T706434" s="69"/>
    </row>
    <row r="706435" spans="20:20">
      <c r="T706435" s="69"/>
    </row>
    <row r="706436" spans="20:20">
      <c r="T706436" s="69"/>
    </row>
    <row r="706437" spans="20:20">
      <c r="T706437" s="69"/>
    </row>
    <row r="706438" spans="20:20">
      <c r="T706438" s="69"/>
    </row>
    <row r="706439" spans="20:20">
      <c r="T706439" s="69"/>
    </row>
    <row r="706440" spans="20:20">
      <c r="T706440" s="69"/>
    </row>
    <row r="706441" spans="20:20">
      <c r="T706441" s="69"/>
    </row>
    <row r="706442" spans="20:20">
      <c r="T706442" s="69"/>
    </row>
    <row r="706443" spans="20:20">
      <c r="T706443" s="69"/>
    </row>
    <row r="706444" spans="20:20">
      <c r="T706444" s="69"/>
    </row>
    <row r="706445" spans="20:20">
      <c r="T706445" s="69"/>
    </row>
    <row r="706446" spans="20:20">
      <c r="T706446" s="69"/>
    </row>
    <row r="706447" spans="20:20">
      <c r="T706447" s="69"/>
    </row>
    <row r="706448" spans="20:20">
      <c r="T706448" s="69"/>
    </row>
    <row r="706449" spans="20:20">
      <c r="T706449" s="69"/>
    </row>
    <row r="706450" spans="20:20">
      <c r="T706450" s="69"/>
    </row>
    <row r="706451" spans="20:20">
      <c r="T706451" s="69"/>
    </row>
    <row r="706452" spans="20:20">
      <c r="T706452" s="69"/>
    </row>
    <row r="706453" spans="20:20">
      <c r="T706453" s="69"/>
    </row>
    <row r="706454" spans="20:20">
      <c r="T706454" s="69"/>
    </row>
    <row r="706455" spans="20:20">
      <c r="T706455" s="69"/>
    </row>
    <row r="706456" spans="20:20">
      <c r="T706456" s="69"/>
    </row>
    <row r="706457" spans="20:20">
      <c r="T706457" s="69"/>
    </row>
    <row r="706458" spans="20:20">
      <c r="T706458" s="69"/>
    </row>
    <row r="706459" spans="20:20">
      <c r="T706459" s="69"/>
    </row>
    <row r="706460" spans="20:20">
      <c r="T706460" s="69"/>
    </row>
    <row r="706461" spans="20:20">
      <c r="T706461" s="69"/>
    </row>
    <row r="706462" spans="20:20">
      <c r="T706462" s="69"/>
    </row>
    <row r="706463" spans="20:20">
      <c r="T706463" s="69"/>
    </row>
    <row r="706464" spans="20:20">
      <c r="T706464" s="69"/>
    </row>
    <row r="706465" spans="20:20">
      <c r="T706465" s="69"/>
    </row>
    <row r="706466" spans="20:20">
      <c r="T706466" s="69"/>
    </row>
    <row r="706467" spans="20:20">
      <c r="T706467" s="69"/>
    </row>
    <row r="706468" spans="20:20">
      <c r="T706468" s="69"/>
    </row>
    <row r="706469" spans="20:20">
      <c r="T706469" s="69"/>
    </row>
    <row r="706470" spans="20:20">
      <c r="T706470" s="69"/>
    </row>
    <row r="706471" spans="20:20">
      <c r="T706471" s="69"/>
    </row>
    <row r="706472" spans="20:20">
      <c r="T706472" s="69"/>
    </row>
    <row r="706473" spans="20:20">
      <c r="T706473" s="69"/>
    </row>
    <row r="706474" spans="20:20">
      <c r="T706474" s="69"/>
    </row>
    <row r="706475" spans="20:20">
      <c r="T706475" s="69"/>
    </row>
    <row r="706476" spans="20:20">
      <c r="T706476" s="69"/>
    </row>
    <row r="706477" spans="20:20">
      <c r="T706477" s="69"/>
    </row>
    <row r="706478" spans="20:20">
      <c r="T706478" s="69"/>
    </row>
    <row r="706479" spans="20:20">
      <c r="T706479" s="69"/>
    </row>
    <row r="706480" spans="20:20">
      <c r="T706480" s="69"/>
    </row>
    <row r="706481" spans="20:20">
      <c r="T706481" s="69"/>
    </row>
    <row r="706482" spans="20:20">
      <c r="T706482" s="69"/>
    </row>
    <row r="706483" spans="20:20">
      <c r="T706483" s="69"/>
    </row>
    <row r="706484" spans="20:20">
      <c r="T706484" s="69"/>
    </row>
    <row r="706485" spans="20:20">
      <c r="T706485" s="69"/>
    </row>
    <row r="706486" spans="20:20">
      <c r="T706486" s="69"/>
    </row>
    <row r="706487" spans="20:20">
      <c r="T706487" s="69"/>
    </row>
    <row r="706488" spans="20:20">
      <c r="T706488" s="69"/>
    </row>
    <row r="706489" spans="20:20">
      <c r="T706489" s="69"/>
    </row>
    <row r="706490" spans="20:20">
      <c r="T706490" s="69"/>
    </row>
    <row r="706491" spans="20:20">
      <c r="T706491" s="69"/>
    </row>
    <row r="706492" spans="20:20">
      <c r="T706492" s="69"/>
    </row>
    <row r="706493" spans="20:20">
      <c r="T706493" s="69"/>
    </row>
    <row r="706494" spans="20:20">
      <c r="T706494" s="69"/>
    </row>
    <row r="706495" spans="20:20">
      <c r="T706495" s="69"/>
    </row>
    <row r="706496" spans="20:20">
      <c r="T706496" s="69"/>
    </row>
    <row r="706497" spans="20:20">
      <c r="T706497" s="69"/>
    </row>
    <row r="706498" spans="20:20">
      <c r="T706498" s="69"/>
    </row>
    <row r="706499" spans="20:20">
      <c r="T706499" s="69"/>
    </row>
    <row r="706500" spans="20:20">
      <c r="T706500" s="69"/>
    </row>
    <row r="706501" spans="20:20">
      <c r="T706501" s="69"/>
    </row>
    <row r="706502" spans="20:20">
      <c r="T706502" s="69"/>
    </row>
    <row r="706503" spans="20:20">
      <c r="T706503" s="69"/>
    </row>
    <row r="706504" spans="20:20">
      <c r="T706504" s="69"/>
    </row>
    <row r="706505" spans="20:20">
      <c r="T706505" s="69"/>
    </row>
    <row r="706506" spans="20:20">
      <c r="T706506" s="69"/>
    </row>
    <row r="706507" spans="20:20">
      <c r="T706507" s="69"/>
    </row>
    <row r="706508" spans="20:20">
      <c r="T706508" s="69"/>
    </row>
    <row r="706509" spans="20:20">
      <c r="T706509" s="69"/>
    </row>
    <row r="706510" spans="20:20">
      <c r="T706510" s="69"/>
    </row>
    <row r="706511" spans="20:20">
      <c r="T706511" s="69"/>
    </row>
    <row r="706512" spans="20:20">
      <c r="T706512" s="69"/>
    </row>
    <row r="706513" spans="20:20">
      <c r="T706513" s="69"/>
    </row>
    <row r="706514" spans="20:20">
      <c r="T706514" s="69"/>
    </row>
    <row r="706515" spans="20:20">
      <c r="T706515" s="69"/>
    </row>
    <row r="706516" spans="20:20">
      <c r="T706516" s="69"/>
    </row>
    <row r="706517" spans="20:20">
      <c r="T706517" s="69"/>
    </row>
    <row r="706518" spans="20:20">
      <c r="T706518" s="69"/>
    </row>
    <row r="706519" spans="20:20">
      <c r="T706519" s="69"/>
    </row>
    <row r="706520" spans="20:20">
      <c r="T706520" s="69"/>
    </row>
    <row r="706521" spans="20:20">
      <c r="T706521" s="69"/>
    </row>
    <row r="706522" spans="20:20">
      <c r="T706522" s="69"/>
    </row>
    <row r="706523" spans="20:20">
      <c r="T706523" s="69"/>
    </row>
    <row r="706524" spans="20:20">
      <c r="T706524" s="69"/>
    </row>
    <row r="706525" spans="20:20">
      <c r="T706525" s="69"/>
    </row>
    <row r="706526" spans="20:20">
      <c r="T706526" s="69"/>
    </row>
    <row r="706527" spans="20:20">
      <c r="T706527" s="69"/>
    </row>
    <row r="706528" spans="20:20">
      <c r="T706528" s="69"/>
    </row>
    <row r="706529" spans="20:20">
      <c r="T706529" s="69"/>
    </row>
    <row r="706530" spans="20:20">
      <c r="T706530" s="69"/>
    </row>
    <row r="706531" spans="20:20">
      <c r="T706531" s="69"/>
    </row>
    <row r="706532" spans="20:20">
      <c r="T706532" s="69"/>
    </row>
    <row r="706533" spans="20:20">
      <c r="T706533" s="69"/>
    </row>
    <row r="706534" spans="20:20">
      <c r="T706534" s="69"/>
    </row>
    <row r="706535" spans="20:20">
      <c r="T706535" s="69"/>
    </row>
    <row r="706536" spans="20:20">
      <c r="T706536" s="69"/>
    </row>
    <row r="706537" spans="20:20">
      <c r="T706537" s="69"/>
    </row>
    <row r="706538" spans="20:20">
      <c r="T706538" s="69"/>
    </row>
    <row r="706539" spans="20:20">
      <c r="T706539" s="69"/>
    </row>
    <row r="706540" spans="20:20">
      <c r="T706540" s="69"/>
    </row>
    <row r="706541" spans="20:20">
      <c r="T706541" s="69"/>
    </row>
    <row r="706542" spans="20:20">
      <c r="T706542" s="69"/>
    </row>
    <row r="706543" spans="20:20">
      <c r="T706543" s="69"/>
    </row>
    <row r="706544" spans="20:20">
      <c r="T706544" s="69"/>
    </row>
    <row r="706545" spans="20:20">
      <c r="T706545" s="69"/>
    </row>
    <row r="706546" spans="20:20">
      <c r="T706546" s="69"/>
    </row>
    <row r="706547" spans="20:20">
      <c r="T706547" s="69"/>
    </row>
    <row r="706548" spans="20:20">
      <c r="T706548" s="69"/>
    </row>
    <row r="706549" spans="20:20">
      <c r="T706549" s="69"/>
    </row>
    <row r="706550" spans="20:20">
      <c r="T706550" s="69"/>
    </row>
    <row r="706551" spans="20:20">
      <c r="T706551" s="69"/>
    </row>
    <row r="706552" spans="20:20">
      <c r="T706552" s="69"/>
    </row>
    <row r="706553" spans="20:20">
      <c r="T706553" s="69"/>
    </row>
    <row r="706554" spans="20:20">
      <c r="T706554" s="69"/>
    </row>
    <row r="706555" spans="20:20">
      <c r="T706555" s="69"/>
    </row>
    <row r="706556" spans="20:20">
      <c r="T706556" s="69"/>
    </row>
    <row r="706557" spans="20:20">
      <c r="T706557" s="69"/>
    </row>
    <row r="706558" spans="20:20">
      <c r="T706558" s="69"/>
    </row>
    <row r="706559" spans="20:20">
      <c r="T706559" s="69"/>
    </row>
    <row r="706560" spans="20:20">
      <c r="T706560" s="69"/>
    </row>
    <row r="706561" spans="20:20">
      <c r="T706561" s="69"/>
    </row>
    <row r="706562" spans="20:20">
      <c r="T706562" s="69"/>
    </row>
    <row r="706563" spans="20:20">
      <c r="T706563" s="69"/>
    </row>
    <row r="706564" spans="20:20">
      <c r="T706564" s="69"/>
    </row>
    <row r="706565" spans="20:20">
      <c r="T706565" s="69"/>
    </row>
    <row r="706566" spans="20:20">
      <c r="T706566" s="69"/>
    </row>
    <row r="706567" spans="20:20">
      <c r="T706567" s="69"/>
    </row>
    <row r="706568" spans="20:20">
      <c r="T706568" s="69"/>
    </row>
    <row r="706569" spans="20:20">
      <c r="T706569" s="69"/>
    </row>
    <row r="706570" spans="20:20">
      <c r="T706570" s="69"/>
    </row>
    <row r="706571" spans="20:20">
      <c r="T706571" s="69"/>
    </row>
    <row r="706572" spans="20:20">
      <c r="T706572" s="69"/>
    </row>
    <row r="706573" spans="20:20">
      <c r="T706573" s="69"/>
    </row>
    <row r="706574" spans="20:20">
      <c r="T706574" s="69"/>
    </row>
    <row r="706575" spans="20:20">
      <c r="T706575" s="69"/>
    </row>
    <row r="706576" spans="20:20">
      <c r="T706576" s="69"/>
    </row>
    <row r="706577" spans="20:20">
      <c r="T706577" s="69"/>
    </row>
    <row r="706578" spans="20:20">
      <c r="T706578" s="69"/>
    </row>
    <row r="706579" spans="20:20">
      <c r="T706579" s="69"/>
    </row>
    <row r="706580" spans="20:20">
      <c r="T706580" s="69"/>
    </row>
    <row r="706581" spans="20:20">
      <c r="T706581" s="69"/>
    </row>
    <row r="706582" spans="20:20">
      <c r="T706582" s="69"/>
    </row>
    <row r="706583" spans="20:20">
      <c r="T706583" s="69"/>
    </row>
    <row r="706584" spans="20:20">
      <c r="T706584" s="69"/>
    </row>
    <row r="706585" spans="20:20">
      <c r="T706585" s="69"/>
    </row>
    <row r="706586" spans="20:20">
      <c r="T706586" s="69"/>
    </row>
    <row r="706587" spans="20:20">
      <c r="T706587" s="69"/>
    </row>
    <row r="706588" spans="20:20">
      <c r="T706588" s="69"/>
    </row>
    <row r="706589" spans="20:20">
      <c r="T706589" s="69"/>
    </row>
    <row r="706590" spans="20:20">
      <c r="T706590" s="69"/>
    </row>
    <row r="706591" spans="20:20">
      <c r="T706591" s="69"/>
    </row>
    <row r="706592" spans="20:20">
      <c r="T706592" s="69"/>
    </row>
    <row r="706593" spans="20:20">
      <c r="T706593" s="69"/>
    </row>
    <row r="706594" spans="20:20">
      <c r="T706594" s="69"/>
    </row>
    <row r="706595" spans="20:20">
      <c r="T706595" s="69"/>
    </row>
    <row r="706596" spans="20:20">
      <c r="T706596" s="69"/>
    </row>
    <row r="706597" spans="20:20">
      <c r="T706597" s="69"/>
    </row>
    <row r="706598" spans="20:20">
      <c r="T706598" s="69"/>
    </row>
    <row r="706599" spans="20:20">
      <c r="T706599" s="69"/>
    </row>
    <row r="706600" spans="20:20">
      <c r="T706600" s="69"/>
    </row>
    <row r="706601" spans="20:20">
      <c r="T706601" s="69"/>
    </row>
    <row r="706602" spans="20:20">
      <c r="T706602" s="69"/>
    </row>
    <row r="706603" spans="20:20">
      <c r="T706603" s="69"/>
    </row>
    <row r="706604" spans="20:20">
      <c r="T706604" s="69"/>
    </row>
    <row r="706605" spans="20:20">
      <c r="T706605" s="69"/>
    </row>
    <row r="706606" spans="20:20">
      <c r="T706606" s="69"/>
    </row>
    <row r="706607" spans="20:20">
      <c r="T706607" s="69"/>
    </row>
    <row r="706608" spans="20:20">
      <c r="T706608" s="69"/>
    </row>
    <row r="706609" spans="20:20">
      <c r="T706609" s="69"/>
    </row>
    <row r="706610" spans="20:20">
      <c r="T706610" s="69"/>
    </row>
    <row r="706611" spans="20:20">
      <c r="T706611" s="69"/>
    </row>
    <row r="706612" spans="20:20">
      <c r="T706612" s="69"/>
    </row>
    <row r="706613" spans="20:20">
      <c r="T706613" s="69"/>
    </row>
    <row r="706614" spans="20:20">
      <c r="T706614" s="69"/>
    </row>
    <row r="706615" spans="20:20">
      <c r="T706615" s="69"/>
    </row>
    <row r="706616" spans="20:20">
      <c r="T706616" s="69"/>
    </row>
    <row r="706617" spans="20:20">
      <c r="T706617" s="69"/>
    </row>
    <row r="706618" spans="20:20">
      <c r="T706618" s="69"/>
    </row>
    <row r="706619" spans="20:20">
      <c r="T706619" s="69"/>
    </row>
    <row r="706620" spans="20:20">
      <c r="T706620" s="69"/>
    </row>
    <row r="706621" spans="20:20">
      <c r="T706621" s="69"/>
    </row>
    <row r="706622" spans="20:20">
      <c r="T706622" s="69"/>
    </row>
    <row r="706623" spans="20:20">
      <c r="T706623" s="69"/>
    </row>
    <row r="706624" spans="20:20">
      <c r="T706624" s="69"/>
    </row>
    <row r="706625" spans="20:20">
      <c r="T706625" s="69"/>
    </row>
    <row r="706626" spans="20:20">
      <c r="T706626" s="69"/>
    </row>
    <row r="706627" spans="20:20">
      <c r="T706627" s="69"/>
    </row>
    <row r="706628" spans="20:20">
      <c r="T706628" s="69"/>
    </row>
    <row r="706629" spans="20:20">
      <c r="T706629" s="69"/>
    </row>
    <row r="706630" spans="20:20">
      <c r="T706630" s="69"/>
    </row>
    <row r="706631" spans="20:20">
      <c r="T706631" s="69"/>
    </row>
    <row r="706632" spans="20:20">
      <c r="T706632" s="69"/>
    </row>
    <row r="706633" spans="20:20">
      <c r="T706633" s="69"/>
    </row>
    <row r="706634" spans="20:20">
      <c r="T706634" s="69"/>
    </row>
    <row r="706635" spans="20:20">
      <c r="T706635" s="69"/>
    </row>
    <row r="706636" spans="20:20">
      <c r="T706636" s="69"/>
    </row>
    <row r="706637" spans="20:20">
      <c r="T706637" s="69"/>
    </row>
    <row r="706638" spans="20:20">
      <c r="T706638" s="69"/>
    </row>
    <row r="706639" spans="20:20">
      <c r="T706639" s="69"/>
    </row>
    <row r="706640" spans="20:20">
      <c r="T706640" s="69"/>
    </row>
    <row r="706641" spans="20:20">
      <c r="T706641" s="69"/>
    </row>
    <row r="706642" spans="20:20">
      <c r="T706642" s="69"/>
    </row>
    <row r="706643" spans="20:20">
      <c r="T706643" s="69"/>
    </row>
    <row r="706644" spans="20:20">
      <c r="T706644" s="69"/>
    </row>
    <row r="706645" spans="20:20">
      <c r="T706645" s="69"/>
    </row>
    <row r="706646" spans="20:20">
      <c r="T706646" s="69"/>
    </row>
    <row r="706647" spans="20:20">
      <c r="T706647" s="69"/>
    </row>
    <row r="706648" spans="20:20">
      <c r="T706648" s="69"/>
    </row>
    <row r="706649" spans="20:20">
      <c r="T706649" s="69"/>
    </row>
    <row r="706650" spans="20:20">
      <c r="T706650" s="69"/>
    </row>
    <row r="706651" spans="20:20">
      <c r="T706651" s="69"/>
    </row>
    <row r="706652" spans="20:20">
      <c r="T706652" s="69"/>
    </row>
    <row r="706653" spans="20:20">
      <c r="T706653" s="69"/>
    </row>
    <row r="706654" spans="20:20">
      <c r="T706654" s="69"/>
    </row>
    <row r="706655" spans="20:20">
      <c r="T706655" s="69"/>
    </row>
    <row r="706656" spans="20:20">
      <c r="T706656" s="69"/>
    </row>
    <row r="706657" spans="20:20">
      <c r="T706657" s="69"/>
    </row>
    <row r="706658" spans="20:20">
      <c r="T706658" s="69"/>
    </row>
    <row r="706659" spans="20:20">
      <c r="T706659" s="69"/>
    </row>
    <row r="706660" spans="20:20">
      <c r="T706660" s="69"/>
    </row>
    <row r="706661" spans="20:20">
      <c r="T706661" s="69"/>
    </row>
    <row r="706662" spans="20:20">
      <c r="T706662" s="69"/>
    </row>
    <row r="706663" spans="20:20">
      <c r="T706663" s="69"/>
    </row>
    <row r="706664" spans="20:20">
      <c r="T706664" s="69"/>
    </row>
    <row r="706665" spans="20:20">
      <c r="T706665" s="69"/>
    </row>
    <row r="706666" spans="20:20">
      <c r="T706666" s="69"/>
    </row>
    <row r="706667" spans="20:20">
      <c r="T706667" s="69"/>
    </row>
    <row r="706668" spans="20:20">
      <c r="T706668" s="69"/>
    </row>
    <row r="706669" spans="20:20">
      <c r="T706669" s="69"/>
    </row>
    <row r="706670" spans="20:20">
      <c r="T706670" s="69"/>
    </row>
    <row r="706671" spans="20:20">
      <c r="T706671" s="69"/>
    </row>
    <row r="706672" spans="20:20">
      <c r="T706672" s="69"/>
    </row>
    <row r="706673" spans="20:20">
      <c r="T706673" s="69"/>
    </row>
    <row r="706674" spans="20:20">
      <c r="T706674" s="69"/>
    </row>
    <row r="706675" spans="20:20">
      <c r="T706675" s="69"/>
    </row>
    <row r="706676" spans="20:20">
      <c r="T706676" s="69"/>
    </row>
    <row r="706677" spans="20:20">
      <c r="T706677" s="69"/>
    </row>
    <row r="706678" spans="20:20">
      <c r="T706678" s="69"/>
    </row>
    <row r="706679" spans="20:20">
      <c r="T706679" s="69"/>
    </row>
    <row r="706680" spans="20:20">
      <c r="T706680" s="69"/>
    </row>
    <row r="706681" spans="20:20">
      <c r="T706681" s="69"/>
    </row>
    <row r="706682" spans="20:20">
      <c r="T706682" s="69"/>
    </row>
    <row r="706683" spans="20:20">
      <c r="T706683" s="69"/>
    </row>
    <row r="706684" spans="20:20">
      <c r="T706684" s="69"/>
    </row>
    <row r="706685" spans="20:20">
      <c r="T706685" s="69"/>
    </row>
    <row r="706686" spans="20:20">
      <c r="T706686" s="69"/>
    </row>
    <row r="706687" spans="20:20">
      <c r="T706687" s="69"/>
    </row>
    <row r="706688" spans="20:20">
      <c r="T706688" s="69"/>
    </row>
    <row r="706689" spans="20:20">
      <c r="T706689" s="69"/>
    </row>
    <row r="706690" spans="20:20">
      <c r="T706690" s="69"/>
    </row>
    <row r="706691" spans="20:20">
      <c r="T706691" s="69"/>
    </row>
    <row r="706692" spans="20:20">
      <c r="T706692" s="69"/>
    </row>
    <row r="706693" spans="20:20">
      <c r="T706693" s="69"/>
    </row>
    <row r="706694" spans="20:20">
      <c r="T706694" s="69"/>
    </row>
    <row r="706695" spans="20:20">
      <c r="T706695" s="69"/>
    </row>
    <row r="706696" spans="20:20">
      <c r="T706696" s="69"/>
    </row>
    <row r="706697" spans="20:20">
      <c r="T706697" s="69"/>
    </row>
    <row r="706698" spans="20:20">
      <c r="T706698" s="69"/>
    </row>
    <row r="706699" spans="20:20">
      <c r="T706699" s="69"/>
    </row>
    <row r="706700" spans="20:20">
      <c r="T706700" s="69"/>
    </row>
    <row r="706701" spans="20:20">
      <c r="T706701" s="69"/>
    </row>
    <row r="706702" spans="20:20">
      <c r="T706702" s="69"/>
    </row>
    <row r="706703" spans="20:20">
      <c r="T706703" s="69"/>
    </row>
    <row r="706704" spans="20:20">
      <c r="T706704" s="69"/>
    </row>
    <row r="706705" spans="20:20">
      <c r="T706705" s="69"/>
    </row>
    <row r="706706" spans="20:20">
      <c r="T706706" s="69"/>
    </row>
    <row r="706707" spans="20:20">
      <c r="T706707" s="69"/>
    </row>
    <row r="706708" spans="20:20">
      <c r="T706708" s="69"/>
    </row>
    <row r="706709" spans="20:20">
      <c r="T706709" s="69"/>
    </row>
    <row r="706710" spans="20:20">
      <c r="T706710" s="69"/>
    </row>
    <row r="706711" spans="20:20">
      <c r="T706711" s="69"/>
    </row>
    <row r="706712" spans="20:20">
      <c r="T706712" s="69"/>
    </row>
    <row r="706713" spans="20:20">
      <c r="T706713" s="69"/>
    </row>
    <row r="706714" spans="20:20">
      <c r="T706714" s="69"/>
    </row>
    <row r="706715" spans="20:20">
      <c r="T706715" s="69"/>
    </row>
    <row r="706716" spans="20:20">
      <c r="T706716" s="69"/>
    </row>
    <row r="706717" spans="20:20">
      <c r="T706717" s="69"/>
    </row>
    <row r="706718" spans="20:20">
      <c r="T706718" s="69"/>
    </row>
    <row r="706719" spans="20:20">
      <c r="T706719" s="69"/>
    </row>
    <row r="706720" spans="20:20">
      <c r="T706720" s="69"/>
    </row>
    <row r="706721" spans="20:20">
      <c r="T706721" s="69"/>
    </row>
    <row r="706722" spans="20:20">
      <c r="T706722" s="69"/>
    </row>
    <row r="706723" spans="20:20">
      <c r="T706723" s="69"/>
    </row>
    <row r="706724" spans="20:20">
      <c r="T706724" s="69"/>
    </row>
    <row r="706725" spans="20:20">
      <c r="T706725" s="69"/>
    </row>
    <row r="706726" spans="20:20">
      <c r="T706726" s="69"/>
    </row>
    <row r="706727" spans="20:20">
      <c r="T706727" s="69"/>
    </row>
    <row r="706728" spans="20:20">
      <c r="T706728" s="69"/>
    </row>
    <row r="706729" spans="20:20">
      <c r="T706729" s="69"/>
    </row>
    <row r="706730" spans="20:20">
      <c r="T706730" s="69"/>
    </row>
    <row r="706731" spans="20:20">
      <c r="T706731" s="69"/>
    </row>
    <row r="706732" spans="20:20">
      <c r="T706732" s="69"/>
    </row>
    <row r="706733" spans="20:20">
      <c r="T706733" s="69"/>
    </row>
    <row r="706734" spans="20:20">
      <c r="T706734" s="69"/>
    </row>
    <row r="706735" spans="20:20">
      <c r="T706735" s="69"/>
    </row>
    <row r="706736" spans="20:20">
      <c r="T706736" s="69"/>
    </row>
    <row r="706737" spans="20:20">
      <c r="T706737" s="69"/>
    </row>
    <row r="706738" spans="20:20">
      <c r="T706738" s="69"/>
    </row>
    <row r="706739" spans="20:20">
      <c r="T706739" s="69"/>
    </row>
    <row r="706740" spans="20:20">
      <c r="T706740" s="69"/>
    </row>
    <row r="706741" spans="20:20">
      <c r="T706741" s="69"/>
    </row>
    <row r="706742" spans="20:20">
      <c r="T706742" s="69"/>
    </row>
    <row r="706743" spans="20:20">
      <c r="T706743" s="69"/>
    </row>
    <row r="706744" spans="20:20">
      <c r="T706744" s="69"/>
    </row>
    <row r="706745" spans="20:20">
      <c r="T706745" s="69"/>
    </row>
    <row r="706746" spans="20:20">
      <c r="T706746" s="69"/>
    </row>
    <row r="706747" spans="20:20">
      <c r="T706747" s="69"/>
    </row>
    <row r="706748" spans="20:20">
      <c r="T706748" s="69"/>
    </row>
    <row r="706749" spans="20:20">
      <c r="T706749" s="69"/>
    </row>
    <row r="706750" spans="20:20">
      <c r="T706750" s="69"/>
    </row>
    <row r="706751" spans="20:20">
      <c r="T706751" s="69"/>
    </row>
    <row r="706752" spans="20:20">
      <c r="T706752" s="69"/>
    </row>
    <row r="706753" spans="20:20">
      <c r="T706753" s="69"/>
    </row>
    <row r="706754" spans="20:20">
      <c r="T706754" s="69"/>
    </row>
    <row r="706755" spans="20:20">
      <c r="T706755" s="69"/>
    </row>
    <row r="706756" spans="20:20">
      <c r="T706756" s="69"/>
    </row>
    <row r="706757" spans="20:20">
      <c r="T706757" s="69"/>
    </row>
    <row r="706758" spans="20:20">
      <c r="T706758" s="69"/>
    </row>
    <row r="706759" spans="20:20">
      <c r="T706759" s="69"/>
    </row>
    <row r="706760" spans="20:20">
      <c r="T706760" s="69"/>
    </row>
    <row r="706761" spans="20:20">
      <c r="T706761" s="69"/>
    </row>
    <row r="706762" spans="20:20">
      <c r="T706762" s="69"/>
    </row>
    <row r="706763" spans="20:20">
      <c r="T706763" s="69"/>
    </row>
    <row r="706764" spans="20:20">
      <c r="T706764" s="69"/>
    </row>
    <row r="706765" spans="20:20">
      <c r="T706765" s="69"/>
    </row>
    <row r="706766" spans="20:20">
      <c r="T706766" s="69"/>
    </row>
    <row r="706767" spans="20:20">
      <c r="T706767" s="69"/>
    </row>
    <row r="706768" spans="20:20">
      <c r="T706768" s="69"/>
    </row>
    <row r="706769" spans="20:20">
      <c r="T706769" s="69"/>
    </row>
    <row r="706770" spans="20:20">
      <c r="T706770" s="69"/>
    </row>
    <row r="706771" spans="20:20">
      <c r="T706771" s="69"/>
    </row>
    <row r="706772" spans="20:20">
      <c r="T706772" s="69"/>
    </row>
    <row r="706773" spans="20:20">
      <c r="T706773" s="69"/>
    </row>
    <row r="706774" spans="20:20">
      <c r="T706774" s="69"/>
    </row>
    <row r="706775" spans="20:20">
      <c r="T706775" s="69"/>
    </row>
    <row r="706776" spans="20:20">
      <c r="T706776" s="69"/>
    </row>
    <row r="706777" spans="20:20">
      <c r="T706777" s="69"/>
    </row>
    <row r="706778" spans="20:20">
      <c r="T706778" s="69"/>
    </row>
    <row r="706779" spans="20:20">
      <c r="T706779" s="69"/>
    </row>
    <row r="706780" spans="20:20">
      <c r="T706780" s="69"/>
    </row>
    <row r="706781" spans="20:20">
      <c r="T706781" s="69"/>
    </row>
    <row r="706782" spans="20:20">
      <c r="T706782" s="69"/>
    </row>
    <row r="706783" spans="20:20">
      <c r="T706783" s="69"/>
    </row>
    <row r="706784" spans="20:20">
      <c r="T706784" s="69"/>
    </row>
    <row r="706785" spans="20:20">
      <c r="T706785" s="69"/>
    </row>
    <row r="706786" spans="20:20">
      <c r="T706786" s="69"/>
    </row>
    <row r="706787" spans="20:20">
      <c r="T706787" s="69"/>
    </row>
    <row r="706788" spans="20:20">
      <c r="T706788" s="69"/>
    </row>
    <row r="706789" spans="20:20">
      <c r="T706789" s="69"/>
    </row>
    <row r="706790" spans="20:20">
      <c r="T706790" s="69"/>
    </row>
    <row r="706791" spans="20:20">
      <c r="T706791" s="69"/>
    </row>
    <row r="706792" spans="20:20">
      <c r="T706792" s="69"/>
    </row>
    <row r="706793" spans="20:20">
      <c r="T706793" s="69"/>
    </row>
    <row r="706794" spans="20:20">
      <c r="T706794" s="69"/>
    </row>
    <row r="706795" spans="20:20">
      <c r="T706795" s="69"/>
    </row>
    <row r="706796" spans="20:20">
      <c r="T706796" s="69"/>
    </row>
    <row r="706797" spans="20:20">
      <c r="T706797" s="69"/>
    </row>
    <row r="706798" spans="20:20">
      <c r="T706798" s="69"/>
    </row>
    <row r="706799" spans="20:20">
      <c r="T706799" s="69"/>
    </row>
    <row r="706800" spans="20:20">
      <c r="T706800" s="69"/>
    </row>
    <row r="706801" spans="20:20">
      <c r="T706801" s="69"/>
    </row>
    <row r="706802" spans="20:20">
      <c r="T706802" s="69"/>
    </row>
    <row r="706803" spans="20:20">
      <c r="T706803" s="69"/>
    </row>
    <row r="706804" spans="20:20">
      <c r="T706804" s="69"/>
    </row>
    <row r="706805" spans="20:20">
      <c r="T706805" s="69"/>
    </row>
    <row r="706806" spans="20:20">
      <c r="T706806" s="69"/>
    </row>
    <row r="706807" spans="20:20">
      <c r="T706807" s="69"/>
    </row>
    <row r="706808" spans="20:20">
      <c r="T706808" s="69"/>
    </row>
    <row r="706809" spans="20:20">
      <c r="T706809" s="69"/>
    </row>
    <row r="706810" spans="20:20">
      <c r="T706810" s="69"/>
    </row>
    <row r="706811" spans="20:20">
      <c r="T706811" s="69"/>
    </row>
    <row r="706812" spans="20:20">
      <c r="T706812" s="69"/>
    </row>
    <row r="706813" spans="20:20">
      <c r="T706813" s="69"/>
    </row>
    <row r="706814" spans="20:20">
      <c r="T706814" s="69"/>
    </row>
    <row r="706815" spans="20:20">
      <c r="T706815" s="69"/>
    </row>
    <row r="706816" spans="20:20">
      <c r="T706816" s="69"/>
    </row>
    <row r="706817" spans="20:20">
      <c r="T706817" s="69"/>
    </row>
    <row r="706818" spans="20:20">
      <c r="T706818" s="69"/>
    </row>
    <row r="706819" spans="20:20">
      <c r="T706819" s="69"/>
    </row>
    <row r="706820" spans="20:20">
      <c r="T706820" s="69"/>
    </row>
    <row r="706821" spans="20:20">
      <c r="T706821" s="69"/>
    </row>
    <row r="706822" spans="20:20">
      <c r="T706822" s="69"/>
    </row>
    <row r="706823" spans="20:20">
      <c r="T706823" s="69"/>
    </row>
    <row r="706824" spans="20:20">
      <c r="T706824" s="69"/>
    </row>
    <row r="706825" spans="20:20">
      <c r="T706825" s="69"/>
    </row>
    <row r="706826" spans="20:20">
      <c r="T706826" s="69"/>
    </row>
    <row r="706827" spans="20:20">
      <c r="T706827" s="69"/>
    </row>
    <row r="706828" spans="20:20">
      <c r="T706828" s="69"/>
    </row>
    <row r="706829" spans="20:20">
      <c r="T706829" s="69"/>
    </row>
    <row r="706830" spans="20:20">
      <c r="T706830" s="69"/>
    </row>
    <row r="706831" spans="20:20">
      <c r="T706831" s="69"/>
    </row>
    <row r="706832" spans="20:20">
      <c r="T706832" s="69"/>
    </row>
    <row r="706833" spans="20:20">
      <c r="T706833" s="69"/>
    </row>
    <row r="706834" spans="20:20">
      <c r="T706834" s="69"/>
    </row>
    <row r="706835" spans="20:20">
      <c r="T706835" s="69"/>
    </row>
    <row r="706836" spans="20:20">
      <c r="T706836" s="69"/>
    </row>
    <row r="706837" spans="20:20">
      <c r="T706837" s="69"/>
    </row>
    <row r="706838" spans="20:20">
      <c r="T706838" s="69"/>
    </row>
    <row r="706839" spans="20:20">
      <c r="T706839" s="69"/>
    </row>
    <row r="706840" spans="20:20">
      <c r="T706840" s="69"/>
    </row>
    <row r="706841" spans="20:20">
      <c r="T706841" s="69"/>
    </row>
    <row r="706842" spans="20:20">
      <c r="T706842" s="69"/>
    </row>
    <row r="706843" spans="20:20">
      <c r="T706843" s="69"/>
    </row>
    <row r="706844" spans="20:20">
      <c r="T706844" s="69"/>
    </row>
    <row r="706845" spans="20:20">
      <c r="T706845" s="69"/>
    </row>
    <row r="706846" spans="20:20">
      <c r="T706846" s="69"/>
    </row>
    <row r="706847" spans="20:20">
      <c r="T706847" s="69"/>
    </row>
    <row r="706848" spans="20:20">
      <c r="T706848" s="69"/>
    </row>
    <row r="706849" spans="20:20">
      <c r="T706849" s="69"/>
    </row>
    <row r="706850" spans="20:20">
      <c r="T706850" s="69"/>
    </row>
    <row r="706851" spans="20:20">
      <c r="T706851" s="69"/>
    </row>
    <row r="706852" spans="20:20">
      <c r="T706852" s="69"/>
    </row>
    <row r="706853" spans="20:20">
      <c r="T706853" s="69"/>
    </row>
    <row r="706854" spans="20:20">
      <c r="T706854" s="69"/>
    </row>
    <row r="706855" spans="20:20">
      <c r="T706855" s="69"/>
    </row>
    <row r="706856" spans="20:20">
      <c r="T706856" s="69"/>
    </row>
    <row r="706857" spans="20:20">
      <c r="T706857" s="69"/>
    </row>
    <row r="706858" spans="20:20">
      <c r="T706858" s="69"/>
    </row>
    <row r="706859" spans="20:20">
      <c r="T706859" s="69"/>
    </row>
    <row r="706860" spans="20:20">
      <c r="T706860" s="69"/>
    </row>
    <row r="706861" spans="20:20">
      <c r="T706861" s="69"/>
    </row>
    <row r="706862" spans="20:20">
      <c r="T706862" s="69"/>
    </row>
    <row r="706863" spans="20:20">
      <c r="T706863" s="69"/>
    </row>
    <row r="706864" spans="20:20">
      <c r="T706864" s="69"/>
    </row>
    <row r="706865" spans="20:20">
      <c r="T706865" s="69"/>
    </row>
    <row r="706866" spans="20:20">
      <c r="T706866" s="69"/>
    </row>
    <row r="706867" spans="20:20">
      <c r="T706867" s="69"/>
    </row>
    <row r="706868" spans="20:20">
      <c r="T706868" s="69"/>
    </row>
    <row r="706869" spans="20:20">
      <c r="T706869" s="69"/>
    </row>
    <row r="706870" spans="20:20">
      <c r="T706870" s="69"/>
    </row>
    <row r="706871" spans="20:20">
      <c r="T706871" s="69"/>
    </row>
    <row r="706872" spans="20:20">
      <c r="T706872" s="69"/>
    </row>
    <row r="706873" spans="20:20">
      <c r="T706873" s="69"/>
    </row>
    <row r="706874" spans="20:20">
      <c r="T706874" s="69"/>
    </row>
    <row r="706875" spans="20:20">
      <c r="T706875" s="69"/>
    </row>
    <row r="706876" spans="20:20">
      <c r="T706876" s="69"/>
    </row>
    <row r="706877" spans="20:20">
      <c r="T706877" s="69"/>
    </row>
    <row r="706878" spans="20:20">
      <c r="T706878" s="69"/>
    </row>
    <row r="706879" spans="20:20">
      <c r="T706879" s="69"/>
    </row>
    <row r="706880" spans="20:20">
      <c r="T706880" s="69"/>
    </row>
    <row r="706881" spans="20:20">
      <c r="T706881" s="69"/>
    </row>
    <row r="706882" spans="20:20">
      <c r="T706882" s="69"/>
    </row>
    <row r="706883" spans="20:20">
      <c r="T706883" s="69"/>
    </row>
    <row r="706884" spans="20:20">
      <c r="T706884" s="69"/>
    </row>
    <row r="706885" spans="20:20">
      <c r="T706885" s="69"/>
    </row>
    <row r="706886" spans="20:20">
      <c r="T706886" s="69"/>
    </row>
    <row r="706887" spans="20:20">
      <c r="T706887" s="69"/>
    </row>
    <row r="706888" spans="20:20">
      <c r="T706888" s="69"/>
    </row>
    <row r="706889" spans="20:20">
      <c r="T706889" s="69"/>
    </row>
    <row r="706890" spans="20:20">
      <c r="T706890" s="69"/>
    </row>
    <row r="706891" spans="20:20">
      <c r="T706891" s="69"/>
    </row>
    <row r="706892" spans="20:20">
      <c r="T706892" s="69"/>
    </row>
    <row r="706893" spans="20:20">
      <c r="T706893" s="69"/>
    </row>
    <row r="706894" spans="20:20">
      <c r="T706894" s="69"/>
    </row>
    <row r="706895" spans="20:20">
      <c r="T706895" s="69"/>
    </row>
    <row r="706896" spans="20:20">
      <c r="T706896" s="69"/>
    </row>
    <row r="706897" spans="20:20">
      <c r="T706897" s="69"/>
    </row>
    <row r="706898" spans="20:20">
      <c r="T706898" s="69"/>
    </row>
    <row r="706899" spans="20:20">
      <c r="T706899" s="69"/>
    </row>
    <row r="706900" spans="20:20">
      <c r="T706900" s="69"/>
    </row>
    <row r="706901" spans="20:20">
      <c r="T706901" s="69"/>
    </row>
    <row r="706902" spans="20:20">
      <c r="T706902" s="69"/>
    </row>
    <row r="706903" spans="20:20">
      <c r="T706903" s="69"/>
    </row>
    <row r="706904" spans="20:20">
      <c r="T706904" s="69"/>
    </row>
    <row r="706905" spans="20:20">
      <c r="T706905" s="69"/>
    </row>
    <row r="706906" spans="20:20">
      <c r="T706906" s="69"/>
    </row>
    <row r="706907" spans="20:20">
      <c r="T706907" s="69"/>
    </row>
    <row r="706908" spans="20:20">
      <c r="T706908" s="69"/>
    </row>
    <row r="706909" spans="20:20">
      <c r="T706909" s="69"/>
    </row>
    <row r="706910" spans="20:20">
      <c r="T706910" s="69"/>
    </row>
    <row r="706911" spans="20:20">
      <c r="T706911" s="69"/>
    </row>
    <row r="706912" spans="20:20">
      <c r="T706912" s="69"/>
    </row>
    <row r="706913" spans="20:20">
      <c r="T706913" s="69"/>
    </row>
    <row r="706914" spans="20:20">
      <c r="T706914" s="69"/>
    </row>
    <row r="706915" spans="20:20">
      <c r="T706915" s="69"/>
    </row>
    <row r="706916" spans="20:20">
      <c r="T706916" s="69"/>
    </row>
    <row r="706917" spans="20:20">
      <c r="T706917" s="69"/>
    </row>
    <row r="706918" spans="20:20">
      <c r="T706918" s="69"/>
    </row>
    <row r="706919" spans="20:20">
      <c r="T706919" s="69"/>
    </row>
    <row r="706920" spans="20:20">
      <c r="T706920" s="69"/>
    </row>
    <row r="706921" spans="20:20">
      <c r="T706921" s="69"/>
    </row>
    <row r="706922" spans="20:20">
      <c r="T706922" s="69"/>
    </row>
    <row r="706923" spans="20:20">
      <c r="T706923" s="69"/>
    </row>
    <row r="706924" spans="20:20">
      <c r="T706924" s="69"/>
    </row>
    <row r="706925" spans="20:20">
      <c r="T706925" s="69"/>
    </row>
    <row r="706926" spans="20:20">
      <c r="T706926" s="69"/>
    </row>
    <row r="706927" spans="20:20">
      <c r="T706927" s="69"/>
    </row>
    <row r="706928" spans="20:20">
      <c r="T706928" s="69"/>
    </row>
    <row r="706929" spans="20:20">
      <c r="T706929" s="69"/>
    </row>
    <row r="706930" spans="20:20">
      <c r="T706930" s="69"/>
    </row>
    <row r="706931" spans="20:20">
      <c r="T706931" s="69"/>
    </row>
    <row r="706932" spans="20:20">
      <c r="T706932" s="69"/>
    </row>
    <row r="706933" spans="20:20">
      <c r="T706933" s="69"/>
    </row>
    <row r="706934" spans="20:20">
      <c r="T706934" s="69"/>
    </row>
    <row r="706935" spans="20:20">
      <c r="T706935" s="69"/>
    </row>
    <row r="706936" spans="20:20">
      <c r="T706936" s="69"/>
    </row>
    <row r="706937" spans="20:20">
      <c r="T706937" s="69"/>
    </row>
    <row r="706938" spans="20:20">
      <c r="T706938" s="69"/>
    </row>
    <row r="706939" spans="20:20">
      <c r="T706939" s="69"/>
    </row>
    <row r="706940" spans="20:20">
      <c r="T706940" s="69"/>
    </row>
    <row r="706941" spans="20:20">
      <c r="T706941" s="69"/>
    </row>
    <row r="706942" spans="20:20">
      <c r="T706942" s="69"/>
    </row>
    <row r="706943" spans="20:20">
      <c r="T706943" s="69"/>
    </row>
    <row r="706944" spans="20:20">
      <c r="T706944" s="69"/>
    </row>
    <row r="706945" spans="20:20">
      <c r="T706945" s="69"/>
    </row>
    <row r="706946" spans="20:20">
      <c r="T706946" s="69"/>
    </row>
    <row r="706947" spans="20:20">
      <c r="T706947" s="69"/>
    </row>
    <row r="706948" spans="20:20">
      <c r="T706948" s="69"/>
    </row>
    <row r="706949" spans="20:20">
      <c r="T706949" s="69"/>
    </row>
    <row r="706950" spans="20:20">
      <c r="T706950" s="69"/>
    </row>
    <row r="706951" spans="20:20">
      <c r="T706951" s="69"/>
    </row>
    <row r="706952" spans="20:20">
      <c r="T706952" s="69"/>
    </row>
    <row r="706953" spans="20:20">
      <c r="T706953" s="69"/>
    </row>
    <row r="706954" spans="20:20">
      <c r="T706954" s="69"/>
    </row>
    <row r="706955" spans="20:20">
      <c r="T706955" s="69"/>
    </row>
    <row r="706956" spans="20:20">
      <c r="T706956" s="69"/>
    </row>
    <row r="706957" spans="20:20">
      <c r="T706957" s="69"/>
    </row>
    <row r="706958" spans="20:20">
      <c r="T706958" s="69"/>
    </row>
    <row r="706959" spans="20:20">
      <c r="T706959" s="69"/>
    </row>
    <row r="706960" spans="20:20">
      <c r="T706960" s="69"/>
    </row>
    <row r="706961" spans="20:20">
      <c r="T706961" s="69"/>
    </row>
    <row r="706962" spans="20:20">
      <c r="T706962" s="69"/>
    </row>
    <row r="706963" spans="20:20">
      <c r="T706963" s="69"/>
    </row>
    <row r="706964" spans="20:20">
      <c r="T706964" s="69"/>
    </row>
    <row r="706965" spans="20:20">
      <c r="T706965" s="69"/>
    </row>
    <row r="706966" spans="20:20">
      <c r="T706966" s="69"/>
    </row>
    <row r="706967" spans="20:20">
      <c r="T706967" s="69"/>
    </row>
    <row r="706968" spans="20:20">
      <c r="T706968" s="69"/>
    </row>
    <row r="706969" spans="20:20">
      <c r="T706969" s="69"/>
    </row>
    <row r="706970" spans="20:20">
      <c r="T706970" s="69"/>
    </row>
    <row r="706971" spans="20:20">
      <c r="T706971" s="69"/>
    </row>
    <row r="706972" spans="20:20">
      <c r="T706972" s="69"/>
    </row>
    <row r="706973" spans="20:20">
      <c r="T706973" s="69"/>
    </row>
    <row r="706974" spans="20:20">
      <c r="T706974" s="69"/>
    </row>
    <row r="706975" spans="20:20">
      <c r="T706975" s="69"/>
    </row>
    <row r="706976" spans="20:20">
      <c r="T706976" s="69"/>
    </row>
    <row r="706977" spans="20:20">
      <c r="T706977" s="69"/>
    </row>
    <row r="706978" spans="20:20">
      <c r="T706978" s="69"/>
    </row>
    <row r="706979" spans="20:20">
      <c r="T706979" s="69"/>
    </row>
    <row r="706980" spans="20:20">
      <c r="T706980" s="69"/>
    </row>
    <row r="706981" spans="20:20">
      <c r="T706981" s="69"/>
    </row>
    <row r="706982" spans="20:20">
      <c r="T706982" s="69"/>
    </row>
    <row r="706983" spans="20:20">
      <c r="T706983" s="69"/>
    </row>
    <row r="706984" spans="20:20">
      <c r="T706984" s="69"/>
    </row>
    <row r="706985" spans="20:20">
      <c r="T706985" s="69"/>
    </row>
    <row r="706986" spans="20:20">
      <c r="T706986" s="69"/>
    </row>
    <row r="706987" spans="20:20">
      <c r="T706987" s="69"/>
    </row>
    <row r="706988" spans="20:20">
      <c r="T706988" s="69"/>
    </row>
    <row r="706989" spans="20:20">
      <c r="T706989" s="69"/>
    </row>
    <row r="706990" spans="20:20">
      <c r="T706990" s="69"/>
    </row>
    <row r="706991" spans="20:20">
      <c r="T706991" s="69"/>
    </row>
    <row r="706992" spans="20:20">
      <c r="T706992" s="69"/>
    </row>
    <row r="706993" spans="20:20">
      <c r="T706993" s="69"/>
    </row>
    <row r="706994" spans="20:20">
      <c r="T706994" s="69"/>
    </row>
    <row r="706995" spans="20:20">
      <c r="T706995" s="69"/>
    </row>
    <row r="706996" spans="20:20">
      <c r="T706996" s="69"/>
    </row>
    <row r="706997" spans="20:20">
      <c r="T706997" s="69"/>
    </row>
    <row r="706998" spans="20:20">
      <c r="T706998" s="69"/>
    </row>
    <row r="706999" spans="20:20">
      <c r="T706999" s="69"/>
    </row>
    <row r="707000" spans="20:20">
      <c r="T707000" s="69"/>
    </row>
    <row r="707001" spans="20:20">
      <c r="T707001" s="69"/>
    </row>
    <row r="707002" spans="20:20">
      <c r="T707002" s="69"/>
    </row>
    <row r="707003" spans="20:20">
      <c r="T707003" s="69"/>
    </row>
    <row r="707004" spans="20:20">
      <c r="T707004" s="69"/>
    </row>
    <row r="707005" spans="20:20">
      <c r="T707005" s="69"/>
    </row>
    <row r="707006" spans="20:20">
      <c r="T707006" s="69"/>
    </row>
    <row r="707007" spans="20:20">
      <c r="T707007" s="69"/>
    </row>
    <row r="707008" spans="20:20">
      <c r="T707008" s="69"/>
    </row>
    <row r="707009" spans="20:20">
      <c r="T707009" s="69"/>
    </row>
    <row r="707010" spans="20:20">
      <c r="T707010" s="69"/>
    </row>
    <row r="707011" spans="20:20">
      <c r="T707011" s="69"/>
    </row>
    <row r="707012" spans="20:20">
      <c r="T707012" s="69"/>
    </row>
    <row r="707013" spans="20:20">
      <c r="T707013" s="69"/>
    </row>
    <row r="707014" spans="20:20">
      <c r="T707014" s="69"/>
    </row>
    <row r="707015" spans="20:20">
      <c r="T707015" s="69"/>
    </row>
    <row r="707016" spans="20:20">
      <c r="T707016" s="69"/>
    </row>
    <row r="707017" spans="20:20">
      <c r="T707017" s="69"/>
    </row>
    <row r="707018" spans="20:20">
      <c r="T707018" s="69"/>
    </row>
    <row r="707019" spans="20:20">
      <c r="T707019" s="69"/>
    </row>
    <row r="707020" spans="20:20">
      <c r="T707020" s="69"/>
    </row>
    <row r="707021" spans="20:20">
      <c r="T707021" s="69"/>
    </row>
    <row r="707022" spans="20:20">
      <c r="T707022" s="69"/>
    </row>
    <row r="707023" spans="20:20">
      <c r="T707023" s="69"/>
    </row>
    <row r="707024" spans="20:20">
      <c r="T707024" s="69"/>
    </row>
    <row r="707025" spans="20:20">
      <c r="T707025" s="69"/>
    </row>
    <row r="707026" spans="20:20">
      <c r="T707026" s="69"/>
    </row>
    <row r="707027" spans="20:20">
      <c r="T707027" s="69"/>
    </row>
    <row r="707028" spans="20:20">
      <c r="T707028" s="69"/>
    </row>
    <row r="707029" spans="20:20">
      <c r="T707029" s="69"/>
    </row>
    <row r="707030" spans="20:20">
      <c r="T707030" s="69"/>
    </row>
    <row r="707031" spans="20:20">
      <c r="T707031" s="69"/>
    </row>
    <row r="707032" spans="20:20">
      <c r="T707032" s="69"/>
    </row>
    <row r="707033" spans="20:20">
      <c r="T707033" s="69"/>
    </row>
    <row r="707034" spans="20:20">
      <c r="T707034" s="69"/>
    </row>
    <row r="707035" spans="20:20">
      <c r="T707035" s="69"/>
    </row>
    <row r="707036" spans="20:20">
      <c r="T707036" s="69"/>
    </row>
    <row r="707037" spans="20:20">
      <c r="T707037" s="69"/>
    </row>
    <row r="707038" spans="20:20">
      <c r="T707038" s="69"/>
    </row>
    <row r="707039" spans="20:20">
      <c r="T707039" s="69"/>
    </row>
    <row r="707040" spans="20:20">
      <c r="T707040" s="69"/>
    </row>
    <row r="707041" spans="20:20">
      <c r="T707041" s="69"/>
    </row>
    <row r="707042" spans="20:20">
      <c r="T707042" s="69"/>
    </row>
    <row r="707043" spans="20:20">
      <c r="T707043" s="69"/>
    </row>
    <row r="707044" spans="20:20">
      <c r="T707044" s="69"/>
    </row>
    <row r="707045" spans="20:20">
      <c r="T707045" s="69"/>
    </row>
    <row r="707046" spans="20:20">
      <c r="T707046" s="69"/>
    </row>
    <row r="707047" spans="20:20">
      <c r="T707047" s="69"/>
    </row>
    <row r="707048" spans="20:20">
      <c r="T707048" s="69"/>
    </row>
    <row r="707049" spans="20:20">
      <c r="T707049" s="69"/>
    </row>
    <row r="707050" spans="20:20">
      <c r="T707050" s="69"/>
    </row>
    <row r="707051" spans="20:20">
      <c r="T707051" s="69"/>
    </row>
    <row r="707052" spans="20:20">
      <c r="T707052" s="69"/>
    </row>
    <row r="707053" spans="20:20">
      <c r="T707053" s="69"/>
    </row>
    <row r="707054" spans="20:20">
      <c r="T707054" s="69"/>
    </row>
    <row r="707055" spans="20:20">
      <c r="T707055" s="69"/>
    </row>
    <row r="707056" spans="20:20">
      <c r="T707056" s="69"/>
    </row>
    <row r="707057" spans="20:20">
      <c r="T707057" s="69"/>
    </row>
    <row r="707058" spans="20:20">
      <c r="T707058" s="69"/>
    </row>
    <row r="707059" spans="20:20">
      <c r="T707059" s="69"/>
    </row>
    <row r="707060" spans="20:20">
      <c r="T707060" s="69"/>
    </row>
    <row r="707061" spans="20:20">
      <c r="T707061" s="69"/>
    </row>
    <row r="707062" spans="20:20">
      <c r="T707062" s="69"/>
    </row>
    <row r="707063" spans="20:20">
      <c r="T707063" s="69"/>
    </row>
    <row r="707064" spans="20:20">
      <c r="T707064" s="69"/>
    </row>
    <row r="707065" spans="20:20">
      <c r="T707065" s="69"/>
    </row>
    <row r="707066" spans="20:20">
      <c r="T707066" s="69"/>
    </row>
    <row r="707067" spans="20:20">
      <c r="T707067" s="69"/>
    </row>
    <row r="707068" spans="20:20">
      <c r="T707068" s="69"/>
    </row>
    <row r="707069" spans="20:20">
      <c r="T707069" s="69"/>
    </row>
    <row r="707070" spans="20:20">
      <c r="T707070" s="69"/>
    </row>
    <row r="707071" spans="20:20">
      <c r="T707071" s="69"/>
    </row>
    <row r="707072" spans="20:20">
      <c r="T707072" s="69"/>
    </row>
    <row r="707073" spans="20:20">
      <c r="T707073" s="69"/>
    </row>
    <row r="707074" spans="20:20">
      <c r="T707074" s="69"/>
    </row>
    <row r="707075" spans="20:20">
      <c r="T707075" s="69"/>
    </row>
    <row r="707076" spans="20:20">
      <c r="T707076" s="69"/>
    </row>
    <row r="707077" spans="20:20">
      <c r="T707077" s="69"/>
    </row>
    <row r="707078" spans="20:20">
      <c r="T707078" s="69"/>
    </row>
    <row r="707079" spans="20:20">
      <c r="T707079" s="69"/>
    </row>
    <row r="707080" spans="20:20">
      <c r="T707080" s="69"/>
    </row>
    <row r="707081" spans="20:20">
      <c r="T707081" s="69"/>
    </row>
    <row r="707082" spans="20:20">
      <c r="T707082" s="69"/>
    </row>
    <row r="707083" spans="20:20">
      <c r="T707083" s="69"/>
    </row>
    <row r="707084" spans="20:20">
      <c r="T707084" s="69"/>
    </row>
    <row r="707085" spans="20:20">
      <c r="T707085" s="69"/>
    </row>
    <row r="707086" spans="20:20">
      <c r="T707086" s="69"/>
    </row>
    <row r="707087" spans="20:20">
      <c r="T707087" s="69"/>
    </row>
    <row r="707088" spans="20:20">
      <c r="T707088" s="69"/>
    </row>
    <row r="707089" spans="20:20">
      <c r="T707089" s="69"/>
    </row>
    <row r="707090" spans="20:20">
      <c r="T707090" s="69"/>
    </row>
    <row r="707091" spans="20:20">
      <c r="T707091" s="69"/>
    </row>
    <row r="707092" spans="20:20">
      <c r="T707092" s="69"/>
    </row>
    <row r="707093" spans="20:20">
      <c r="T707093" s="69"/>
    </row>
    <row r="707094" spans="20:20">
      <c r="T707094" s="69"/>
    </row>
    <row r="707095" spans="20:20">
      <c r="T707095" s="69"/>
    </row>
    <row r="707096" spans="20:20">
      <c r="T707096" s="69"/>
    </row>
    <row r="707097" spans="20:20">
      <c r="T707097" s="69"/>
    </row>
    <row r="707098" spans="20:20">
      <c r="T707098" s="69"/>
    </row>
    <row r="707099" spans="20:20">
      <c r="T707099" s="69"/>
    </row>
    <row r="707100" spans="20:20">
      <c r="T707100" s="69"/>
    </row>
    <row r="707101" spans="20:20">
      <c r="T707101" s="69"/>
    </row>
    <row r="707102" spans="20:20">
      <c r="T707102" s="69"/>
    </row>
    <row r="707103" spans="20:20">
      <c r="T707103" s="69"/>
    </row>
    <row r="707104" spans="20:20">
      <c r="T707104" s="69"/>
    </row>
    <row r="707105" spans="20:20">
      <c r="T707105" s="69"/>
    </row>
    <row r="707106" spans="20:20">
      <c r="T707106" s="69"/>
    </row>
    <row r="707107" spans="20:20">
      <c r="T707107" s="69"/>
    </row>
    <row r="707108" spans="20:20">
      <c r="T707108" s="69"/>
    </row>
    <row r="707109" spans="20:20">
      <c r="T707109" s="69"/>
    </row>
    <row r="707110" spans="20:20">
      <c r="T707110" s="69"/>
    </row>
    <row r="707111" spans="20:20">
      <c r="T707111" s="69"/>
    </row>
    <row r="707112" spans="20:20">
      <c r="T707112" s="69"/>
    </row>
    <row r="707113" spans="20:20">
      <c r="T707113" s="69"/>
    </row>
    <row r="707114" spans="20:20">
      <c r="T707114" s="69"/>
    </row>
    <row r="707115" spans="20:20">
      <c r="T707115" s="69"/>
    </row>
    <row r="707116" spans="20:20">
      <c r="T707116" s="69"/>
    </row>
    <row r="707117" spans="20:20">
      <c r="T707117" s="69"/>
    </row>
    <row r="707118" spans="20:20">
      <c r="T707118" s="69"/>
    </row>
    <row r="707119" spans="20:20">
      <c r="T707119" s="69"/>
    </row>
    <row r="707120" spans="20:20">
      <c r="T707120" s="69"/>
    </row>
    <row r="707121" spans="20:20">
      <c r="T707121" s="69"/>
    </row>
    <row r="707122" spans="20:20">
      <c r="T707122" s="69"/>
    </row>
    <row r="707123" spans="20:20">
      <c r="T707123" s="69"/>
    </row>
    <row r="707124" spans="20:20">
      <c r="T707124" s="69"/>
    </row>
    <row r="707125" spans="20:20">
      <c r="T707125" s="69"/>
    </row>
    <row r="707126" spans="20:20">
      <c r="T707126" s="69"/>
    </row>
    <row r="707127" spans="20:20">
      <c r="T707127" s="69"/>
    </row>
    <row r="707128" spans="20:20">
      <c r="T707128" s="69"/>
    </row>
    <row r="707129" spans="20:20">
      <c r="T707129" s="69"/>
    </row>
    <row r="707130" spans="20:20">
      <c r="T707130" s="69"/>
    </row>
    <row r="707131" spans="20:20">
      <c r="T707131" s="69"/>
    </row>
    <row r="707132" spans="20:20">
      <c r="T707132" s="69"/>
    </row>
    <row r="707133" spans="20:20">
      <c r="T707133" s="69"/>
    </row>
    <row r="707134" spans="20:20">
      <c r="T707134" s="69"/>
    </row>
    <row r="707135" spans="20:20">
      <c r="T707135" s="69"/>
    </row>
    <row r="707136" spans="20:20">
      <c r="T707136" s="69"/>
    </row>
    <row r="707137" spans="20:20">
      <c r="T707137" s="69"/>
    </row>
    <row r="707138" spans="20:20">
      <c r="T707138" s="69"/>
    </row>
    <row r="707139" spans="20:20">
      <c r="T707139" s="69"/>
    </row>
    <row r="707140" spans="20:20">
      <c r="T707140" s="69"/>
    </row>
    <row r="707141" spans="20:20">
      <c r="T707141" s="69"/>
    </row>
    <row r="707142" spans="20:20">
      <c r="T707142" s="69"/>
    </row>
    <row r="707143" spans="20:20">
      <c r="T707143" s="69"/>
    </row>
    <row r="707144" spans="20:20">
      <c r="T707144" s="69"/>
    </row>
    <row r="707145" spans="20:20">
      <c r="T707145" s="69"/>
    </row>
    <row r="707146" spans="20:20">
      <c r="T707146" s="69"/>
    </row>
    <row r="707147" spans="20:20">
      <c r="T707147" s="69"/>
    </row>
    <row r="707148" spans="20:20">
      <c r="T707148" s="69"/>
    </row>
    <row r="707149" spans="20:20">
      <c r="T707149" s="69"/>
    </row>
    <row r="707150" spans="20:20">
      <c r="T707150" s="69"/>
    </row>
    <row r="707151" spans="20:20">
      <c r="T707151" s="69"/>
    </row>
    <row r="707152" spans="20:20">
      <c r="T707152" s="69"/>
    </row>
    <row r="707153" spans="20:20">
      <c r="T707153" s="69"/>
    </row>
    <row r="707154" spans="20:20">
      <c r="T707154" s="69"/>
    </row>
    <row r="707155" spans="20:20">
      <c r="T707155" s="69"/>
    </row>
    <row r="707156" spans="20:20">
      <c r="T707156" s="69"/>
    </row>
    <row r="707157" spans="20:20">
      <c r="T707157" s="69"/>
    </row>
    <row r="707158" spans="20:20">
      <c r="T707158" s="69"/>
    </row>
    <row r="707159" spans="20:20">
      <c r="T707159" s="69"/>
    </row>
    <row r="707160" spans="20:20">
      <c r="T707160" s="69"/>
    </row>
    <row r="707161" spans="20:20">
      <c r="T707161" s="69"/>
    </row>
    <row r="707162" spans="20:20">
      <c r="T707162" s="69"/>
    </row>
    <row r="707163" spans="20:20">
      <c r="T707163" s="69"/>
    </row>
    <row r="707164" spans="20:20">
      <c r="T707164" s="69"/>
    </row>
    <row r="707165" spans="20:20">
      <c r="T707165" s="69"/>
    </row>
    <row r="707166" spans="20:20">
      <c r="T707166" s="69"/>
    </row>
    <row r="707167" spans="20:20">
      <c r="T707167" s="69"/>
    </row>
    <row r="707168" spans="20:20">
      <c r="T707168" s="69"/>
    </row>
    <row r="707169" spans="20:20">
      <c r="T707169" s="69"/>
    </row>
    <row r="707170" spans="20:20">
      <c r="T707170" s="69"/>
    </row>
    <row r="707171" spans="20:20">
      <c r="T707171" s="69"/>
    </row>
    <row r="707172" spans="20:20">
      <c r="T707172" s="69"/>
    </row>
    <row r="707173" spans="20:20">
      <c r="T707173" s="69"/>
    </row>
    <row r="707174" spans="20:20">
      <c r="T707174" s="69"/>
    </row>
    <row r="707175" spans="20:20">
      <c r="T707175" s="69"/>
    </row>
    <row r="707176" spans="20:20">
      <c r="T707176" s="69"/>
    </row>
    <row r="707177" spans="20:20">
      <c r="T707177" s="69"/>
    </row>
    <row r="707178" spans="20:20">
      <c r="T707178" s="69"/>
    </row>
    <row r="707179" spans="20:20">
      <c r="T707179" s="69"/>
    </row>
    <row r="707180" spans="20:20">
      <c r="T707180" s="69"/>
    </row>
    <row r="707181" spans="20:20">
      <c r="T707181" s="69"/>
    </row>
    <row r="707182" spans="20:20">
      <c r="T707182" s="69"/>
    </row>
    <row r="707183" spans="20:20">
      <c r="T707183" s="69"/>
    </row>
    <row r="707184" spans="20:20">
      <c r="T707184" s="69"/>
    </row>
    <row r="707185" spans="20:20">
      <c r="T707185" s="69"/>
    </row>
    <row r="707186" spans="20:20">
      <c r="T707186" s="69"/>
    </row>
    <row r="707187" spans="20:20">
      <c r="T707187" s="69"/>
    </row>
    <row r="707188" spans="20:20">
      <c r="T707188" s="69"/>
    </row>
    <row r="707189" spans="20:20">
      <c r="T707189" s="69"/>
    </row>
    <row r="707190" spans="20:20">
      <c r="T707190" s="69"/>
    </row>
    <row r="707191" spans="20:20">
      <c r="T707191" s="69"/>
    </row>
    <row r="707192" spans="20:20">
      <c r="T707192" s="69"/>
    </row>
    <row r="707193" spans="20:20">
      <c r="T707193" s="69"/>
    </row>
    <row r="707194" spans="20:20">
      <c r="T707194" s="69"/>
    </row>
    <row r="707195" spans="20:20">
      <c r="T707195" s="69"/>
    </row>
    <row r="707196" spans="20:20">
      <c r="T707196" s="69"/>
    </row>
    <row r="707197" spans="20:20">
      <c r="T707197" s="69"/>
    </row>
    <row r="707198" spans="20:20">
      <c r="T707198" s="69"/>
    </row>
    <row r="707199" spans="20:20">
      <c r="T707199" s="69"/>
    </row>
    <row r="707200" spans="20:20">
      <c r="T707200" s="69"/>
    </row>
    <row r="707201" spans="20:20">
      <c r="T707201" s="69"/>
    </row>
    <row r="707202" spans="20:20">
      <c r="T707202" s="69"/>
    </row>
    <row r="707203" spans="20:20">
      <c r="T707203" s="69"/>
    </row>
    <row r="707204" spans="20:20">
      <c r="T707204" s="69"/>
    </row>
    <row r="707205" spans="20:20">
      <c r="T707205" s="69"/>
    </row>
    <row r="707206" spans="20:20">
      <c r="T707206" s="69"/>
    </row>
    <row r="707207" spans="20:20">
      <c r="T707207" s="69"/>
    </row>
    <row r="707208" spans="20:20">
      <c r="T707208" s="69"/>
    </row>
    <row r="707209" spans="20:20">
      <c r="T707209" s="69"/>
    </row>
    <row r="707210" spans="20:20">
      <c r="T707210" s="69"/>
    </row>
    <row r="707211" spans="20:20">
      <c r="T707211" s="69"/>
    </row>
    <row r="707212" spans="20:20">
      <c r="T707212" s="69"/>
    </row>
    <row r="707213" spans="20:20">
      <c r="T707213" s="69"/>
    </row>
    <row r="707214" spans="20:20">
      <c r="T707214" s="69"/>
    </row>
    <row r="707215" spans="20:20">
      <c r="T707215" s="69"/>
    </row>
    <row r="707216" spans="20:20">
      <c r="T707216" s="69"/>
    </row>
    <row r="707217" spans="20:20">
      <c r="T707217" s="69"/>
    </row>
    <row r="707218" spans="20:20">
      <c r="T707218" s="69"/>
    </row>
    <row r="707219" spans="20:20">
      <c r="T707219" s="69"/>
    </row>
    <row r="707220" spans="20:20">
      <c r="T707220" s="69"/>
    </row>
    <row r="707221" spans="20:20">
      <c r="T707221" s="69"/>
    </row>
    <row r="707222" spans="20:20">
      <c r="T707222" s="69"/>
    </row>
    <row r="707223" spans="20:20">
      <c r="T707223" s="69"/>
    </row>
    <row r="707224" spans="20:20">
      <c r="T707224" s="69"/>
    </row>
    <row r="707225" spans="20:20">
      <c r="T707225" s="69"/>
    </row>
    <row r="707226" spans="20:20">
      <c r="T707226" s="69"/>
    </row>
    <row r="707227" spans="20:20">
      <c r="T707227" s="69"/>
    </row>
    <row r="707228" spans="20:20">
      <c r="T707228" s="69"/>
    </row>
    <row r="707229" spans="20:20">
      <c r="T707229" s="69"/>
    </row>
    <row r="707230" spans="20:20">
      <c r="T707230" s="69"/>
    </row>
    <row r="707231" spans="20:20">
      <c r="T707231" s="69"/>
    </row>
    <row r="707232" spans="20:20">
      <c r="T707232" s="69"/>
    </row>
    <row r="707233" spans="20:20">
      <c r="T707233" s="69"/>
    </row>
    <row r="707234" spans="20:20">
      <c r="T707234" s="69"/>
    </row>
    <row r="707235" spans="20:20">
      <c r="T707235" s="69"/>
    </row>
    <row r="707236" spans="20:20">
      <c r="T707236" s="69"/>
    </row>
    <row r="707237" spans="20:20">
      <c r="T707237" s="69"/>
    </row>
    <row r="707238" spans="20:20">
      <c r="T707238" s="69"/>
    </row>
    <row r="707239" spans="20:20">
      <c r="T707239" s="69"/>
    </row>
    <row r="707240" spans="20:20">
      <c r="T707240" s="69"/>
    </row>
    <row r="707241" spans="20:20">
      <c r="T707241" s="69"/>
    </row>
    <row r="707242" spans="20:20">
      <c r="T707242" s="69"/>
    </row>
    <row r="707243" spans="20:20">
      <c r="T707243" s="69"/>
    </row>
    <row r="707244" spans="20:20">
      <c r="T707244" s="69"/>
    </row>
    <row r="707245" spans="20:20">
      <c r="T707245" s="69"/>
    </row>
    <row r="707246" spans="20:20">
      <c r="T707246" s="69"/>
    </row>
    <row r="707247" spans="20:20">
      <c r="T707247" s="69"/>
    </row>
    <row r="707248" spans="20:20">
      <c r="T707248" s="69"/>
    </row>
    <row r="707249" spans="20:20">
      <c r="T707249" s="69"/>
    </row>
    <row r="707250" spans="20:20">
      <c r="T707250" s="69"/>
    </row>
    <row r="707251" spans="20:20">
      <c r="T707251" s="69"/>
    </row>
    <row r="707252" spans="20:20">
      <c r="T707252" s="69"/>
    </row>
    <row r="707253" spans="20:20">
      <c r="T707253" s="69"/>
    </row>
    <row r="707254" spans="20:20">
      <c r="T707254" s="69"/>
    </row>
    <row r="707255" spans="20:20">
      <c r="T707255" s="69"/>
    </row>
    <row r="707256" spans="20:20">
      <c r="T707256" s="69"/>
    </row>
    <row r="707257" spans="20:20">
      <c r="T707257" s="69"/>
    </row>
    <row r="707258" spans="20:20">
      <c r="T707258" s="69"/>
    </row>
    <row r="707259" spans="20:20">
      <c r="T707259" s="69"/>
    </row>
    <row r="707260" spans="20:20">
      <c r="T707260" s="69"/>
    </row>
    <row r="707261" spans="20:20">
      <c r="T707261" s="69"/>
    </row>
    <row r="707262" spans="20:20">
      <c r="T707262" s="69"/>
    </row>
    <row r="707263" spans="20:20">
      <c r="T707263" s="69"/>
    </row>
    <row r="707264" spans="20:20">
      <c r="T707264" s="69"/>
    </row>
    <row r="707265" spans="20:20">
      <c r="T707265" s="69"/>
    </row>
    <row r="707266" spans="20:20">
      <c r="T707266" s="69"/>
    </row>
    <row r="707267" spans="20:20">
      <c r="T707267" s="69"/>
    </row>
    <row r="707268" spans="20:20">
      <c r="T707268" s="69"/>
    </row>
    <row r="707269" spans="20:20">
      <c r="T707269" s="69"/>
    </row>
    <row r="707270" spans="20:20">
      <c r="T707270" s="69"/>
    </row>
    <row r="707271" spans="20:20">
      <c r="T707271" s="69"/>
    </row>
    <row r="707272" spans="20:20">
      <c r="T707272" s="69"/>
    </row>
    <row r="707273" spans="20:20">
      <c r="T707273" s="69"/>
    </row>
    <row r="707274" spans="20:20">
      <c r="T707274" s="69"/>
    </row>
    <row r="707275" spans="20:20">
      <c r="T707275" s="69"/>
    </row>
    <row r="707276" spans="20:20">
      <c r="T707276" s="69"/>
    </row>
    <row r="707277" spans="20:20">
      <c r="T707277" s="69"/>
    </row>
    <row r="707278" spans="20:20">
      <c r="T707278" s="69"/>
    </row>
    <row r="707279" spans="20:20">
      <c r="T707279" s="69"/>
    </row>
    <row r="707280" spans="20:20">
      <c r="T707280" s="69"/>
    </row>
    <row r="707281" spans="20:20">
      <c r="T707281" s="69"/>
    </row>
    <row r="707282" spans="20:20">
      <c r="T707282" s="69"/>
    </row>
    <row r="707283" spans="20:20">
      <c r="T707283" s="69"/>
    </row>
    <row r="707284" spans="20:20">
      <c r="T707284" s="69"/>
    </row>
    <row r="707285" spans="20:20">
      <c r="T707285" s="69"/>
    </row>
    <row r="707286" spans="20:20">
      <c r="T707286" s="69"/>
    </row>
    <row r="707287" spans="20:20">
      <c r="T707287" s="69"/>
    </row>
    <row r="707288" spans="20:20">
      <c r="T707288" s="69"/>
    </row>
    <row r="707289" spans="20:20">
      <c r="T707289" s="69"/>
    </row>
    <row r="707290" spans="20:20">
      <c r="T707290" s="69"/>
    </row>
    <row r="707291" spans="20:20">
      <c r="T707291" s="69"/>
    </row>
    <row r="707292" spans="20:20">
      <c r="T707292" s="69"/>
    </row>
    <row r="707293" spans="20:20">
      <c r="T707293" s="69"/>
    </row>
    <row r="707294" spans="20:20">
      <c r="T707294" s="69"/>
    </row>
    <row r="707295" spans="20:20">
      <c r="T707295" s="69"/>
    </row>
    <row r="707296" spans="20:20">
      <c r="T707296" s="69"/>
    </row>
    <row r="707297" spans="20:20">
      <c r="T707297" s="69"/>
    </row>
    <row r="707298" spans="20:20">
      <c r="T707298" s="69"/>
    </row>
    <row r="707299" spans="20:20">
      <c r="T707299" s="69"/>
    </row>
    <row r="707300" spans="20:20">
      <c r="T707300" s="69"/>
    </row>
    <row r="707301" spans="20:20">
      <c r="T707301" s="69"/>
    </row>
    <row r="707302" spans="20:20">
      <c r="T707302" s="69"/>
    </row>
    <row r="707303" spans="20:20">
      <c r="T707303" s="69"/>
    </row>
    <row r="707304" spans="20:20">
      <c r="T707304" s="69"/>
    </row>
    <row r="707305" spans="20:20">
      <c r="T707305" s="69"/>
    </row>
    <row r="707306" spans="20:20">
      <c r="T707306" s="69"/>
    </row>
    <row r="707307" spans="20:20">
      <c r="T707307" s="69"/>
    </row>
    <row r="707308" spans="20:20">
      <c r="T707308" s="69"/>
    </row>
    <row r="707309" spans="20:20">
      <c r="T707309" s="69"/>
    </row>
    <row r="707310" spans="20:20">
      <c r="T707310" s="69"/>
    </row>
    <row r="707311" spans="20:20">
      <c r="T707311" s="69"/>
    </row>
    <row r="707312" spans="20:20">
      <c r="T707312" s="69"/>
    </row>
    <row r="707313" spans="20:20">
      <c r="T707313" s="69"/>
    </row>
    <row r="707314" spans="20:20">
      <c r="T707314" s="69"/>
    </row>
    <row r="707315" spans="20:20">
      <c r="T707315" s="69"/>
    </row>
    <row r="707316" spans="20:20">
      <c r="T707316" s="69"/>
    </row>
    <row r="707317" spans="20:20">
      <c r="T707317" s="69"/>
    </row>
    <row r="707318" spans="20:20">
      <c r="T707318" s="69"/>
    </row>
    <row r="707319" spans="20:20">
      <c r="T707319" s="69"/>
    </row>
    <row r="707320" spans="20:20">
      <c r="T707320" s="69"/>
    </row>
    <row r="707321" spans="20:20">
      <c r="T707321" s="69"/>
    </row>
    <row r="707322" spans="20:20">
      <c r="T707322" s="69"/>
    </row>
    <row r="707323" spans="20:20">
      <c r="T707323" s="69"/>
    </row>
    <row r="707324" spans="20:20">
      <c r="T707324" s="69"/>
    </row>
    <row r="707325" spans="20:20">
      <c r="T707325" s="69"/>
    </row>
    <row r="707326" spans="20:20">
      <c r="T707326" s="69"/>
    </row>
    <row r="707327" spans="20:20">
      <c r="T707327" s="69"/>
    </row>
    <row r="707328" spans="20:20">
      <c r="T707328" s="69"/>
    </row>
    <row r="707329" spans="20:20">
      <c r="T707329" s="69"/>
    </row>
    <row r="707330" spans="20:20">
      <c r="T707330" s="69"/>
    </row>
    <row r="707331" spans="20:20">
      <c r="T707331" s="69"/>
    </row>
    <row r="707332" spans="20:20">
      <c r="T707332" s="69"/>
    </row>
    <row r="707333" spans="20:20">
      <c r="T707333" s="69"/>
    </row>
    <row r="707334" spans="20:20">
      <c r="T707334" s="69"/>
    </row>
    <row r="707335" spans="20:20">
      <c r="T707335" s="69"/>
    </row>
    <row r="707336" spans="20:20">
      <c r="T707336" s="69"/>
    </row>
    <row r="707337" spans="20:20">
      <c r="T707337" s="69"/>
    </row>
    <row r="707338" spans="20:20">
      <c r="T707338" s="69"/>
    </row>
    <row r="707339" spans="20:20">
      <c r="T707339" s="69"/>
    </row>
    <row r="707340" spans="20:20">
      <c r="T707340" s="69"/>
    </row>
    <row r="707341" spans="20:20">
      <c r="T707341" s="69"/>
    </row>
    <row r="707342" spans="20:20">
      <c r="T707342" s="69"/>
    </row>
    <row r="707343" spans="20:20">
      <c r="T707343" s="69"/>
    </row>
    <row r="707344" spans="20:20">
      <c r="T707344" s="69"/>
    </row>
    <row r="707345" spans="20:20">
      <c r="T707345" s="69"/>
    </row>
    <row r="707346" spans="20:20">
      <c r="T707346" s="69"/>
    </row>
    <row r="707347" spans="20:20">
      <c r="T707347" s="69"/>
    </row>
    <row r="707348" spans="20:20">
      <c r="T707348" s="69"/>
    </row>
    <row r="707349" spans="20:20">
      <c r="T707349" s="69"/>
    </row>
    <row r="707350" spans="20:20">
      <c r="T707350" s="69"/>
    </row>
    <row r="707351" spans="20:20">
      <c r="T707351" s="69"/>
    </row>
    <row r="707352" spans="20:20">
      <c r="T707352" s="69"/>
    </row>
    <row r="707353" spans="20:20">
      <c r="T707353" s="69"/>
    </row>
    <row r="707354" spans="20:20">
      <c r="T707354" s="69"/>
    </row>
    <row r="707355" spans="20:20">
      <c r="T707355" s="69"/>
    </row>
    <row r="707356" spans="20:20">
      <c r="T707356" s="69"/>
    </row>
    <row r="707357" spans="20:20">
      <c r="T707357" s="69"/>
    </row>
    <row r="707358" spans="20:20">
      <c r="T707358" s="69"/>
    </row>
    <row r="707359" spans="20:20">
      <c r="T707359" s="69"/>
    </row>
    <row r="707360" spans="20:20">
      <c r="T707360" s="69"/>
    </row>
    <row r="707361" spans="20:20">
      <c r="T707361" s="69"/>
    </row>
    <row r="707362" spans="20:20">
      <c r="T707362" s="69"/>
    </row>
    <row r="707363" spans="20:20">
      <c r="T707363" s="69"/>
    </row>
    <row r="707364" spans="20:20">
      <c r="T707364" s="69"/>
    </row>
    <row r="707365" spans="20:20">
      <c r="T707365" s="69"/>
    </row>
    <row r="707366" spans="20:20">
      <c r="T707366" s="69"/>
    </row>
    <row r="707367" spans="20:20">
      <c r="T707367" s="69"/>
    </row>
    <row r="707368" spans="20:20">
      <c r="T707368" s="69"/>
    </row>
    <row r="707369" spans="20:20">
      <c r="T707369" s="69"/>
    </row>
    <row r="707370" spans="20:20">
      <c r="T707370" s="69"/>
    </row>
    <row r="707371" spans="20:20">
      <c r="T707371" s="69"/>
    </row>
    <row r="707372" spans="20:20">
      <c r="T707372" s="69"/>
    </row>
    <row r="707373" spans="20:20">
      <c r="T707373" s="69"/>
    </row>
    <row r="707374" spans="20:20">
      <c r="T707374" s="69"/>
    </row>
    <row r="707375" spans="20:20">
      <c r="T707375" s="69"/>
    </row>
    <row r="707376" spans="20:20">
      <c r="T707376" s="69"/>
    </row>
    <row r="707377" spans="20:20">
      <c r="T707377" s="69"/>
    </row>
    <row r="707378" spans="20:20">
      <c r="T707378" s="69"/>
    </row>
    <row r="707379" spans="20:20">
      <c r="T707379" s="69"/>
    </row>
    <row r="707380" spans="20:20">
      <c r="T707380" s="69"/>
    </row>
    <row r="707381" spans="20:20">
      <c r="T707381" s="69"/>
    </row>
    <row r="707382" spans="20:20">
      <c r="T707382" s="69"/>
    </row>
    <row r="707383" spans="20:20">
      <c r="T707383" s="69"/>
    </row>
    <row r="707384" spans="20:20">
      <c r="T707384" s="69"/>
    </row>
    <row r="707385" spans="20:20">
      <c r="T707385" s="69"/>
    </row>
    <row r="707386" spans="20:20">
      <c r="T707386" s="69"/>
    </row>
    <row r="707387" spans="20:20">
      <c r="T707387" s="69"/>
    </row>
    <row r="707388" spans="20:20">
      <c r="T707388" s="69"/>
    </row>
    <row r="707389" spans="20:20">
      <c r="T707389" s="69"/>
    </row>
    <row r="707390" spans="20:20">
      <c r="T707390" s="69"/>
    </row>
    <row r="707391" spans="20:20">
      <c r="T707391" s="69"/>
    </row>
    <row r="707392" spans="20:20">
      <c r="T707392" s="69"/>
    </row>
    <row r="707393" spans="20:20">
      <c r="T707393" s="69"/>
    </row>
    <row r="707394" spans="20:20">
      <c r="T707394" s="69"/>
    </row>
    <row r="707395" spans="20:20">
      <c r="T707395" s="69"/>
    </row>
    <row r="707396" spans="20:20">
      <c r="T707396" s="69"/>
    </row>
    <row r="707397" spans="20:20">
      <c r="T707397" s="69"/>
    </row>
    <row r="707398" spans="20:20">
      <c r="T707398" s="69"/>
    </row>
    <row r="707399" spans="20:20">
      <c r="T707399" s="69"/>
    </row>
    <row r="707400" spans="20:20">
      <c r="T707400" s="69"/>
    </row>
    <row r="707401" spans="20:20">
      <c r="T707401" s="69"/>
    </row>
    <row r="707402" spans="20:20">
      <c r="T707402" s="69"/>
    </row>
    <row r="707403" spans="20:20">
      <c r="T707403" s="69"/>
    </row>
    <row r="707404" spans="20:20">
      <c r="T707404" s="69"/>
    </row>
    <row r="707405" spans="20:20">
      <c r="T707405" s="69"/>
    </row>
    <row r="707406" spans="20:20">
      <c r="T707406" s="69"/>
    </row>
    <row r="707407" spans="20:20">
      <c r="T707407" s="69"/>
    </row>
    <row r="707408" spans="20:20">
      <c r="T707408" s="69"/>
    </row>
    <row r="707409" spans="20:20">
      <c r="T707409" s="69"/>
    </row>
    <row r="707410" spans="20:20">
      <c r="T707410" s="69"/>
    </row>
    <row r="707411" spans="20:20">
      <c r="T707411" s="69"/>
    </row>
    <row r="707412" spans="20:20">
      <c r="T707412" s="69"/>
    </row>
    <row r="707413" spans="20:20">
      <c r="T707413" s="69"/>
    </row>
    <row r="707414" spans="20:20">
      <c r="T707414" s="69"/>
    </row>
    <row r="707415" spans="20:20">
      <c r="T707415" s="69"/>
    </row>
    <row r="707416" spans="20:20">
      <c r="T707416" s="69"/>
    </row>
    <row r="707417" spans="20:20">
      <c r="T707417" s="69"/>
    </row>
    <row r="707418" spans="20:20">
      <c r="T707418" s="69"/>
    </row>
    <row r="707419" spans="20:20">
      <c r="T707419" s="69"/>
    </row>
    <row r="707420" spans="20:20">
      <c r="T707420" s="69"/>
    </row>
    <row r="707421" spans="20:20">
      <c r="T707421" s="69"/>
    </row>
    <row r="707422" spans="20:20">
      <c r="T707422" s="69"/>
    </row>
    <row r="707423" spans="20:20">
      <c r="T707423" s="69"/>
    </row>
    <row r="707424" spans="20:20">
      <c r="T707424" s="69"/>
    </row>
    <row r="707425" spans="20:20">
      <c r="T707425" s="69"/>
    </row>
    <row r="707426" spans="20:20">
      <c r="T707426" s="69"/>
    </row>
    <row r="707427" spans="20:20">
      <c r="T707427" s="69"/>
    </row>
    <row r="707428" spans="20:20">
      <c r="T707428" s="69"/>
    </row>
    <row r="707429" spans="20:20">
      <c r="T707429" s="69"/>
    </row>
    <row r="707430" spans="20:20">
      <c r="T707430" s="69"/>
    </row>
    <row r="707431" spans="20:20">
      <c r="T707431" s="69"/>
    </row>
    <row r="707432" spans="20:20">
      <c r="T707432" s="69"/>
    </row>
    <row r="707433" spans="20:20">
      <c r="T707433" s="69"/>
    </row>
    <row r="707434" spans="20:20">
      <c r="T707434" s="69"/>
    </row>
    <row r="707435" spans="20:20">
      <c r="T707435" s="69"/>
    </row>
    <row r="707436" spans="20:20">
      <c r="T707436" s="69"/>
    </row>
    <row r="707437" spans="20:20">
      <c r="T707437" s="69"/>
    </row>
    <row r="707438" spans="20:20">
      <c r="T707438" s="69"/>
    </row>
    <row r="707439" spans="20:20">
      <c r="T707439" s="69"/>
    </row>
    <row r="707440" spans="20:20">
      <c r="T707440" s="69"/>
    </row>
    <row r="707441" spans="20:20">
      <c r="T707441" s="69"/>
    </row>
    <row r="707442" spans="20:20">
      <c r="T707442" s="69"/>
    </row>
    <row r="707443" spans="20:20">
      <c r="T707443" s="69"/>
    </row>
    <row r="707444" spans="20:20">
      <c r="T707444" s="69"/>
    </row>
    <row r="707445" spans="20:20">
      <c r="T707445" s="69"/>
    </row>
    <row r="707446" spans="20:20">
      <c r="T707446" s="69"/>
    </row>
    <row r="707447" spans="20:20">
      <c r="T707447" s="69"/>
    </row>
    <row r="707448" spans="20:20">
      <c r="T707448" s="69"/>
    </row>
    <row r="707449" spans="20:20">
      <c r="T707449" s="69"/>
    </row>
    <row r="707450" spans="20:20">
      <c r="T707450" s="69"/>
    </row>
    <row r="707451" spans="20:20">
      <c r="T707451" s="69"/>
    </row>
    <row r="707452" spans="20:20">
      <c r="T707452" s="69"/>
    </row>
    <row r="707453" spans="20:20">
      <c r="T707453" s="69"/>
    </row>
    <row r="707454" spans="20:20">
      <c r="T707454" s="69"/>
    </row>
    <row r="707455" spans="20:20">
      <c r="T707455" s="69"/>
    </row>
    <row r="707456" spans="20:20">
      <c r="T707456" s="69"/>
    </row>
    <row r="707457" spans="20:20">
      <c r="T707457" s="69"/>
    </row>
    <row r="707458" spans="20:20">
      <c r="T707458" s="69"/>
    </row>
    <row r="707459" spans="20:20">
      <c r="T707459" s="69"/>
    </row>
    <row r="707460" spans="20:20">
      <c r="T707460" s="69"/>
    </row>
    <row r="707461" spans="20:20">
      <c r="T707461" s="69"/>
    </row>
    <row r="707462" spans="20:20">
      <c r="T707462" s="69"/>
    </row>
    <row r="707463" spans="20:20">
      <c r="T707463" s="69"/>
    </row>
    <row r="707464" spans="20:20">
      <c r="T707464" s="69"/>
    </row>
    <row r="707465" spans="20:20">
      <c r="T707465" s="69"/>
    </row>
    <row r="707466" spans="20:20">
      <c r="T707466" s="69"/>
    </row>
    <row r="707467" spans="20:20">
      <c r="T707467" s="69"/>
    </row>
    <row r="707468" spans="20:20">
      <c r="T707468" s="69"/>
    </row>
    <row r="707469" spans="20:20">
      <c r="T707469" s="69"/>
    </row>
    <row r="707470" spans="20:20">
      <c r="T707470" s="69"/>
    </row>
    <row r="707471" spans="20:20">
      <c r="T707471" s="69"/>
    </row>
    <row r="707472" spans="20:20">
      <c r="T707472" s="69"/>
    </row>
    <row r="707473" spans="20:20">
      <c r="T707473" s="69"/>
    </row>
    <row r="707474" spans="20:20">
      <c r="T707474" s="69"/>
    </row>
    <row r="707475" spans="20:20">
      <c r="T707475" s="69"/>
    </row>
    <row r="707476" spans="20:20">
      <c r="T707476" s="69"/>
    </row>
    <row r="707477" spans="20:20">
      <c r="T707477" s="69"/>
    </row>
    <row r="707478" spans="20:20">
      <c r="T707478" s="69"/>
    </row>
    <row r="707479" spans="20:20">
      <c r="T707479" s="69"/>
    </row>
    <row r="707480" spans="20:20">
      <c r="T707480" s="69"/>
    </row>
    <row r="707481" spans="20:20">
      <c r="T707481" s="69"/>
    </row>
    <row r="707482" spans="20:20">
      <c r="T707482" s="69"/>
    </row>
    <row r="707483" spans="20:20">
      <c r="T707483" s="69"/>
    </row>
    <row r="707484" spans="20:20">
      <c r="T707484" s="69"/>
    </row>
    <row r="707485" spans="20:20">
      <c r="T707485" s="69"/>
    </row>
    <row r="707486" spans="20:20">
      <c r="T707486" s="69"/>
    </row>
    <row r="707487" spans="20:20">
      <c r="T707487" s="69"/>
    </row>
    <row r="707488" spans="20:20">
      <c r="T707488" s="69"/>
    </row>
    <row r="707489" spans="20:20">
      <c r="T707489" s="69"/>
    </row>
    <row r="707490" spans="20:20">
      <c r="T707490" s="69"/>
    </row>
    <row r="707491" spans="20:20">
      <c r="T707491" s="69"/>
    </row>
    <row r="707492" spans="20:20">
      <c r="T707492" s="69"/>
    </row>
    <row r="707493" spans="20:20">
      <c r="T707493" s="69"/>
    </row>
    <row r="707494" spans="20:20">
      <c r="T707494" s="69"/>
    </row>
    <row r="707495" spans="20:20">
      <c r="T707495" s="69"/>
    </row>
    <row r="707496" spans="20:20">
      <c r="T707496" s="69"/>
    </row>
    <row r="707497" spans="20:20">
      <c r="T707497" s="69"/>
    </row>
    <row r="707498" spans="20:20">
      <c r="T707498" s="69"/>
    </row>
    <row r="707499" spans="20:20">
      <c r="T707499" s="69"/>
    </row>
    <row r="707500" spans="20:20">
      <c r="T707500" s="69"/>
    </row>
    <row r="707501" spans="20:20">
      <c r="T707501" s="69"/>
    </row>
    <row r="707502" spans="20:20">
      <c r="T707502" s="69"/>
    </row>
    <row r="707503" spans="20:20">
      <c r="T707503" s="69"/>
    </row>
    <row r="707504" spans="20:20">
      <c r="T707504" s="69"/>
    </row>
    <row r="707505" spans="20:20">
      <c r="T707505" s="69"/>
    </row>
    <row r="707506" spans="20:20">
      <c r="T707506" s="69"/>
    </row>
    <row r="707507" spans="20:20">
      <c r="T707507" s="69"/>
    </row>
    <row r="707508" spans="20:20">
      <c r="T707508" s="69"/>
    </row>
    <row r="707509" spans="20:20">
      <c r="T707509" s="69"/>
    </row>
    <row r="707510" spans="20:20">
      <c r="T707510" s="69"/>
    </row>
    <row r="707511" spans="20:20">
      <c r="T707511" s="69"/>
    </row>
    <row r="707512" spans="20:20">
      <c r="T707512" s="69"/>
    </row>
    <row r="707513" spans="20:20">
      <c r="T707513" s="69"/>
    </row>
    <row r="707514" spans="20:20">
      <c r="T707514" s="69"/>
    </row>
    <row r="707515" spans="20:20">
      <c r="T707515" s="69"/>
    </row>
    <row r="707516" spans="20:20">
      <c r="T707516" s="69"/>
    </row>
    <row r="707517" spans="20:20">
      <c r="T707517" s="69"/>
    </row>
    <row r="707518" spans="20:20">
      <c r="T707518" s="69"/>
    </row>
    <row r="707519" spans="20:20">
      <c r="T707519" s="69"/>
    </row>
    <row r="707520" spans="20:20">
      <c r="T707520" s="69"/>
    </row>
    <row r="707521" spans="20:20">
      <c r="T707521" s="69"/>
    </row>
    <row r="707522" spans="20:20">
      <c r="T707522" s="69"/>
    </row>
    <row r="707523" spans="20:20">
      <c r="T707523" s="69"/>
    </row>
    <row r="707524" spans="20:20">
      <c r="T707524" s="69"/>
    </row>
    <row r="707525" spans="20:20">
      <c r="T707525" s="69"/>
    </row>
    <row r="707526" spans="20:20">
      <c r="T707526" s="69"/>
    </row>
    <row r="707527" spans="20:20">
      <c r="T707527" s="69"/>
    </row>
    <row r="707528" spans="20:20">
      <c r="T707528" s="69"/>
    </row>
    <row r="707529" spans="20:20">
      <c r="T707529" s="69"/>
    </row>
    <row r="707530" spans="20:20">
      <c r="T707530" s="69"/>
    </row>
    <row r="707531" spans="20:20">
      <c r="T707531" s="69"/>
    </row>
    <row r="707532" spans="20:20">
      <c r="T707532" s="69"/>
    </row>
    <row r="707533" spans="20:20">
      <c r="T707533" s="69"/>
    </row>
    <row r="707534" spans="20:20">
      <c r="T707534" s="69"/>
    </row>
    <row r="707535" spans="20:20">
      <c r="T707535" s="69"/>
    </row>
    <row r="707536" spans="20:20">
      <c r="T707536" s="69"/>
    </row>
    <row r="707537" spans="20:20">
      <c r="T707537" s="69"/>
    </row>
    <row r="707538" spans="20:20">
      <c r="T707538" s="69"/>
    </row>
    <row r="707539" spans="20:20">
      <c r="T707539" s="69"/>
    </row>
    <row r="707540" spans="20:20">
      <c r="T707540" s="69"/>
    </row>
    <row r="707541" spans="20:20">
      <c r="T707541" s="69"/>
    </row>
    <row r="707542" spans="20:20">
      <c r="T707542" s="69"/>
    </row>
    <row r="707543" spans="20:20">
      <c r="T707543" s="69"/>
    </row>
    <row r="707544" spans="20:20">
      <c r="T707544" s="69"/>
    </row>
    <row r="707545" spans="20:20">
      <c r="T707545" s="69"/>
    </row>
    <row r="707546" spans="20:20">
      <c r="T707546" s="69"/>
    </row>
    <row r="707547" spans="20:20">
      <c r="T707547" s="69"/>
    </row>
    <row r="707548" spans="20:20">
      <c r="T707548" s="69"/>
    </row>
    <row r="707549" spans="20:20">
      <c r="T707549" s="69"/>
    </row>
    <row r="707550" spans="20:20">
      <c r="T707550" s="69"/>
    </row>
    <row r="707551" spans="20:20">
      <c r="T707551" s="69"/>
    </row>
    <row r="707552" spans="20:20">
      <c r="T707552" s="69"/>
    </row>
    <row r="707553" spans="20:20">
      <c r="T707553" s="69"/>
    </row>
    <row r="707554" spans="20:20">
      <c r="T707554" s="69"/>
    </row>
    <row r="707555" spans="20:20">
      <c r="T707555" s="69"/>
    </row>
    <row r="707556" spans="20:20">
      <c r="T707556" s="69"/>
    </row>
    <row r="707557" spans="20:20">
      <c r="T707557" s="69"/>
    </row>
    <row r="707558" spans="20:20">
      <c r="T707558" s="69"/>
    </row>
    <row r="707559" spans="20:20">
      <c r="T707559" s="69"/>
    </row>
    <row r="707560" spans="20:20">
      <c r="T707560" s="69"/>
    </row>
    <row r="707561" spans="20:20">
      <c r="T707561" s="69"/>
    </row>
    <row r="707562" spans="20:20">
      <c r="T707562" s="69"/>
    </row>
    <row r="707563" spans="20:20">
      <c r="T707563" s="69"/>
    </row>
    <row r="707564" spans="20:20">
      <c r="T707564" s="69"/>
    </row>
    <row r="707565" spans="20:20">
      <c r="T707565" s="69"/>
    </row>
    <row r="707566" spans="20:20">
      <c r="T707566" s="69"/>
    </row>
    <row r="707567" spans="20:20">
      <c r="T707567" s="69"/>
    </row>
    <row r="707568" spans="20:20">
      <c r="T707568" s="69"/>
    </row>
    <row r="707569" spans="20:20">
      <c r="T707569" s="69"/>
    </row>
    <row r="707570" spans="20:20">
      <c r="T707570" s="69"/>
    </row>
    <row r="707571" spans="20:20">
      <c r="T707571" s="69"/>
    </row>
    <row r="707572" spans="20:20">
      <c r="T707572" s="69"/>
    </row>
    <row r="707573" spans="20:20">
      <c r="T707573" s="69"/>
    </row>
    <row r="707574" spans="20:20">
      <c r="T707574" s="69"/>
    </row>
    <row r="707575" spans="20:20">
      <c r="T707575" s="69"/>
    </row>
    <row r="707576" spans="20:20">
      <c r="T707576" s="69"/>
    </row>
    <row r="707577" spans="20:20">
      <c r="T707577" s="69"/>
    </row>
    <row r="707578" spans="20:20">
      <c r="T707578" s="69"/>
    </row>
    <row r="707579" spans="20:20">
      <c r="T707579" s="69"/>
    </row>
    <row r="707580" spans="20:20">
      <c r="T707580" s="69"/>
    </row>
    <row r="707581" spans="20:20">
      <c r="T707581" s="69"/>
    </row>
    <row r="707582" spans="20:20">
      <c r="T707582" s="69"/>
    </row>
    <row r="707583" spans="20:20">
      <c r="T707583" s="69"/>
    </row>
    <row r="707584" spans="20:20">
      <c r="T707584" s="69"/>
    </row>
    <row r="707585" spans="20:20">
      <c r="T707585" s="69"/>
    </row>
    <row r="707586" spans="20:20">
      <c r="T707586" s="69"/>
    </row>
    <row r="707587" spans="20:20">
      <c r="T707587" s="69"/>
    </row>
    <row r="707588" spans="20:20">
      <c r="T707588" s="69"/>
    </row>
    <row r="707589" spans="20:20">
      <c r="T707589" s="69"/>
    </row>
    <row r="707590" spans="20:20">
      <c r="T707590" s="69"/>
    </row>
    <row r="707591" spans="20:20">
      <c r="T707591" s="69"/>
    </row>
    <row r="707592" spans="20:20">
      <c r="T707592" s="69"/>
    </row>
    <row r="707593" spans="20:20">
      <c r="T707593" s="69"/>
    </row>
    <row r="707594" spans="20:20">
      <c r="T707594" s="69"/>
    </row>
    <row r="707595" spans="20:20">
      <c r="T707595" s="69"/>
    </row>
    <row r="707596" spans="20:20">
      <c r="T707596" s="69"/>
    </row>
    <row r="707597" spans="20:20">
      <c r="T707597" s="69"/>
    </row>
    <row r="707598" spans="20:20">
      <c r="T707598" s="69"/>
    </row>
    <row r="707599" spans="20:20">
      <c r="T707599" s="69"/>
    </row>
    <row r="707600" spans="20:20">
      <c r="T707600" s="69"/>
    </row>
    <row r="707601" spans="20:20">
      <c r="T707601" s="69"/>
    </row>
    <row r="707602" spans="20:20">
      <c r="T707602" s="69"/>
    </row>
    <row r="707603" spans="20:20">
      <c r="T707603" s="69"/>
    </row>
    <row r="707604" spans="20:20">
      <c r="T707604" s="69"/>
    </row>
    <row r="707605" spans="20:20">
      <c r="T707605" s="69"/>
    </row>
    <row r="707606" spans="20:20">
      <c r="T707606" s="69"/>
    </row>
    <row r="707607" spans="20:20">
      <c r="T707607" s="69"/>
    </row>
    <row r="707608" spans="20:20">
      <c r="T707608" s="69"/>
    </row>
    <row r="707609" spans="20:20">
      <c r="T707609" s="69"/>
    </row>
    <row r="707610" spans="20:20">
      <c r="T707610" s="69"/>
    </row>
    <row r="707611" spans="20:20">
      <c r="T707611" s="69"/>
    </row>
    <row r="707612" spans="20:20">
      <c r="T707612" s="69"/>
    </row>
    <row r="707613" spans="20:20">
      <c r="T707613" s="69"/>
    </row>
    <row r="707614" spans="20:20">
      <c r="T707614" s="69"/>
    </row>
    <row r="707615" spans="20:20">
      <c r="T707615" s="69"/>
    </row>
    <row r="707616" spans="20:20">
      <c r="T707616" s="69"/>
    </row>
    <row r="707617" spans="20:20">
      <c r="T707617" s="69"/>
    </row>
    <row r="707618" spans="20:20">
      <c r="T707618" s="69"/>
    </row>
    <row r="707619" spans="20:20">
      <c r="T707619" s="69"/>
    </row>
    <row r="707620" spans="20:20">
      <c r="T707620" s="69"/>
    </row>
    <row r="707621" spans="20:20">
      <c r="T707621" s="69"/>
    </row>
    <row r="707622" spans="20:20">
      <c r="T707622" s="69"/>
    </row>
    <row r="707623" spans="20:20">
      <c r="T707623" s="69"/>
    </row>
    <row r="707624" spans="20:20">
      <c r="T707624" s="69"/>
    </row>
    <row r="707625" spans="20:20">
      <c r="T707625" s="69"/>
    </row>
    <row r="707626" spans="20:20">
      <c r="T707626" s="69"/>
    </row>
    <row r="707627" spans="20:20">
      <c r="T707627" s="69"/>
    </row>
    <row r="707628" spans="20:20">
      <c r="T707628" s="69"/>
    </row>
    <row r="707629" spans="20:20">
      <c r="T707629" s="69"/>
    </row>
    <row r="707630" spans="20:20">
      <c r="T707630" s="69"/>
    </row>
    <row r="707631" spans="20:20">
      <c r="T707631" s="69"/>
    </row>
    <row r="707632" spans="20:20">
      <c r="T707632" s="69"/>
    </row>
    <row r="707633" spans="20:20">
      <c r="T707633" s="69"/>
    </row>
    <row r="707634" spans="20:20">
      <c r="T707634" s="69"/>
    </row>
    <row r="707635" spans="20:20">
      <c r="T707635" s="69"/>
    </row>
    <row r="707636" spans="20:20">
      <c r="T707636" s="69"/>
    </row>
    <row r="707637" spans="20:20">
      <c r="T707637" s="69"/>
    </row>
    <row r="707638" spans="20:20">
      <c r="T707638" s="69"/>
    </row>
    <row r="707639" spans="20:20">
      <c r="T707639" s="69"/>
    </row>
    <row r="707640" spans="20:20">
      <c r="T707640" s="69"/>
    </row>
    <row r="707641" spans="20:20">
      <c r="T707641" s="69"/>
    </row>
    <row r="707642" spans="20:20">
      <c r="T707642" s="69"/>
    </row>
    <row r="707643" spans="20:20">
      <c r="T707643" s="69"/>
    </row>
    <row r="707644" spans="20:20">
      <c r="T707644" s="69"/>
    </row>
    <row r="707645" spans="20:20">
      <c r="T707645" s="69"/>
    </row>
    <row r="707646" spans="20:20">
      <c r="T707646" s="69"/>
    </row>
    <row r="707647" spans="20:20">
      <c r="T707647" s="69"/>
    </row>
    <row r="707648" spans="20:20">
      <c r="T707648" s="69"/>
    </row>
    <row r="707649" spans="20:20">
      <c r="T707649" s="69"/>
    </row>
    <row r="707650" spans="20:20">
      <c r="T707650" s="69"/>
    </row>
    <row r="707651" spans="20:20">
      <c r="T707651" s="69"/>
    </row>
    <row r="707652" spans="20:20">
      <c r="T707652" s="69"/>
    </row>
    <row r="707653" spans="20:20">
      <c r="T707653" s="69"/>
    </row>
    <row r="707654" spans="20:20">
      <c r="T707654" s="69"/>
    </row>
    <row r="707655" spans="20:20">
      <c r="T707655" s="69"/>
    </row>
    <row r="707656" spans="20:20">
      <c r="T707656" s="69"/>
    </row>
    <row r="707657" spans="20:20">
      <c r="T707657" s="69"/>
    </row>
    <row r="707658" spans="20:20">
      <c r="T707658" s="69"/>
    </row>
    <row r="707659" spans="20:20">
      <c r="T707659" s="69"/>
    </row>
    <row r="707660" spans="20:20">
      <c r="T707660" s="69"/>
    </row>
    <row r="707661" spans="20:20">
      <c r="T707661" s="69"/>
    </row>
    <row r="707662" spans="20:20">
      <c r="T707662" s="69"/>
    </row>
    <row r="707663" spans="20:20">
      <c r="T707663" s="69"/>
    </row>
    <row r="707664" spans="20:20">
      <c r="T707664" s="69"/>
    </row>
    <row r="707665" spans="20:20">
      <c r="T707665" s="69"/>
    </row>
    <row r="707666" spans="20:20">
      <c r="T707666" s="69"/>
    </row>
    <row r="707667" spans="20:20">
      <c r="T707667" s="69"/>
    </row>
    <row r="707668" spans="20:20">
      <c r="T707668" s="69"/>
    </row>
    <row r="707669" spans="20:20">
      <c r="T707669" s="69"/>
    </row>
    <row r="707670" spans="20:20">
      <c r="T707670" s="69"/>
    </row>
    <row r="707671" spans="20:20">
      <c r="T707671" s="69"/>
    </row>
    <row r="707672" spans="20:20">
      <c r="T707672" s="69"/>
    </row>
    <row r="707673" spans="20:20">
      <c r="T707673" s="69"/>
    </row>
    <row r="707674" spans="20:20">
      <c r="T707674" s="69"/>
    </row>
    <row r="707675" spans="20:20">
      <c r="T707675" s="69"/>
    </row>
    <row r="707676" spans="20:20">
      <c r="T707676" s="69"/>
    </row>
    <row r="707677" spans="20:20">
      <c r="T707677" s="69"/>
    </row>
    <row r="707678" spans="20:20">
      <c r="T707678" s="69"/>
    </row>
    <row r="707679" spans="20:20">
      <c r="T707679" s="69"/>
    </row>
    <row r="707680" spans="20:20">
      <c r="T707680" s="69"/>
    </row>
    <row r="707681" spans="20:20">
      <c r="T707681" s="69"/>
    </row>
    <row r="707682" spans="20:20">
      <c r="T707682" s="69"/>
    </row>
    <row r="707683" spans="20:20">
      <c r="T707683" s="69"/>
    </row>
    <row r="707684" spans="20:20">
      <c r="T707684" s="69"/>
    </row>
    <row r="707685" spans="20:20">
      <c r="T707685" s="69"/>
    </row>
    <row r="707686" spans="20:20">
      <c r="T707686" s="69"/>
    </row>
    <row r="707687" spans="20:20">
      <c r="T707687" s="69"/>
    </row>
    <row r="707688" spans="20:20">
      <c r="T707688" s="69"/>
    </row>
    <row r="707689" spans="20:20">
      <c r="T707689" s="69"/>
    </row>
    <row r="707690" spans="20:20">
      <c r="T707690" s="69"/>
    </row>
    <row r="707691" spans="20:20">
      <c r="T707691" s="69"/>
    </row>
    <row r="707692" spans="20:20">
      <c r="T707692" s="69"/>
    </row>
    <row r="707693" spans="20:20">
      <c r="T707693" s="69"/>
    </row>
    <row r="707694" spans="20:20">
      <c r="T707694" s="69"/>
    </row>
    <row r="707695" spans="20:20">
      <c r="T707695" s="69"/>
    </row>
    <row r="707696" spans="20:20">
      <c r="T707696" s="69"/>
    </row>
    <row r="707697" spans="20:20">
      <c r="T707697" s="69"/>
    </row>
    <row r="707698" spans="20:20">
      <c r="T707698" s="69"/>
    </row>
    <row r="707699" spans="20:20">
      <c r="T707699" s="69"/>
    </row>
    <row r="707700" spans="20:20">
      <c r="T707700" s="69"/>
    </row>
    <row r="707701" spans="20:20">
      <c r="T707701" s="69"/>
    </row>
    <row r="707702" spans="20:20">
      <c r="T707702" s="69"/>
    </row>
    <row r="707703" spans="20:20">
      <c r="T707703" s="69"/>
    </row>
    <row r="707704" spans="20:20">
      <c r="T707704" s="69"/>
    </row>
    <row r="707705" spans="20:20">
      <c r="T707705" s="69"/>
    </row>
    <row r="707706" spans="20:20">
      <c r="T707706" s="69"/>
    </row>
    <row r="707707" spans="20:20">
      <c r="T707707" s="69"/>
    </row>
    <row r="707708" spans="20:20">
      <c r="T707708" s="69"/>
    </row>
    <row r="707709" spans="20:20">
      <c r="T707709" s="69"/>
    </row>
    <row r="707710" spans="20:20">
      <c r="T707710" s="69"/>
    </row>
    <row r="707711" spans="20:20">
      <c r="T707711" s="69"/>
    </row>
    <row r="707712" spans="20:20">
      <c r="T707712" s="69"/>
    </row>
    <row r="707713" spans="20:20">
      <c r="T707713" s="69"/>
    </row>
    <row r="707714" spans="20:20">
      <c r="T707714" s="69"/>
    </row>
    <row r="707715" spans="20:20">
      <c r="T707715" s="69"/>
    </row>
    <row r="707716" spans="20:20">
      <c r="T707716" s="69"/>
    </row>
    <row r="707717" spans="20:20">
      <c r="T707717" s="69"/>
    </row>
    <row r="707718" spans="20:20">
      <c r="T707718" s="69"/>
    </row>
    <row r="707719" spans="20:20">
      <c r="T707719" s="69"/>
    </row>
    <row r="707720" spans="20:20">
      <c r="T707720" s="69"/>
    </row>
    <row r="707721" spans="20:20">
      <c r="T707721" s="69"/>
    </row>
    <row r="707722" spans="20:20">
      <c r="T707722" s="69"/>
    </row>
    <row r="707723" spans="20:20">
      <c r="T707723" s="69"/>
    </row>
    <row r="707724" spans="20:20">
      <c r="T707724" s="69"/>
    </row>
    <row r="707725" spans="20:20">
      <c r="T707725" s="69"/>
    </row>
    <row r="707726" spans="20:20">
      <c r="T707726" s="69"/>
    </row>
    <row r="707727" spans="20:20">
      <c r="T707727" s="69"/>
    </row>
    <row r="707728" spans="20:20">
      <c r="T707728" s="69"/>
    </row>
    <row r="707729" spans="20:20">
      <c r="T707729" s="69"/>
    </row>
    <row r="707730" spans="20:20">
      <c r="T707730" s="69"/>
    </row>
    <row r="707731" spans="20:20">
      <c r="T707731" s="69"/>
    </row>
    <row r="707732" spans="20:20">
      <c r="T707732" s="69"/>
    </row>
    <row r="707733" spans="20:20">
      <c r="T707733" s="69"/>
    </row>
    <row r="707734" spans="20:20">
      <c r="T707734" s="69"/>
    </row>
    <row r="707735" spans="20:20">
      <c r="T707735" s="69"/>
    </row>
    <row r="707736" spans="20:20">
      <c r="T707736" s="69"/>
    </row>
    <row r="707737" spans="20:20">
      <c r="T707737" s="69"/>
    </row>
    <row r="707738" spans="20:20">
      <c r="T707738" s="69"/>
    </row>
    <row r="707739" spans="20:20">
      <c r="T707739" s="69"/>
    </row>
    <row r="707740" spans="20:20">
      <c r="T707740" s="69"/>
    </row>
    <row r="707741" spans="20:20">
      <c r="T707741" s="69"/>
    </row>
    <row r="707742" spans="20:20">
      <c r="T707742" s="69"/>
    </row>
    <row r="707743" spans="20:20">
      <c r="T707743" s="69"/>
    </row>
    <row r="707744" spans="20:20">
      <c r="T707744" s="69"/>
    </row>
    <row r="707745" spans="20:20">
      <c r="T707745" s="69"/>
    </row>
    <row r="707746" spans="20:20">
      <c r="T707746" s="69"/>
    </row>
    <row r="707747" spans="20:20">
      <c r="T707747" s="69"/>
    </row>
    <row r="707748" spans="20:20">
      <c r="T707748" s="69"/>
    </row>
    <row r="707749" spans="20:20">
      <c r="T707749" s="69"/>
    </row>
    <row r="707750" spans="20:20">
      <c r="T707750" s="69"/>
    </row>
    <row r="707751" spans="20:20">
      <c r="T707751" s="69"/>
    </row>
    <row r="707752" spans="20:20">
      <c r="T707752" s="69"/>
    </row>
    <row r="707753" spans="20:20">
      <c r="T707753" s="69"/>
    </row>
    <row r="707754" spans="20:20">
      <c r="T707754" s="69"/>
    </row>
    <row r="707755" spans="20:20">
      <c r="T707755" s="69"/>
    </row>
    <row r="707756" spans="20:20">
      <c r="T707756" s="69"/>
    </row>
    <row r="707757" spans="20:20">
      <c r="T707757" s="69"/>
    </row>
    <row r="707758" spans="20:20">
      <c r="T707758" s="69"/>
    </row>
    <row r="707759" spans="20:20">
      <c r="T707759" s="69"/>
    </row>
    <row r="707760" spans="20:20">
      <c r="T707760" s="69"/>
    </row>
    <row r="707761" spans="20:20">
      <c r="T707761" s="69"/>
    </row>
    <row r="707762" spans="20:20">
      <c r="T707762" s="69"/>
    </row>
    <row r="707763" spans="20:20">
      <c r="T707763" s="69"/>
    </row>
    <row r="707764" spans="20:20">
      <c r="T707764" s="69"/>
    </row>
    <row r="707765" spans="20:20">
      <c r="T707765" s="69"/>
    </row>
    <row r="707766" spans="20:20">
      <c r="T707766" s="69"/>
    </row>
    <row r="707767" spans="20:20">
      <c r="T707767" s="69"/>
    </row>
    <row r="707768" spans="20:20">
      <c r="T707768" s="69"/>
    </row>
    <row r="707769" spans="20:20">
      <c r="T707769" s="69"/>
    </row>
    <row r="707770" spans="20:20">
      <c r="T707770" s="69"/>
    </row>
    <row r="707771" spans="20:20">
      <c r="T707771" s="69"/>
    </row>
    <row r="707772" spans="20:20">
      <c r="T707772" s="69"/>
    </row>
    <row r="707773" spans="20:20">
      <c r="T707773" s="69"/>
    </row>
    <row r="707774" spans="20:20">
      <c r="T707774" s="69"/>
    </row>
    <row r="707775" spans="20:20">
      <c r="T707775" s="69"/>
    </row>
    <row r="707776" spans="20:20">
      <c r="T707776" s="69"/>
    </row>
    <row r="707777" spans="20:20">
      <c r="T707777" s="69"/>
    </row>
    <row r="707778" spans="20:20">
      <c r="T707778" s="69"/>
    </row>
    <row r="707779" spans="20:20">
      <c r="T707779" s="69"/>
    </row>
    <row r="707780" spans="20:20">
      <c r="T707780" s="69"/>
    </row>
    <row r="707781" spans="20:20">
      <c r="T707781" s="69"/>
    </row>
    <row r="707782" spans="20:20">
      <c r="T707782" s="69"/>
    </row>
    <row r="707783" spans="20:20">
      <c r="T707783" s="69"/>
    </row>
    <row r="707784" spans="20:20">
      <c r="T707784" s="69"/>
    </row>
    <row r="707785" spans="20:20">
      <c r="T707785" s="69"/>
    </row>
    <row r="707786" spans="20:20">
      <c r="T707786" s="69"/>
    </row>
    <row r="707787" spans="20:20">
      <c r="T707787" s="69"/>
    </row>
    <row r="707788" spans="20:20">
      <c r="T707788" s="69"/>
    </row>
    <row r="707789" spans="20:20">
      <c r="T707789" s="69"/>
    </row>
    <row r="707790" spans="20:20">
      <c r="T707790" s="69"/>
    </row>
    <row r="707791" spans="20:20">
      <c r="T707791" s="69"/>
    </row>
    <row r="707792" spans="20:20">
      <c r="T707792" s="69"/>
    </row>
    <row r="707793" spans="20:20">
      <c r="T707793" s="69"/>
    </row>
    <row r="707794" spans="20:20">
      <c r="T707794" s="69"/>
    </row>
    <row r="707795" spans="20:20">
      <c r="T707795" s="69"/>
    </row>
    <row r="707796" spans="20:20">
      <c r="T707796" s="69"/>
    </row>
    <row r="707797" spans="20:20">
      <c r="T707797" s="69"/>
    </row>
    <row r="707798" spans="20:20">
      <c r="T707798" s="69"/>
    </row>
    <row r="707799" spans="20:20">
      <c r="T707799" s="69"/>
    </row>
    <row r="707800" spans="20:20">
      <c r="T707800" s="69"/>
    </row>
    <row r="707801" spans="20:20">
      <c r="T707801" s="69"/>
    </row>
    <row r="707802" spans="20:20">
      <c r="T707802" s="69"/>
    </row>
    <row r="707803" spans="20:20">
      <c r="T707803" s="69"/>
    </row>
    <row r="707804" spans="20:20">
      <c r="T707804" s="69"/>
    </row>
    <row r="707805" spans="20:20">
      <c r="T707805" s="69"/>
    </row>
    <row r="707806" spans="20:20">
      <c r="T707806" s="69"/>
    </row>
    <row r="707807" spans="20:20">
      <c r="T707807" s="69"/>
    </row>
    <row r="707808" spans="20:20">
      <c r="T707808" s="69"/>
    </row>
    <row r="707809" spans="20:20">
      <c r="T707809" s="69"/>
    </row>
    <row r="707810" spans="20:20">
      <c r="T707810" s="69"/>
    </row>
    <row r="707811" spans="20:20">
      <c r="T707811" s="69"/>
    </row>
    <row r="707812" spans="20:20">
      <c r="T707812" s="69"/>
    </row>
    <row r="707813" spans="20:20">
      <c r="T707813" s="69"/>
    </row>
    <row r="707814" spans="20:20">
      <c r="T707814" s="69"/>
    </row>
    <row r="707815" spans="20:20">
      <c r="T707815" s="69"/>
    </row>
    <row r="707816" spans="20:20">
      <c r="T707816" s="69"/>
    </row>
    <row r="707817" spans="20:20">
      <c r="T707817" s="69"/>
    </row>
    <row r="707818" spans="20:20">
      <c r="T707818" s="69"/>
    </row>
    <row r="707819" spans="20:20">
      <c r="T707819" s="69"/>
    </row>
    <row r="707820" spans="20:20">
      <c r="T707820" s="69"/>
    </row>
    <row r="707821" spans="20:20">
      <c r="T707821" s="69"/>
    </row>
    <row r="707822" spans="20:20">
      <c r="T707822" s="69"/>
    </row>
    <row r="707823" spans="20:20">
      <c r="T707823" s="69"/>
    </row>
    <row r="707824" spans="20:20">
      <c r="T707824" s="69"/>
    </row>
    <row r="707825" spans="20:20">
      <c r="T707825" s="69"/>
    </row>
    <row r="707826" spans="20:20">
      <c r="T707826" s="69"/>
    </row>
    <row r="707827" spans="20:20">
      <c r="T707827" s="69"/>
    </row>
    <row r="707828" spans="20:20">
      <c r="T707828" s="69"/>
    </row>
    <row r="707829" spans="20:20">
      <c r="T707829" s="69"/>
    </row>
    <row r="707830" spans="20:20">
      <c r="T707830" s="69"/>
    </row>
    <row r="707831" spans="20:20">
      <c r="T707831" s="69"/>
    </row>
    <row r="707832" spans="20:20">
      <c r="T707832" s="69"/>
    </row>
    <row r="707833" spans="20:20">
      <c r="T707833" s="69"/>
    </row>
    <row r="707834" spans="20:20">
      <c r="T707834" s="69"/>
    </row>
    <row r="707835" spans="20:20">
      <c r="T707835" s="69"/>
    </row>
    <row r="707836" spans="20:20">
      <c r="T707836" s="69"/>
    </row>
    <row r="707837" spans="20:20">
      <c r="T707837" s="69"/>
    </row>
    <row r="707838" spans="20:20">
      <c r="T707838" s="69"/>
    </row>
    <row r="707839" spans="20:20">
      <c r="T707839" s="69"/>
    </row>
    <row r="707840" spans="20:20">
      <c r="T707840" s="69"/>
    </row>
    <row r="707841" spans="20:20">
      <c r="T707841" s="69"/>
    </row>
    <row r="707842" spans="20:20">
      <c r="T707842" s="69"/>
    </row>
    <row r="707843" spans="20:20">
      <c r="T707843" s="69"/>
    </row>
    <row r="707844" spans="20:20">
      <c r="T707844" s="69"/>
    </row>
    <row r="707845" spans="20:20">
      <c r="T707845" s="69"/>
    </row>
    <row r="707846" spans="20:20">
      <c r="T707846" s="69"/>
    </row>
    <row r="707847" spans="20:20">
      <c r="T707847" s="69"/>
    </row>
    <row r="707848" spans="20:20">
      <c r="T707848" s="69"/>
    </row>
    <row r="707849" spans="20:20">
      <c r="T707849" s="69"/>
    </row>
    <row r="707850" spans="20:20">
      <c r="T707850" s="69"/>
    </row>
    <row r="707851" spans="20:20">
      <c r="T707851" s="69"/>
    </row>
    <row r="707852" spans="20:20">
      <c r="T707852" s="69"/>
    </row>
    <row r="707853" spans="20:20">
      <c r="T707853" s="69"/>
    </row>
    <row r="707854" spans="20:20">
      <c r="T707854" s="69"/>
    </row>
    <row r="707855" spans="20:20">
      <c r="T707855" s="69"/>
    </row>
    <row r="707856" spans="20:20">
      <c r="T707856" s="69"/>
    </row>
    <row r="707857" spans="20:20">
      <c r="T707857" s="69"/>
    </row>
    <row r="707858" spans="20:20">
      <c r="T707858" s="69"/>
    </row>
    <row r="707859" spans="20:20">
      <c r="T707859" s="69"/>
    </row>
    <row r="707860" spans="20:20">
      <c r="T707860" s="69"/>
    </row>
    <row r="707861" spans="20:20">
      <c r="T707861" s="69"/>
    </row>
    <row r="707862" spans="20:20">
      <c r="T707862" s="69"/>
    </row>
    <row r="707863" spans="20:20">
      <c r="T707863" s="69"/>
    </row>
    <row r="707864" spans="20:20">
      <c r="T707864" s="69"/>
    </row>
    <row r="707865" spans="20:20">
      <c r="T707865" s="69"/>
    </row>
    <row r="707866" spans="20:20">
      <c r="T707866" s="69"/>
    </row>
    <row r="707867" spans="20:20">
      <c r="T707867" s="69"/>
    </row>
    <row r="707868" spans="20:20">
      <c r="T707868" s="69"/>
    </row>
    <row r="707869" spans="20:20">
      <c r="T707869" s="69"/>
    </row>
    <row r="707870" spans="20:20">
      <c r="T707870" s="69"/>
    </row>
    <row r="707871" spans="20:20">
      <c r="T707871" s="69"/>
    </row>
    <row r="707872" spans="20:20">
      <c r="T707872" s="69"/>
    </row>
    <row r="707873" spans="20:20">
      <c r="T707873" s="69"/>
    </row>
    <row r="707874" spans="20:20">
      <c r="T707874" s="69"/>
    </row>
    <row r="707875" spans="20:20">
      <c r="T707875" s="69"/>
    </row>
    <row r="707876" spans="20:20">
      <c r="T707876" s="69"/>
    </row>
    <row r="707877" spans="20:20">
      <c r="T707877" s="69"/>
    </row>
    <row r="707878" spans="20:20">
      <c r="T707878" s="69"/>
    </row>
    <row r="707879" spans="20:20">
      <c r="T707879" s="69"/>
    </row>
    <row r="707880" spans="20:20">
      <c r="T707880" s="69"/>
    </row>
    <row r="707881" spans="20:20">
      <c r="T707881" s="69"/>
    </row>
    <row r="707882" spans="20:20">
      <c r="T707882" s="69"/>
    </row>
    <row r="707883" spans="20:20">
      <c r="T707883" s="69"/>
    </row>
    <row r="707884" spans="20:20">
      <c r="T707884" s="69"/>
    </row>
    <row r="707885" spans="20:20">
      <c r="T707885" s="69"/>
    </row>
    <row r="707886" spans="20:20">
      <c r="T707886" s="69"/>
    </row>
    <row r="707887" spans="20:20">
      <c r="T707887" s="69"/>
    </row>
    <row r="707888" spans="20:20">
      <c r="T707888" s="69"/>
    </row>
    <row r="707889" spans="20:20">
      <c r="T707889" s="69"/>
    </row>
    <row r="707890" spans="20:20">
      <c r="T707890" s="69"/>
    </row>
    <row r="707891" spans="20:20">
      <c r="T707891" s="69"/>
    </row>
    <row r="707892" spans="20:20">
      <c r="T707892" s="69"/>
    </row>
    <row r="707893" spans="20:20">
      <c r="T707893" s="69"/>
    </row>
    <row r="707894" spans="20:20">
      <c r="T707894" s="69"/>
    </row>
    <row r="707895" spans="20:20">
      <c r="T707895" s="69"/>
    </row>
    <row r="707896" spans="20:20">
      <c r="T707896" s="69"/>
    </row>
    <row r="707897" spans="20:20">
      <c r="T707897" s="69"/>
    </row>
    <row r="707898" spans="20:20">
      <c r="T707898" s="69"/>
    </row>
    <row r="707899" spans="20:20">
      <c r="T707899" s="69"/>
    </row>
    <row r="707900" spans="20:20">
      <c r="T707900" s="69"/>
    </row>
    <row r="707901" spans="20:20">
      <c r="T707901" s="69"/>
    </row>
    <row r="707902" spans="20:20">
      <c r="T707902" s="69"/>
    </row>
    <row r="707903" spans="20:20">
      <c r="T707903" s="69"/>
    </row>
    <row r="707904" spans="20:20">
      <c r="T707904" s="69"/>
    </row>
    <row r="707905" spans="20:20">
      <c r="T707905" s="69"/>
    </row>
    <row r="707906" spans="20:20">
      <c r="T707906" s="69"/>
    </row>
    <row r="707907" spans="20:20">
      <c r="T707907" s="69"/>
    </row>
    <row r="707908" spans="20:20">
      <c r="T707908" s="69"/>
    </row>
    <row r="707909" spans="20:20">
      <c r="T707909" s="69"/>
    </row>
    <row r="707910" spans="20:20">
      <c r="T707910" s="69"/>
    </row>
    <row r="707911" spans="20:20">
      <c r="T707911" s="69"/>
    </row>
    <row r="707912" spans="20:20">
      <c r="T707912" s="69"/>
    </row>
    <row r="707913" spans="20:20">
      <c r="T707913" s="69"/>
    </row>
    <row r="707914" spans="20:20">
      <c r="T707914" s="69"/>
    </row>
    <row r="707915" spans="20:20">
      <c r="T707915" s="69"/>
    </row>
    <row r="707916" spans="20:20">
      <c r="T707916" s="69"/>
    </row>
    <row r="707917" spans="20:20">
      <c r="T707917" s="69"/>
    </row>
    <row r="707918" spans="20:20">
      <c r="T707918" s="69"/>
    </row>
    <row r="707919" spans="20:20">
      <c r="T707919" s="69"/>
    </row>
    <row r="707920" spans="20:20">
      <c r="T707920" s="69"/>
    </row>
    <row r="707921" spans="20:20">
      <c r="T707921" s="69"/>
    </row>
    <row r="707922" spans="20:20">
      <c r="T707922" s="69"/>
    </row>
    <row r="707923" spans="20:20">
      <c r="T707923" s="69"/>
    </row>
    <row r="707924" spans="20:20">
      <c r="T707924" s="69"/>
    </row>
    <row r="707925" spans="20:20">
      <c r="T707925" s="69"/>
    </row>
    <row r="707926" spans="20:20">
      <c r="T707926" s="69"/>
    </row>
    <row r="707927" spans="20:20">
      <c r="T707927" s="69"/>
    </row>
    <row r="707928" spans="20:20">
      <c r="T707928" s="69"/>
    </row>
    <row r="707929" spans="20:20">
      <c r="T707929" s="69"/>
    </row>
    <row r="707930" spans="20:20">
      <c r="T707930" s="69"/>
    </row>
    <row r="707931" spans="20:20">
      <c r="T707931" s="69"/>
    </row>
    <row r="707932" spans="20:20">
      <c r="T707932" s="69"/>
    </row>
    <row r="707933" spans="20:20">
      <c r="T707933" s="69"/>
    </row>
    <row r="707934" spans="20:20">
      <c r="T707934" s="69"/>
    </row>
    <row r="707935" spans="20:20">
      <c r="T707935" s="69"/>
    </row>
    <row r="707936" spans="20:20">
      <c r="T707936" s="69"/>
    </row>
    <row r="707937" spans="20:20">
      <c r="T707937" s="69"/>
    </row>
    <row r="707938" spans="20:20">
      <c r="T707938" s="69"/>
    </row>
    <row r="707939" spans="20:20">
      <c r="T707939" s="69"/>
    </row>
    <row r="707940" spans="20:20">
      <c r="T707940" s="69"/>
    </row>
    <row r="707941" spans="20:20">
      <c r="T707941" s="69"/>
    </row>
    <row r="707942" spans="20:20">
      <c r="T707942" s="69"/>
    </row>
    <row r="707943" spans="20:20">
      <c r="T707943" s="69"/>
    </row>
    <row r="707944" spans="20:20">
      <c r="T707944" s="69"/>
    </row>
    <row r="707945" spans="20:20">
      <c r="T707945" s="69"/>
    </row>
    <row r="707946" spans="20:20">
      <c r="T707946" s="69"/>
    </row>
    <row r="707947" spans="20:20">
      <c r="T707947" s="69"/>
    </row>
    <row r="707948" spans="20:20">
      <c r="T707948" s="69"/>
    </row>
    <row r="707949" spans="20:20">
      <c r="T707949" s="69"/>
    </row>
    <row r="707950" spans="20:20">
      <c r="T707950" s="69"/>
    </row>
    <row r="707951" spans="20:20">
      <c r="T707951" s="69"/>
    </row>
    <row r="707952" spans="20:20">
      <c r="T707952" s="69"/>
    </row>
    <row r="707953" spans="20:20">
      <c r="T707953" s="69"/>
    </row>
    <row r="707954" spans="20:20">
      <c r="T707954" s="69"/>
    </row>
    <row r="707955" spans="20:20">
      <c r="T707955" s="69"/>
    </row>
    <row r="707956" spans="20:20">
      <c r="T707956" s="69"/>
    </row>
    <row r="707957" spans="20:20">
      <c r="T707957" s="69"/>
    </row>
    <row r="707958" spans="20:20">
      <c r="T707958" s="69"/>
    </row>
    <row r="707959" spans="20:20">
      <c r="T707959" s="69"/>
    </row>
    <row r="707960" spans="20:20">
      <c r="T707960" s="69"/>
    </row>
    <row r="707961" spans="20:20">
      <c r="T707961" s="69"/>
    </row>
    <row r="707962" spans="20:20">
      <c r="T707962" s="69"/>
    </row>
    <row r="707963" spans="20:20">
      <c r="T707963" s="69"/>
    </row>
    <row r="707964" spans="20:20">
      <c r="T707964" s="69"/>
    </row>
    <row r="707965" spans="20:20">
      <c r="T707965" s="69"/>
    </row>
    <row r="707966" spans="20:20">
      <c r="T707966" s="69"/>
    </row>
    <row r="707967" spans="20:20">
      <c r="T707967" s="69"/>
    </row>
    <row r="707968" spans="20:20">
      <c r="T707968" s="69"/>
    </row>
    <row r="707969" spans="20:20">
      <c r="T707969" s="69"/>
    </row>
    <row r="707970" spans="20:20">
      <c r="T707970" s="69"/>
    </row>
    <row r="707971" spans="20:20">
      <c r="T707971" s="69"/>
    </row>
    <row r="707972" spans="20:20">
      <c r="T707972" s="69"/>
    </row>
    <row r="707973" spans="20:20">
      <c r="T707973" s="69"/>
    </row>
    <row r="707974" spans="20:20">
      <c r="T707974" s="69"/>
    </row>
    <row r="707975" spans="20:20">
      <c r="T707975" s="69"/>
    </row>
    <row r="707976" spans="20:20">
      <c r="T707976" s="69"/>
    </row>
    <row r="707977" spans="20:20">
      <c r="T707977" s="69"/>
    </row>
    <row r="707978" spans="20:20">
      <c r="T707978" s="69"/>
    </row>
    <row r="707979" spans="20:20">
      <c r="T707979" s="69"/>
    </row>
    <row r="707980" spans="20:20">
      <c r="T707980" s="69"/>
    </row>
    <row r="707981" spans="20:20">
      <c r="T707981" s="69"/>
    </row>
    <row r="707982" spans="20:20">
      <c r="T707982" s="69"/>
    </row>
    <row r="707983" spans="20:20">
      <c r="T707983" s="69"/>
    </row>
    <row r="707984" spans="20:20">
      <c r="T707984" s="69"/>
    </row>
    <row r="707985" spans="20:20">
      <c r="T707985" s="69"/>
    </row>
    <row r="707986" spans="20:20">
      <c r="T707986" s="69"/>
    </row>
    <row r="707987" spans="20:20">
      <c r="T707987" s="69"/>
    </row>
    <row r="707988" spans="20:20">
      <c r="T707988" s="69"/>
    </row>
    <row r="707989" spans="20:20">
      <c r="T707989" s="69"/>
    </row>
    <row r="707990" spans="20:20">
      <c r="T707990" s="69"/>
    </row>
    <row r="707991" spans="20:20">
      <c r="T707991" s="69"/>
    </row>
    <row r="707992" spans="20:20">
      <c r="T707992" s="69"/>
    </row>
    <row r="707993" spans="20:20">
      <c r="T707993" s="69"/>
    </row>
    <row r="707994" spans="20:20">
      <c r="T707994" s="69"/>
    </row>
    <row r="707995" spans="20:20">
      <c r="T707995" s="69"/>
    </row>
    <row r="707996" spans="20:20">
      <c r="T707996" s="69"/>
    </row>
    <row r="707997" spans="20:20">
      <c r="T707997" s="69"/>
    </row>
    <row r="707998" spans="20:20">
      <c r="T707998" s="69"/>
    </row>
    <row r="707999" spans="20:20">
      <c r="T707999" s="69"/>
    </row>
    <row r="708000" spans="20:20">
      <c r="T708000" s="69"/>
    </row>
    <row r="708001" spans="20:20">
      <c r="T708001" s="69"/>
    </row>
    <row r="708002" spans="20:20">
      <c r="T708002" s="69"/>
    </row>
    <row r="708003" spans="20:20">
      <c r="T708003" s="69"/>
    </row>
    <row r="708004" spans="20:20">
      <c r="T708004" s="69"/>
    </row>
    <row r="708005" spans="20:20">
      <c r="T708005" s="69"/>
    </row>
    <row r="708006" spans="20:20">
      <c r="T708006" s="69"/>
    </row>
    <row r="708007" spans="20:20">
      <c r="T708007" s="69"/>
    </row>
    <row r="708008" spans="20:20">
      <c r="T708008" s="69"/>
    </row>
    <row r="708009" spans="20:20">
      <c r="T708009" s="69"/>
    </row>
    <row r="708010" spans="20:20">
      <c r="T708010" s="69"/>
    </row>
    <row r="708011" spans="20:20">
      <c r="T708011" s="69"/>
    </row>
    <row r="708012" spans="20:20">
      <c r="T708012" s="69"/>
    </row>
    <row r="708013" spans="20:20">
      <c r="T708013" s="69"/>
    </row>
    <row r="708014" spans="20:20">
      <c r="T708014" s="69"/>
    </row>
    <row r="708015" spans="20:20">
      <c r="T708015" s="69"/>
    </row>
    <row r="708016" spans="20:20">
      <c r="T708016" s="69"/>
    </row>
    <row r="708017" spans="20:20">
      <c r="T708017" s="69"/>
    </row>
    <row r="708018" spans="20:20">
      <c r="T708018" s="69"/>
    </row>
    <row r="708019" spans="20:20">
      <c r="T708019" s="69"/>
    </row>
    <row r="708020" spans="20:20">
      <c r="T708020" s="69"/>
    </row>
    <row r="708021" spans="20:20">
      <c r="T708021" s="69"/>
    </row>
    <row r="708022" spans="20:20">
      <c r="T708022" s="69"/>
    </row>
    <row r="708023" spans="20:20">
      <c r="T708023" s="69"/>
    </row>
    <row r="708024" spans="20:20">
      <c r="T708024" s="69"/>
    </row>
    <row r="708025" spans="20:20">
      <c r="T708025" s="69"/>
    </row>
    <row r="708026" spans="20:20">
      <c r="T708026" s="69"/>
    </row>
    <row r="708027" spans="20:20">
      <c r="T708027" s="69"/>
    </row>
    <row r="708028" spans="20:20">
      <c r="T708028" s="69"/>
    </row>
    <row r="708029" spans="20:20">
      <c r="T708029" s="69"/>
    </row>
    <row r="708030" spans="20:20">
      <c r="T708030" s="69"/>
    </row>
    <row r="708031" spans="20:20">
      <c r="T708031" s="69"/>
    </row>
    <row r="708032" spans="20:20">
      <c r="T708032" s="69"/>
    </row>
    <row r="708033" spans="20:20">
      <c r="T708033" s="69"/>
    </row>
    <row r="708034" spans="20:20">
      <c r="T708034" s="69"/>
    </row>
    <row r="708035" spans="20:20">
      <c r="T708035" s="69"/>
    </row>
    <row r="708036" spans="20:20">
      <c r="T708036" s="69"/>
    </row>
    <row r="708037" spans="20:20">
      <c r="T708037" s="69"/>
    </row>
    <row r="708038" spans="20:20">
      <c r="T708038" s="69"/>
    </row>
    <row r="708039" spans="20:20">
      <c r="T708039" s="69"/>
    </row>
    <row r="708040" spans="20:20">
      <c r="T708040" s="69"/>
    </row>
    <row r="708041" spans="20:20">
      <c r="T708041" s="69"/>
    </row>
    <row r="708042" spans="20:20">
      <c r="T708042" s="69"/>
    </row>
    <row r="708043" spans="20:20">
      <c r="T708043" s="69"/>
    </row>
    <row r="708044" spans="20:20">
      <c r="T708044" s="69"/>
    </row>
    <row r="708045" spans="20:20">
      <c r="T708045" s="69"/>
    </row>
    <row r="708046" spans="20:20">
      <c r="T708046" s="69"/>
    </row>
    <row r="708047" spans="20:20">
      <c r="T708047" s="69"/>
    </row>
    <row r="708048" spans="20:20">
      <c r="T708048" s="69"/>
    </row>
    <row r="708049" spans="20:20">
      <c r="T708049" s="69"/>
    </row>
    <row r="708050" spans="20:20">
      <c r="T708050" s="69"/>
    </row>
    <row r="708051" spans="20:20">
      <c r="T708051" s="69"/>
    </row>
    <row r="708052" spans="20:20">
      <c r="T708052" s="69"/>
    </row>
    <row r="708053" spans="20:20">
      <c r="T708053" s="69"/>
    </row>
    <row r="708054" spans="20:20">
      <c r="T708054" s="69"/>
    </row>
    <row r="708055" spans="20:20">
      <c r="T708055" s="69"/>
    </row>
    <row r="708056" spans="20:20">
      <c r="T708056" s="69"/>
    </row>
    <row r="708057" spans="20:20">
      <c r="T708057" s="69"/>
    </row>
    <row r="708058" spans="20:20">
      <c r="T708058" s="69"/>
    </row>
    <row r="708059" spans="20:20">
      <c r="T708059" s="69"/>
    </row>
    <row r="708060" spans="20:20">
      <c r="T708060" s="69"/>
    </row>
    <row r="708061" spans="20:20">
      <c r="T708061" s="69"/>
    </row>
    <row r="708062" spans="20:20">
      <c r="T708062" s="69"/>
    </row>
    <row r="708063" spans="20:20">
      <c r="T708063" s="69"/>
    </row>
    <row r="708064" spans="20:20">
      <c r="T708064" s="69"/>
    </row>
    <row r="708065" spans="20:20">
      <c r="T708065" s="69"/>
    </row>
    <row r="708066" spans="20:20">
      <c r="T708066" s="69"/>
    </row>
    <row r="708067" spans="20:20">
      <c r="T708067" s="69"/>
    </row>
    <row r="708068" spans="20:20">
      <c r="T708068" s="69"/>
    </row>
    <row r="708069" spans="20:20">
      <c r="T708069" s="69"/>
    </row>
    <row r="708070" spans="20:20">
      <c r="T708070" s="69"/>
    </row>
    <row r="708071" spans="20:20">
      <c r="T708071" s="69"/>
    </row>
    <row r="708072" spans="20:20">
      <c r="T708072" s="69"/>
    </row>
    <row r="708073" spans="20:20">
      <c r="T708073" s="69"/>
    </row>
    <row r="708074" spans="20:20">
      <c r="T708074" s="69"/>
    </row>
    <row r="708075" spans="20:20">
      <c r="T708075" s="69"/>
    </row>
    <row r="708076" spans="20:20">
      <c r="T708076" s="69"/>
    </row>
    <row r="708077" spans="20:20">
      <c r="T708077" s="69"/>
    </row>
    <row r="708078" spans="20:20">
      <c r="T708078" s="69"/>
    </row>
    <row r="708079" spans="20:20">
      <c r="T708079" s="69"/>
    </row>
    <row r="708080" spans="20:20">
      <c r="T708080" s="69"/>
    </row>
    <row r="708081" spans="20:20">
      <c r="T708081" s="69"/>
    </row>
    <row r="708082" spans="20:20">
      <c r="T708082" s="69"/>
    </row>
    <row r="708083" spans="20:20">
      <c r="T708083" s="69"/>
    </row>
    <row r="708084" spans="20:20">
      <c r="T708084" s="69"/>
    </row>
    <row r="708085" spans="20:20">
      <c r="T708085" s="69"/>
    </row>
    <row r="708086" spans="20:20">
      <c r="T708086" s="69"/>
    </row>
    <row r="708087" spans="20:20">
      <c r="T708087" s="69"/>
    </row>
    <row r="708088" spans="20:20">
      <c r="T708088" s="69"/>
    </row>
    <row r="708089" spans="20:20">
      <c r="T708089" s="69"/>
    </row>
    <row r="708090" spans="20:20">
      <c r="T708090" s="69"/>
    </row>
    <row r="708091" spans="20:20">
      <c r="T708091" s="69"/>
    </row>
    <row r="708092" spans="20:20">
      <c r="T708092" s="69"/>
    </row>
    <row r="708093" spans="20:20">
      <c r="T708093" s="69"/>
    </row>
    <row r="708094" spans="20:20">
      <c r="T708094" s="69"/>
    </row>
    <row r="708095" spans="20:20">
      <c r="T708095" s="69"/>
    </row>
    <row r="708096" spans="20:20">
      <c r="T708096" s="69"/>
    </row>
    <row r="708097" spans="20:20">
      <c r="T708097" s="69"/>
    </row>
    <row r="708098" spans="20:20">
      <c r="T708098" s="69"/>
    </row>
    <row r="708099" spans="20:20">
      <c r="T708099" s="69"/>
    </row>
    <row r="708100" spans="20:20">
      <c r="T708100" s="69"/>
    </row>
    <row r="708101" spans="20:20">
      <c r="T708101" s="69"/>
    </row>
    <row r="708102" spans="20:20">
      <c r="T708102" s="69"/>
    </row>
    <row r="708103" spans="20:20">
      <c r="T708103" s="69"/>
    </row>
    <row r="708104" spans="20:20">
      <c r="T708104" s="69"/>
    </row>
    <row r="708105" spans="20:20">
      <c r="T708105" s="69"/>
    </row>
    <row r="708106" spans="20:20">
      <c r="T708106" s="69"/>
    </row>
    <row r="708107" spans="20:20">
      <c r="T708107" s="69"/>
    </row>
    <row r="708108" spans="20:20">
      <c r="T708108" s="69"/>
    </row>
    <row r="708109" spans="20:20">
      <c r="T708109" s="69"/>
    </row>
    <row r="708110" spans="20:20">
      <c r="T708110" s="69"/>
    </row>
    <row r="708111" spans="20:20">
      <c r="T708111" s="69"/>
    </row>
    <row r="708112" spans="20:20">
      <c r="T708112" s="69"/>
    </row>
    <row r="708113" spans="20:20">
      <c r="T708113" s="69"/>
    </row>
    <row r="708114" spans="20:20">
      <c r="T708114" s="69"/>
    </row>
    <row r="708115" spans="20:20">
      <c r="T708115" s="69"/>
    </row>
    <row r="708116" spans="20:20">
      <c r="T708116" s="69"/>
    </row>
    <row r="708117" spans="20:20">
      <c r="T708117" s="69"/>
    </row>
    <row r="708118" spans="20:20">
      <c r="T708118" s="69"/>
    </row>
    <row r="708119" spans="20:20">
      <c r="T708119" s="69"/>
    </row>
    <row r="708120" spans="20:20">
      <c r="T708120" s="69"/>
    </row>
    <row r="708121" spans="20:20">
      <c r="T708121" s="69"/>
    </row>
    <row r="708122" spans="20:20">
      <c r="T708122" s="69"/>
    </row>
    <row r="708123" spans="20:20">
      <c r="T708123" s="69"/>
    </row>
    <row r="708124" spans="20:20">
      <c r="T708124" s="69"/>
    </row>
    <row r="708125" spans="20:20">
      <c r="T708125" s="69"/>
    </row>
    <row r="708126" spans="20:20">
      <c r="T708126" s="69"/>
    </row>
    <row r="708127" spans="20:20">
      <c r="T708127" s="69"/>
    </row>
    <row r="708128" spans="20:20">
      <c r="T708128" s="69"/>
    </row>
    <row r="708129" spans="20:20">
      <c r="T708129" s="69"/>
    </row>
    <row r="708130" spans="20:20">
      <c r="T708130" s="69"/>
    </row>
    <row r="708131" spans="20:20">
      <c r="T708131" s="69"/>
    </row>
    <row r="708132" spans="20:20">
      <c r="T708132" s="69"/>
    </row>
    <row r="708133" spans="20:20">
      <c r="T708133" s="69"/>
    </row>
    <row r="708134" spans="20:20">
      <c r="T708134" s="69"/>
    </row>
    <row r="708135" spans="20:20">
      <c r="T708135" s="69"/>
    </row>
    <row r="708136" spans="20:20">
      <c r="T708136" s="69"/>
    </row>
    <row r="708137" spans="20:20">
      <c r="T708137" s="69"/>
    </row>
    <row r="708138" spans="20:20">
      <c r="T708138" s="69"/>
    </row>
    <row r="708139" spans="20:20">
      <c r="T708139" s="69"/>
    </row>
    <row r="708140" spans="20:20">
      <c r="T708140" s="69"/>
    </row>
    <row r="708141" spans="20:20">
      <c r="T708141" s="69"/>
    </row>
    <row r="708142" spans="20:20">
      <c r="T708142" s="69"/>
    </row>
    <row r="708143" spans="20:20">
      <c r="T708143" s="69"/>
    </row>
    <row r="708144" spans="20:20">
      <c r="T708144" s="69"/>
    </row>
    <row r="708145" spans="20:20">
      <c r="T708145" s="69"/>
    </row>
    <row r="708146" spans="20:20">
      <c r="T708146" s="69"/>
    </row>
    <row r="708147" spans="20:20">
      <c r="T708147" s="69"/>
    </row>
    <row r="708148" spans="20:20">
      <c r="T708148" s="69"/>
    </row>
    <row r="708149" spans="20:20">
      <c r="T708149" s="69"/>
    </row>
    <row r="708150" spans="20:20">
      <c r="T708150" s="69"/>
    </row>
    <row r="708151" spans="20:20">
      <c r="T708151" s="69"/>
    </row>
    <row r="708152" spans="20:20">
      <c r="T708152" s="69"/>
    </row>
    <row r="708153" spans="20:20">
      <c r="T708153" s="69"/>
    </row>
    <row r="708154" spans="20:20">
      <c r="T708154" s="69"/>
    </row>
    <row r="708155" spans="20:20">
      <c r="T708155" s="69"/>
    </row>
    <row r="708156" spans="20:20">
      <c r="T708156" s="69"/>
    </row>
    <row r="708157" spans="20:20">
      <c r="T708157" s="69"/>
    </row>
    <row r="708158" spans="20:20">
      <c r="T708158" s="69"/>
    </row>
    <row r="708159" spans="20:20">
      <c r="T708159" s="69"/>
    </row>
    <row r="708160" spans="20:20">
      <c r="T708160" s="69"/>
    </row>
    <row r="708161" spans="20:20">
      <c r="T708161" s="69"/>
    </row>
    <row r="708162" spans="20:20">
      <c r="T708162" s="69"/>
    </row>
    <row r="708163" spans="20:20">
      <c r="T708163" s="69"/>
    </row>
    <row r="708164" spans="20:20">
      <c r="T708164" s="69"/>
    </row>
    <row r="708165" spans="20:20">
      <c r="T708165" s="69"/>
    </row>
    <row r="708166" spans="20:20">
      <c r="T708166" s="69"/>
    </row>
    <row r="708167" spans="20:20">
      <c r="T708167" s="69"/>
    </row>
    <row r="708168" spans="20:20">
      <c r="T708168" s="69"/>
    </row>
    <row r="708169" spans="20:20">
      <c r="T708169" s="69"/>
    </row>
    <row r="708170" spans="20:20">
      <c r="T708170" s="69"/>
    </row>
    <row r="708171" spans="20:20">
      <c r="T708171" s="69"/>
    </row>
    <row r="708172" spans="20:20">
      <c r="T708172" s="69"/>
    </row>
    <row r="708173" spans="20:20">
      <c r="T708173" s="69"/>
    </row>
    <row r="708174" spans="20:20">
      <c r="T708174" s="69"/>
    </row>
    <row r="708175" spans="20:20">
      <c r="T708175" s="69"/>
    </row>
    <row r="708176" spans="20:20">
      <c r="T708176" s="69"/>
    </row>
    <row r="708177" spans="20:20">
      <c r="T708177" s="69"/>
    </row>
    <row r="708178" spans="20:20">
      <c r="T708178" s="69"/>
    </row>
    <row r="708179" spans="20:20">
      <c r="T708179" s="69"/>
    </row>
    <row r="708180" spans="20:20">
      <c r="T708180" s="69"/>
    </row>
    <row r="708181" spans="20:20">
      <c r="T708181" s="69"/>
    </row>
    <row r="708182" spans="20:20">
      <c r="T708182" s="69"/>
    </row>
    <row r="708183" spans="20:20">
      <c r="T708183" s="69"/>
    </row>
    <row r="708184" spans="20:20">
      <c r="T708184" s="69"/>
    </row>
    <row r="708185" spans="20:20">
      <c r="T708185" s="69"/>
    </row>
    <row r="708186" spans="20:20">
      <c r="T708186" s="69"/>
    </row>
    <row r="708187" spans="20:20">
      <c r="T708187" s="69"/>
    </row>
    <row r="708188" spans="20:20">
      <c r="T708188" s="69"/>
    </row>
    <row r="708189" spans="20:20">
      <c r="T708189" s="69"/>
    </row>
    <row r="708190" spans="20:20">
      <c r="T708190" s="69"/>
    </row>
    <row r="708191" spans="20:20">
      <c r="T708191" s="69"/>
    </row>
    <row r="708192" spans="20:20">
      <c r="T708192" s="69"/>
    </row>
    <row r="708193" spans="20:20">
      <c r="T708193" s="69"/>
    </row>
    <row r="708194" spans="20:20">
      <c r="T708194" s="69"/>
    </row>
    <row r="708195" spans="20:20">
      <c r="T708195" s="69"/>
    </row>
    <row r="708196" spans="20:20">
      <c r="T708196" s="69"/>
    </row>
    <row r="708197" spans="20:20">
      <c r="T708197" s="69"/>
    </row>
    <row r="708198" spans="20:20">
      <c r="T708198" s="69"/>
    </row>
    <row r="708199" spans="20:20">
      <c r="T708199" s="69"/>
    </row>
    <row r="708200" spans="20:20">
      <c r="T708200" s="69"/>
    </row>
    <row r="708201" spans="20:20">
      <c r="T708201" s="69"/>
    </row>
    <row r="708202" spans="20:20">
      <c r="T708202" s="69"/>
    </row>
    <row r="708203" spans="20:20">
      <c r="T708203" s="69"/>
    </row>
    <row r="708204" spans="20:20">
      <c r="T708204" s="69"/>
    </row>
    <row r="708205" spans="20:20">
      <c r="T708205" s="69"/>
    </row>
    <row r="708206" spans="20:20">
      <c r="T708206" s="69"/>
    </row>
    <row r="708207" spans="20:20">
      <c r="T708207" s="69"/>
    </row>
    <row r="708208" spans="20:20">
      <c r="T708208" s="69"/>
    </row>
    <row r="708209" spans="20:20">
      <c r="T708209" s="69"/>
    </row>
    <row r="708210" spans="20:20">
      <c r="T708210" s="69"/>
    </row>
    <row r="708211" spans="20:20">
      <c r="T708211" s="69"/>
    </row>
    <row r="708212" spans="20:20">
      <c r="T708212" s="69"/>
    </row>
    <row r="708213" spans="20:20">
      <c r="T708213" s="69"/>
    </row>
    <row r="708214" spans="20:20">
      <c r="T708214" s="69"/>
    </row>
    <row r="708215" spans="20:20">
      <c r="T708215" s="69"/>
    </row>
    <row r="708216" spans="20:20">
      <c r="T708216" s="69"/>
    </row>
    <row r="708217" spans="20:20">
      <c r="T708217" s="69"/>
    </row>
    <row r="708218" spans="20:20">
      <c r="T708218" s="69"/>
    </row>
    <row r="708219" spans="20:20">
      <c r="T708219" s="69"/>
    </row>
    <row r="708220" spans="20:20">
      <c r="T708220" s="69"/>
    </row>
    <row r="708221" spans="20:20">
      <c r="T708221" s="69"/>
    </row>
    <row r="708222" spans="20:20">
      <c r="T708222" s="69"/>
    </row>
    <row r="708223" spans="20:20">
      <c r="T708223" s="69"/>
    </row>
    <row r="708224" spans="20:20">
      <c r="T708224" s="69"/>
    </row>
    <row r="708225" spans="20:20">
      <c r="T708225" s="69"/>
    </row>
    <row r="708226" spans="20:20">
      <c r="T708226" s="69"/>
    </row>
    <row r="708227" spans="20:20">
      <c r="T708227" s="69"/>
    </row>
    <row r="708228" spans="20:20">
      <c r="T708228" s="69"/>
    </row>
    <row r="708229" spans="20:20">
      <c r="T708229" s="69"/>
    </row>
    <row r="708230" spans="20:20">
      <c r="T708230" s="69"/>
    </row>
    <row r="708231" spans="20:20">
      <c r="T708231" s="69"/>
    </row>
    <row r="708232" spans="20:20">
      <c r="T708232" s="69"/>
    </row>
    <row r="708233" spans="20:20">
      <c r="T708233" s="69"/>
    </row>
    <row r="708234" spans="20:20">
      <c r="T708234" s="69"/>
    </row>
    <row r="708235" spans="20:20">
      <c r="T708235" s="69"/>
    </row>
    <row r="708236" spans="20:20">
      <c r="T708236" s="69"/>
    </row>
    <row r="708237" spans="20:20">
      <c r="T708237" s="69"/>
    </row>
    <row r="708238" spans="20:20">
      <c r="T708238" s="69"/>
    </row>
    <row r="708239" spans="20:20">
      <c r="T708239" s="69"/>
    </row>
    <row r="708240" spans="20:20">
      <c r="T708240" s="69"/>
    </row>
    <row r="708241" spans="20:20">
      <c r="T708241" s="69"/>
    </row>
    <row r="708242" spans="20:20">
      <c r="T708242" s="69"/>
    </row>
    <row r="708243" spans="20:20">
      <c r="T708243" s="69"/>
    </row>
    <row r="708244" spans="20:20">
      <c r="T708244" s="69"/>
    </row>
    <row r="708245" spans="20:20">
      <c r="T708245" s="69"/>
    </row>
    <row r="708246" spans="20:20">
      <c r="T708246" s="69"/>
    </row>
    <row r="708247" spans="20:20">
      <c r="T708247" s="69"/>
    </row>
    <row r="708248" spans="20:20">
      <c r="T708248" s="69"/>
    </row>
    <row r="708249" spans="20:20">
      <c r="T708249" s="69"/>
    </row>
    <row r="708250" spans="20:20">
      <c r="T708250" s="69"/>
    </row>
    <row r="708251" spans="20:20">
      <c r="T708251" s="69"/>
    </row>
    <row r="708252" spans="20:20">
      <c r="T708252" s="69"/>
    </row>
    <row r="708253" spans="20:20">
      <c r="T708253" s="69"/>
    </row>
    <row r="708254" spans="20:20">
      <c r="T708254" s="69"/>
    </row>
    <row r="708255" spans="20:20">
      <c r="T708255" s="69"/>
    </row>
    <row r="708256" spans="20:20">
      <c r="T708256" s="69"/>
    </row>
    <row r="708257" spans="20:20">
      <c r="T708257" s="69"/>
    </row>
    <row r="708258" spans="20:20">
      <c r="T708258" s="69"/>
    </row>
    <row r="708259" spans="20:20">
      <c r="T708259" s="69"/>
    </row>
    <row r="708260" spans="20:20">
      <c r="T708260" s="69"/>
    </row>
    <row r="708261" spans="20:20">
      <c r="T708261" s="69"/>
    </row>
    <row r="708262" spans="20:20">
      <c r="T708262" s="69"/>
    </row>
    <row r="708263" spans="20:20">
      <c r="T708263" s="69"/>
    </row>
    <row r="708264" spans="20:20">
      <c r="T708264" s="69"/>
    </row>
    <row r="708265" spans="20:20">
      <c r="T708265" s="69"/>
    </row>
    <row r="708266" spans="20:20">
      <c r="T708266" s="69"/>
    </row>
    <row r="708267" spans="20:20">
      <c r="T708267" s="69"/>
    </row>
    <row r="708268" spans="20:20">
      <c r="T708268" s="69"/>
    </row>
    <row r="708269" spans="20:20">
      <c r="T708269" s="69"/>
    </row>
    <row r="708270" spans="20:20">
      <c r="T708270" s="69"/>
    </row>
    <row r="708271" spans="20:20">
      <c r="T708271" s="69"/>
    </row>
    <row r="708272" spans="20:20">
      <c r="T708272" s="69"/>
    </row>
    <row r="708273" spans="20:20">
      <c r="T708273" s="69"/>
    </row>
    <row r="708274" spans="20:20">
      <c r="T708274" s="69"/>
    </row>
    <row r="708275" spans="20:20">
      <c r="T708275" s="69"/>
    </row>
    <row r="708276" spans="20:20">
      <c r="T708276" s="69"/>
    </row>
    <row r="708277" spans="20:20">
      <c r="T708277" s="69"/>
    </row>
    <row r="708278" spans="20:20">
      <c r="T708278" s="69"/>
    </row>
    <row r="708279" spans="20:20">
      <c r="T708279" s="69"/>
    </row>
    <row r="708280" spans="20:20">
      <c r="T708280" s="69"/>
    </row>
    <row r="708281" spans="20:20">
      <c r="T708281" s="69"/>
    </row>
    <row r="708282" spans="20:20">
      <c r="T708282" s="69"/>
    </row>
    <row r="708283" spans="20:20">
      <c r="T708283" s="69"/>
    </row>
    <row r="708284" spans="20:20">
      <c r="T708284" s="69"/>
    </row>
    <row r="708285" spans="20:20">
      <c r="T708285" s="69"/>
    </row>
    <row r="708286" spans="20:20">
      <c r="T708286" s="69"/>
    </row>
    <row r="708287" spans="20:20">
      <c r="T708287" s="69"/>
    </row>
    <row r="708288" spans="20:20">
      <c r="T708288" s="69"/>
    </row>
    <row r="708289" spans="20:20">
      <c r="T708289" s="69"/>
    </row>
    <row r="708290" spans="20:20">
      <c r="T708290" s="69"/>
    </row>
    <row r="708291" spans="20:20">
      <c r="T708291" s="69"/>
    </row>
    <row r="708292" spans="20:20">
      <c r="T708292" s="69"/>
    </row>
    <row r="708293" spans="20:20">
      <c r="T708293" s="69"/>
    </row>
    <row r="708294" spans="20:20">
      <c r="T708294" s="69"/>
    </row>
    <row r="708295" spans="20:20">
      <c r="T708295" s="69"/>
    </row>
    <row r="708296" spans="20:20">
      <c r="T708296" s="69"/>
    </row>
    <row r="708297" spans="20:20">
      <c r="T708297" s="69"/>
    </row>
    <row r="708298" spans="20:20">
      <c r="T708298" s="69"/>
    </row>
    <row r="708299" spans="20:20">
      <c r="T708299" s="69"/>
    </row>
    <row r="708300" spans="20:20">
      <c r="T708300" s="69"/>
    </row>
    <row r="708301" spans="20:20">
      <c r="T708301" s="69"/>
    </row>
    <row r="708302" spans="20:20">
      <c r="T708302" s="69"/>
    </row>
    <row r="708303" spans="20:20">
      <c r="T708303" s="69"/>
    </row>
    <row r="708304" spans="20:20">
      <c r="T708304" s="69"/>
    </row>
    <row r="708305" spans="20:20">
      <c r="T708305" s="69"/>
    </row>
    <row r="708306" spans="20:20">
      <c r="T708306" s="69"/>
    </row>
    <row r="708307" spans="20:20">
      <c r="T708307" s="69"/>
    </row>
    <row r="708308" spans="20:20">
      <c r="T708308" s="69"/>
    </row>
    <row r="708309" spans="20:20">
      <c r="T708309" s="69"/>
    </row>
    <row r="708310" spans="20:20">
      <c r="T708310" s="69"/>
    </row>
    <row r="708311" spans="20:20">
      <c r="T708311" s="69"/>
    </row>
    <row r="708312" spans="20:20">
      <c r="T708312" s="69"/>
    </row>
    <row r="708313" spans="20:20">
      <c r="T708313" s="69"/>
    </row>
    <row r="708314" spans="20:20">
      <c r="T708314" s="69"/>
    </row>
    <row r="708315" spans="20:20">
      <c r="T708315" s="69"/>
    </row>
    <row r="708316" spans="20:20">
      <c r="T708316" s="69"/>
    </row>
    <row r="708317" spans="20:20">
      <c r="T708317" s="69"/>
    </row>
    <row r="708318" spans="20:20">
      <c r="T708318" s="69"/>
    </row>
    <row r="708319" spans="20:20">
      <c r="T708319" s="69"/>
    </row>
    <row r="708320" spans="20:20">
      <c r="T708320" s="69"/>
    </row>
    <row r="708321" spans="20:20">
      <c r="T708321" s="69"/>
    </row>
    <row r="708322" spans="20:20">
      <c r="T708322" s="69"/>
    </row>
    <row r="708323" spans="20:20">
      <c r="T708323" s="69"/>
    </row>
    <row r="708324" spans="20:20">
      <c r="T708324" s="69"/>
    </row>
    <row r="708325" spans="20:20">
      <c r="T708325" s="69"/>
    </row>
    <row r="708326" spans="20:20">
      <c r="T708326" s="69"/>
    </row>
    <row r="708327" spans="20:20">
      <c r="T708327" s="69"/>
    </row>
    <row r="708328" spans="20:20">
      <c r="T708328" s="69"/>
    </row>
    <row r="708329" spans="20:20">
      <c r="T708329" s="69"/>
    </row>
    <row r="708330" spans="20:20">
      <c r="T708330" s="69"/>
    </row>
    <row r="708331" spans="20:20">
      <c r="T708331" s="69"/>
    </row>
    <row r="708332" spans="20:20">
      <c r="T708332" s="69"/>
    </row>
    <row r="708333" spans="20:20">
      <c r="T708333" s="69"/>
    </row>
    <row r="708334" spans="20:20">
      <c r="T708334" s="69"/>
    </row>
    <row r="708335" spans="20:20">
      <c r="T708335" s="69"/>
    </row>
    <row r="708336" spans="20:20">
      <c r="T708336" s="69"/>
    </row>
    <row r="708337" spans="20:20">
      <c r="T708337" s="69"/>
    </row>
    <row r="708338" spans="20:20">
      <c r="T708338" s="69"/>
    </row>
    <row r="708339" spans="20:20">
      <c r="T708339" s="69"/>
    </row>
    <row r="708340" spans="20:20">
      <c r="T708340" s="69"/>
    </row>
    <row r="708341" spans="20:20">
      <c r="T708341" s="69"/>
    </row>
    <row r="708342" spans="20:20">
      <c r="T708342" s="69"/>
    </row>
    <row r="708343" spans="20:20">
      <c r="T708343" s="69"/>
    </row>
    <row r="708344" spans="20:20">
      <c r="T708344" s="69"/>
    </row>
    <row r="708345" spans="20:20">
      <c r="T708345" s="69"/>
    </row>
    <row r="708346" spans="20:20">
      <c r="T708346" s="69"/>
    </row>
    <row r="708347" spans="20:20">
      <c r="T708347" s="69"/>
    </row>
    <row r="708348" spans="20:20">
      <c r="T708348" s="69"/>
    </row>
    <row r="708349" spans="20:20">
      <c r="T708349" s="69"/>
    </row>
    <row r="708350" spans="20:20">
      <c r="T708350" s="69"/>
    </row>
    <row r="708351" spans="20:20">
      <c r="T708351" s="69"/>
    </row>
    <row r="708352" spans="20:20">
      <c r="T708352" s="69"/>
    </row>
    <row r="708353" spans="20:20">
      <c r="T708353" s="69"/>
    </row>
    <row r="708354" spans="20:20">
      <c r="T708354" s="69"/>
    </row>
    <row r="708355" spans="20:20">
      <c r="T708355" s="69"/>
    </row>
    <row r="708356" spans="20:20">
      <c r="T708356" s="69"/>
    </row>
    <row r="708357" spans="20:20">
      <c r="T708357" s="69"/>
    </row>
    <row r="708358" spans="20:20">
      <c r="T708358" s="69"/>
    </row>
    <row r="708359" spans="20:20">
      <c r="T708359" s="69"/>
    </row>
    <row r="708360" spans="20:20">
      <c r="T708360" s="69"/>
    </row>
    <row r="708361" spans="20:20">
      <c r="T708361" s="69"/>
    </row>
    <row r="708362" spans="20:20">
      <c r="T708362" s="69"/>
    </row>
    <row r="708363" spans="20:20">
      <c r="T708363" s="69"/>
    </row>
    <row r="708364" spans="20:20">
      <c r="T708364" s="69"/>
    </row>
    <row r="708365" spans="20:20">
      <c r="T708365" s="69"/>
    </row>
    <row r="708366" spans="20:20">
      <c r="T708366" s="69"/>
    </row>
    <row r="708367" spans="20:20">
      <c r="T708367" s="69"/>
    </row>
    <row r="708368" spans="20:20">
      <c r="T708368" s="69"/>
    </row>
    <row r="708369" spans="20:20">
      <c r="T708369" s="69"/>
    </row>
    <row r="708370" spans="20:20">
      <c r="T708370" s="69"/>
    </row>
    <row r="708371" spans="20:20">
      <c r="T708371" s="69"/>
    </row>
    <row r="708372" spans="20:20">
      <c r="T708372" s="69"/>
    </row>
    <row r="708373" spans="20:20">
      <c r="T708373" s="69"/>
    </row>
    <row r="708374" spans="20:20">
      <c r="T708374" s="69"/>
    </row>
    <row r="708375" spans="20:20">
      <c r="T708375" s="69"/>
    </row>
    <row r="708376" spans="20:20">
      <c r="T708376" s="69"/>
    </row>
    <row r="708377" spans="20:20">
      <c r="T708377" s="69"/>
    </row>
    <row r="708378" spans="20:20">
      <c r="T708378" s="69"/>
    </row>
    <row r="708379" spans="20:20">
      <c r="T708379" s="69"/>
    </row>
    <row r="708380" spans="20:20">
      <c r="T708380" s="69"/>
    </row>
    <row r="708381" spans="20:20">
      <c r="T708381" s="69"/>
    </row>
    <row r="708382" spans="20:20">
      <c r="T708382" s="69"/>
    </row>
    <row r="708383" spans="20:20">
      <c r="T708383" s="69"/>
    </row>
    <row r="708384" spans="20:20">
      <c r="T708384" s="69"/>
    </row>
    <row r="708385" spans="20:20">
      <c r="T708385" s="69"/>
    </row>
    <row r="708386" spans="20:20">
      <c r="T708386" s="69"/>
    </row>
    <row r="708387" spans="20:20">
      <c r="T708387" s="69"/>
    </row>
    <row r="708388" spans="20:20">
      <c r="T708388" s="69"/>
    </row>
    <row r="708389" spans="20:20">
      <c r="T708389" s="69"/>
    </row>
    <row r="708390" spans="20:20">
      <c r="T708390" s="69"/>
    </row>
    <row r="708391" spans="20:20">
      <c r="T708391" s="69"/>
    </row>
    <row r="708392" spans="20:20">
      <c r="T708392" s="69"/>
    </row>
    <row r="708393" spans="20:20">
      <c r="T708393" s="69"/>
    </row>
    <row r="708394" spans="20:20">
      <c r="T708394" s="69"/>
    </row>
    <row r="708395" spans="20:20">
      <c r="T708395" s="69"/>
    </row>
    <row r="708396" spans="20:20">
      <c r="T708396" s="69"/>
    </row>
    <row r="708397" spans="20:20">
      <c r="T708397" s="69"/>
    </row>
    <row r="708398" spans="20:20">
      <c r="T708398" s="69"/>
    </row>
    <row r="708399" spans="20:20">
      <c r="T708399" s="69"/>
    </row>
    <row r="708400" spans="20:20">
      <c r="T708400" s="69"/>
    </row>
    <row r="708401" spans="20:20">
      <c r="T708401" s="69"/>
    </row>
    <row r="708402" spans="20:20">
      <c r="T708402" s="69"/>
    </row>
    <row r="708403" spans="20:20">
      <c r="T708403" s="69"/>
    </row>
    <row r="708404" spans="20:20">
      <c r="T708404" s="69"/>
    </row>
    <row r="708405" spans="20:20">
      <c r="T708405" s="69"/>
    </row>
    <row r="708406" spans="20:20">
      <c r="T708406" s="69"/>
    </row>
    <row r="708407" spans="20:20">
      <c r="T708407" s="69"/>
    </row>
    <row r="708408" spans="20:20">
      <c r="T708408" s="69"/>
    </row>
    <row r="708409" spans="20:20">
      <c r="T708409" s="69"/>
    </row>
    <row r="708410" spans="20:20">
      <c r="T708410" s="69"/>
    </row>
    <row r="708411" spans="20:20">
      <c r="T708411" s="69"/>
    </row>
    <row r="708412" spans="20:20">
      <c r="T708412" s="69"/>
    </row>
    <row r="708413" spans="20:20">
      <c r="T708413" s="69"/>
    </row>
    <row r="708414" spans="20:20">
      <c r="T708414" s="69"/>
    </row>
    <row r="708415" spans="20:20">
      <c r="T708415" s="69"/>
    </row>
    <row r="708416" spans="20:20">
      <c r="T708416" s="69"/>
    </row>
    <row r="708417" spans="20:20">
      <c r="T708417" s="69"/>
    </row>
    <row r="708418" spans="20:20">
      <c r="T708418" s="69"/>
    </row>
    <row r="708419" spans="20:20">
      <c r="T708419" s="69"/>
    </row>
    <row r="708420" spans="20:20">
      <c r="T708420" s="69"/>
    </row>
    <row r="708421" spans="20:20">
      <c r="T708421" s="69"/>
    </row>
    <row r="708422" spans="20:20">
      <c r="T708422" s="69"/>
    </row>
    <row r="708423" spans="20:20">
      <c r="T708423" s="69"/>
    </row>
    <row r="708424" spans="20:20">
      <c r="T708424" s="69"/>
    </row>
    <row r="708425" spans="20:20">
      <c r="T708425" s="69"/>
    </row>
    <row r="708426" spans="20:20">
      <c r="T708426" s="69"/>
    </row>
    <row r="708427" spans="20:20">
      <c r="T708427" s="69"/>
    </row>
    <row r="708428" spans="20:20">
      <c r="T708428" s="69"/>
    </row>
    <row r="708429" spans="20:20">
      <c r="T708429" s="69"/>
    </row>
    <row r="708430" spans="20:20">
      <c r="T708430" s="69"/>
    </row>
    <row r="708431" spans="20:20">
      <c r="T708431" s="69"/>
    </row>
    <row r="708432" spans="20:20">
      <c r="T708432" s="69"/>
    </row>
    <row r="708433" spans="20:20">
      <c r="T708433" s="69"/>
    </row>
    <row r="708434" spans="20:20">
      <c r="T708434" s="69"/>
    </row>
    <row r="708435" spans="20:20">
      <c r="T708435" s="69"/>
    </row>
    <row r="708436" spans="20:20">
      <c r="T708436" s="69"/>
    </row>
    <row r="708437" spans="20:20">
      <c r="T708437" s="69"/>
    </row>
    <row r="708438" spans="20:20">
      <c r="T708438" s="69"/>
    </row>
    <row r="708439" spans="20:20">
      <c r="T708439" s="69"/>
    </row>
    <row r="708440" spans="20:20">
      <c r="T708440" s="69"/>
    </row>
    <row r="708441" spans="20:20">
      <c r="T708441" s="69"/>
    </row>
    <row r="708442" spans="20:20">
      <c r="T708442" s="69"/>
    </row>
    <row r="708443" spans="20:20">
      <c r="T708443" s="69"/>
    </row>
    <row r="708444" spans="20:20">
      <c r="T708444" s="69"/>
    </row>
    <row r="708445" spans="20:20">
      <c r="T708445" s="69"/>
    </row>
    <row r="708446" spans="20:20">
      <c r="T708446" s="69"/>
    </row>
    <row r="708447" spans="20:20">
      <c r="T708447" s="69"/>
    </row>
    <row r="708448" spans="20:20">
      <c r="T708448" s="69"/>
    </row>
    <row r="708449" spans="20:20">
      <c r="T708449" s="69"/>
    </row>
    <row r="708450" spans="20:20">
      <c r="T708450" s="69"/>
    </row>
    <row r="708451" spans="20:20">
      <c r="T708451" s="69"/>
    </row>
    <row r="708452" spans="20:20">
      <c r="T708452" s="69"/>
    </row>
    <row r="708453" spans="20:20">
      <c r="T708453" s="69"/>
    </row>
    <row r="708454" spans="20:20">
      <c r="T708454" s="69"/>
    </row>
    <row r="708455" spans="20:20">
      <c r="T708455" s="69"/>
    </row>
    <row r="708456" spans="20:20">
      <c r="T708456" s="69"/>
    </row>
    <row r="708457" spans="20:20">
      <c r="T708457" s="69"/>
    </row>
    <row r="708458" spans="20:20">
      <c r="T708458" s="69"/>
    </row>
    <row r="708459" spans="20:20">
      <c r="T708459" s="69"/>
    </row>
    <row r="708460" spans="20:20">
      <c r="T708460" s="69"/>
    </row>
    <row r="708461" spans="20:20">
      <c r="T708461" s="69"/>
    </row>
    <row r="708462" spans="20:20">
      <c r="T708462" s="69"/>
    </row>
    <row r="708463" spans="20:20">
      <c r="T708463" s="69"/>
    </row>
    <row r="708464" spans="20:20">
      <c r="T708464" s="69"/>
    </row>
    <row r="708465" spans="20:20">
      <c r="T708465" s="69"/>
    </row>
    <row r="708466" spans="20:20">
      <c r="T708466" s="69"/>
    </row>
    <row r="708467" spans="20:20">
      <c r="T708467" s="69"/>
    </row>
    <row r="708468" spans="20:20">
      <c r="T708468" s="69"/>
    </row>
    <row r="708469" spans="20:20">
      <c r="T708469" s="69"/>
    </row>
    <row r="708470" spans="20:20">
      <c r="T708470" s="69"/>
    </row>
    <row r="708471" spans="20:20">
      <c r="T708471" s="69"/>
    </row>
    <row r="708472" spans="20:20">
      <c r="T708472" s="69"/>
    </row>
    <row r="708473" spans="20:20">
      <c r="T708473" s="69"/>
    </row>
    <row r="708474" spans="20:20">
      <c r="T708474" s="69"/>
    </row>
    <row r="708475" spans="20:20">
      <c r="T708475" s="69"/>
    </row>
    <row r="708476" spans="20:20">
      <c r="T708476" s="69"/>
    </row>
    <row r="708477" spans="20:20">
      <c r="T708477" s="69"/>
    </row>
    <row r="708478" spans="20:20">
      <c r="T708478" s="69"/>
    </row>
    <row r="708479" spans="20:20">
      <c r="T708479" s="69"/>
    </row>
    <row r="708480" spans="20:20">
      <c r="T708480" s="69"/>
    </row>
    <row r="708481" spans="20:20">
      <c r="T708481" s="69"/>
    </row>
    <row r="708482" spans="20:20">
      <c r="T708482" s="69"/>
    </row>
    <row r="708483" spans="20:20">
      <c r="T708483" s="69"/>
    </row>
    <row r="708484" spans="20:20">
      <c r="T708484" s="69"/>
    </row>
    <row r="708485" spans="20:20">
      <c r="T708485" s="69"/>
    </row>
    <row r="708486" spans="20:20">
      <c r="T708486" s="69"/>
    </row>
    <row r="708487" spans="20:20">
      <c r="T708487" s="69"/>
    </row>
    <row r="708488" spans="20:20">
      <c r="T708488" s="69"/>
    </row>
    <row r="708489" spans="20:20">
      <c r="T708489" s="69"/>
    </row>
    <row r="708490" spans="20:20">
      <c r="T708490" s="69"/>
    </row>
    <row r="708491" spans="20:20">
      <c r="T708491" s="69"/>
    </row>
    <row r="708492" spans="20:20">
      <c r="T708492" s="69"/>
    </row>
    <row r="708493" spans="20:20">
      <c r="T708493" s="69"/>
    </row>
    <row r="708494" spans="20:20">
      <c r="T708494" s="69"/>
    </row>
    <row r="708495" spans="20:20">
      <c r="T708495" s="69"/>
    </row>
    <row r="708496" spans="20:20">
      <c r="T708496" s="69"/>
    </row>
    <row r="708497" spans="20:20">
      <c r="T708497" s="69"/>
    </row>
    <row r="708498" spans="20:20">
      <c r="T708498" s="69"/>
    </row>
    <row r="708499" spans="20:20">
      <c r="T708499" s="69"/>
    </row>
    <row r="708500" spans="20:20">
      <c r="T708500" s="69"/>
    </row>
    <row r="708501" spans="20:20">
      <c r="T708501" s="69"/>
    </row>
    <row r="708502" spans="20:20">
      <c r="T708502" s="69"/>
    </row>
    <row r="708503" spans="20:20">
      <c r="T708503" s="69"/>
    </row>
    <row r="708504" spans="20:20">
      <c r="T708504" s="69"/>
    </row>
    <row r="708505" spans="20:20">
      <c r="T708505" s="69"/>
    </row>
    <row r="708506" spans="20:20">
      <c r="T708506" s="69"/>
    </row>
    <row r="708507" spans="20:20">
      <c r="T708507" s="69"/>
    </row>
    <row r="708508" spans="20:20">
      <c r="T708508" s="69"/>
    </row>
    <row r="708509" spans="20:20">
      <c r="T708509" s="69"/>
    </row>
    <row r="708510" spans="20:20">
      <c r="T708510" s="69"/>
    </row>
    <row r="708511" spans="20:20">
      <c r="T708511" s="69"/>
    </row>
    <row r="708512" spans="20:20">
      <c r="T708512" s="69"/>
    </row>
    <row r="708513" spans="20:20">
      <c r="T708513" s="69"/>
    </row>
    <row r="708514" spans="20:20">
      <c r="T708514" s="69"/>
    </row>
    <row r="708515" spans="20:20">
      <c r="T708515" s="69"/>
    </row>
    <row r="708516" spans="20:20">
      <c r="T708516" s="69"/>
    </row>
    <row r="708517" spans="20:20">
      <c r="T708517" s="69"/>
    </row>
    <row r="708518" spans="20:20">
      <c r="T708518" s="69"/>
    </row>
    <row r="708519" spans="20:20">
      <c r="T708519" s="69"/>
    </row>
    <row r="708520" spans="20:20">
      <c r="T708520" s="69"/>
    </row>
    <row r="708521" spans="20:20">
      <c r="T708521" s="69"/>
    </row>
    <row r="708522" spans="20:20">
      <c r="T708522" s="69"/>
    </row>
    <row r="708523" spans="20:20">
      <c r="T708523" s="69"/>
    </row>
    <row r="708524" spans="20:20">
      <c r="T708524" s="69"/>
    </row>
    <row r="708525" spans="20:20">
      <c r="T708525" s="69"/>
    </row>
    <row r="708526" spans="20:20">
      <c r="T708526" s="69"/>
    </row>
    <row r="708527" spans="20:20">
      <c r="T708527" s="69"/>
    </row>
    <row r="708528" spans="20:20">
      <c r="T708528" s="69"/>
    </row>
    <row r="708529" spans="20:20">
      <c r="T708529" s="69"/>
    </row>
    <row r="708530" spans="20:20">
      <c r="T708530" s="69"/>
    </row>
    <row r="708531" spans="20:20">
      <c r="T708531" s="69"/>
    </row>
    <row r="708532" spans="20:20">
      <c r="T708532" s="69"/>
    </row>
    <row r="708533" spans="20:20">
      <c r="T708533" s="69"/>
    </row>
    <row r="708534" spans="20:20">
      <c r="T708534" s="69"/>
    </row>
    <row r="708535" spans="20:20">
      <c r="T708535" s="69"/>
    </row>
    <row r="708536" spans="20:20">
      <c r="T708536" s="69"/>
    </row>
    <row r="708537" spans="20:20">
      <c r="T708537" s="69"/>
    </row>
    <row r="708538" spans="20:20">
      <c r="T708538" s="69"/>
    </row>
    <row r="708539" spans="20:20">
      <c r="T708539" s="69"/>
    </row>
    <row r="708540" spans="20:20">
      <c r="T708540" s="69"/>
    </row>
    <row r="708541" spans="20:20">
      <c r="T708541" s="69"/>
    </row>
    <row r="708542" spans="20:20">
      <c r="T708542" s="69"/>
    </row>
    <row r="708543" spans="20:20">
      <c r="T708543" s="69"/>
    </row>
    <row r="708544" spans="20:20">
      <c r="T708544" s="69"/>
    </row>
    <row r="708545" spans="20:20">
      <c r="T708545" s="69"/>
    </row>
    <row r="708546" spans="20:20">
      <c r="T708546" s="69"/>
    </row>
    <row r="708547" spans="20:20">
      <c r="T708547" s="69"/>
    </row>
    <row r="708548" spans="20:20">
      <c r="T708548" s="69"/>
    </row>
    <row r="708549" spans="20:20">
      <c r="T708549" s="69"/>
    </row>
    <row r="708550" spans="20:20">
      <c r="T708550" s="69"/>
    </row>
    <row r="708551" spans="20:20">
      <c r="T708551" s="69"/>
    </row>
    <row r="708552" spans="20:20">
      <c r="T708552" s="69"/>
    </row>
    <row r="708553" spans="20:20">
      <c r="T708553" s="69"/>
    </row>
    <row r="708554" spans="20:20">
      <c r="T708554" s="69"/>
    </row>
    <row r="708555" spans="20:20">
      <c r="T708555" s="69"/>
    </row>
    <row r="708556" spans="20:20">
      <c r="T708556" s="69"/>
    </row>
    <row r="708557" spans="20:20">
      <c r="T708557" s="69"/>
    </row>
    <row r="708558" spans="20:20">
      <c r="T708558" s="69"/>
    </row>
    <row r="708559" spans="20:20">
      <c r="T708559" s="69"/>
    </row>
    <row r="708560" spans="20:20">
      <c r="T708560" s="69"/>
    </row>
    <row r="708561" spans="20:20">
      <c r="T708561" s="69"/>
    </row>
    <row r="708562" spans="20:20">
      <c r="T708562" s="69"/>
    </row>
    <row r="708563" spans="20:20">
      <c r="T708563" s="69"/>
    </row>
    <row r="708564" spans="20:20">
      <c r="T708564" s="69"/>
    </row>
    <row r="708565" spans="20:20">
      <c r="T708565" s="69"/>
    </row>
    <row r="708566" spans="20:20">
      <c r="T708566" s="69"/>
    </row>
    <row r="708567" spans="20:20">
      <c r="T708567" s="69"/>
    </row>
    <row r="708568" spans="20:20">
      <c r="T708568" s="69"/>
    </row>
    <row r="708569" spans="20:20">
      <c r="T708569" s="69"/>
    </row>
    <row r="708570" spans="20:20">
      <c r="T708570" s="69"/>
    </row>
    <row r="708571" spans="20:20">
      <c r="T708571" s="69"/>
    </row>
    <row r="708572" spans="20:20">
      <c r="T708572" s="69"/>
    </row>
    <row r="708573" spans="20:20">
      <c r="T708573" s="69"/>
    </row>
    <row r="708574" spans="20:20">
      <c r="T708574" s="69"/>
    </row>
    <row r="708575" spans="20:20">
      <c r="T708575" s="69"/>
    </row>
    <row r="708576" spans="20:20">
      <c r="T708576" s="69"/>
    </row>
    <row r="708577" spans="20:20">
      <c r="T708577" s="69"/>
    </row>
    <row r="708578" spans="20:20">
      <c r="T708578" s="69"/>
    </row>
    <row r="708579" spans="20:20">
      <c r="T708579" s="69"/>
    </row>
    <row r="708580" spans="20:20">
      <c r="T708580" s="69"/>
    </row>
    <row r="708581" spans="20:20">
      <c r="T708581" s="69"/>
    </row>
    <row r="708582" spans="20:20">
      <c r="T708582" s="69"/>
    </row>
    <row r="708583" spans="20:20">
      <c r="T708583" s="69"/>
    </row>
    <row r="708584" spans="20:20">
      <c r="T708584" s="69"/>
    </row>
    <row r="708585" spans="20:20">
      <c r="T708585" s="69"/>
    </row>
    <row r="708586" spans="20:20">
      <c r="T708586" s="69"/>
    </row>
    <row r="708587" spans="20:20">
      <c r="T708587" s="69"/>
    </row>
    <row r="708588" spans="20:20">
      <c r="T708588" s="69"/>
    </row>
    <row r="708589" spans="20:20">
      <c r="T708589" s="69"/>
    </row>
    <row r="708590" spans="20:20">
      <c r="T708590" s="69"/>
    </row>
    <row r="708591" spans="20:20">
      <c r="T708591" s="69"/>
    </row>
    <row r="708592" spans="20:20">
      <c r="T708592" s="69"/>
    </row>
    <row r="708593" spans="20:20">
      <c r="T708593" s="69"/>
    </row>
    <row r="708594" spans="20:20">
      <c r="T708594" s="69"/>
    </row>
    <row r="708595" spans="20:20">
      <c r="T708595" s="69"/>
    </row>
    <row r="708596" spans="20:20">
      <c r="T708596" s="69"/>
    </row>
    <row r="708597" spans="20:20">
      <c r="T708597" s="69"/>
    </row>
    <row r="708598" spans="20:20">
      <c r="T708598" s="69"/>
    </row>
    <row r="708599" spans="20:20">
      <c r="T708599" s="69"/>
    </row>
    <row r="708600" spans="20:20">
      <c r="T708600" s="69"/>
    </row>
    <row r="708601" spans="20:20">
      <c r="T708601" s="69"/>
    </row>
    <row r="708602" spans="20:20">
      <c r="T708602" s="69"/>
    </row>
    <row r="708603" spans="20:20">
      <c r="T708603" s="69"/>
    </row>
    <row r="708604" spans="20:20">
      <c r="T708604" s="69"/>
    </row>
    <row r="708605" spans="20:20">
      <c r="T708605" s="69"/>
    </row>
    <row r="708606" spans="20:20">
      <c r="T708606" s="69"/>
    </row>
    <row r="708607" spans="20:20">
      <c r="T708607" s="69"/>
    </row>
    <row r="708608" spans="20:20">
      <c r="T708608" s="69"/>
    </row>
    <row r="708609" spans="20:20">
      <c r="T708609" s="69"/>
    </row>
    <row r="708610" spans="20:20">
      <c r="T708610" s="69"/>
    </row>
    <row r="708611" spans="20:20">
      <c r="T708611" s="69"/>
    </row>
    <row r="708612" spans="20:20">
      <c r="T708612" s="69"/>
    </row>
    <row r="708613" spans="20:20">
      <c r="T708613" s="69"/>
    </row>
    <row r="708614" spans="20:20">
      <c r="T708614" s="69"/>
    </row>
    <row r="708615" spans="20:20">
      <c r="T708615" s="69"/>
    </row>
    <row r="708616" spans="20:20">
      <c r="T708616" s="69"/>
    </row>
    <row r="708617" spans="20:20">
      <c r="T708617" s="69"/>
    </row>
    <row r="708618" spans="20:20">
      <c r="T708618" s="69"/>
    </row>
    <row r="708619" spans="20:20">
      <c r="T708619" s="69"/>
    </row>
    <row r="708620" spans="20:20">
      <c r="T708620" s="69"/>
    </row>
    <row r="708621" spans="20:20">
      <c r="T708621" s="69"/>
    </row>
    <row r="708622" spans="20:20">
      <c r="T708622" s="69"/>
    </row>
    <row r="708623" spans="20:20">
      <c r="T708623" s="69"/>
    </row>
    <row r="708624" spans="20:20">
      <c r="T708624" s="69"/>
    </row>
    <row r="708625" spans="20:20">
      <c r="T708625" s="69"/>
    </row>
    <row r="708626" spans="20:20">
      <c r="T708626" s="69"/>
    </row>
    <row r="708627" spans="20:20">
      <c r="T708627" s="69"/>
    </row>
    <row r="708628" spans="20:20">
      <c r="T708628" s="69"/>
    </row>
    <row r="708629" spans="20:20">
      <c r="T708629" s="69"/>
    </row>
    <row r="708630" spans="20:20">
      <c r="T708630" s="69"/>
    </row>
    <row r="708631" spans="20:20">
      <c r="T708631" s="69"/>
    </row>
    <row r="708632" spans="20:20">
      <c r="T708632" s="69"/>
    </row>
    <row r="708633" spans="20:20">
      <c r="T708633" s="69"/>
    </row>
    <row r="708634" spans="20:20">
      <c r="T708634" s="69"/>
    </row>
    <row r="708635" spans="20:20">
      <c r="T708635" s="69"/>
    </row>
    <row r="708636" spans="20:20">
      <c r="T708636" s="69"/>
    </row>
    <row r="708637" spans="20:20">
      <c r="T708637" s="69"/>
    </row>
    <row r="708638" spans="20:20">
      <c r="T708638" s="69"/>
    </row>
    <row r="708639" spans="20:20">
      <c r="T708639" s="69"/>
    </row>
    <row r="708640" spans="20:20">
      <c r="T708640" s="69"/>
    </row>
    <row r="708641" spans="20:20">
      <c r="T708641" s="69"/>
    </row>
    <row r="708642" spans="20:20">
      <c r="T708642" s="69"/>
    </row>
    <row r="708643" spans="20:20">
      <c r="T708643" s="69"/>
    </row>
    <row r="708644" spans="20:20">
      <c r="T708644" s="69"/>
    </row>
    <row r="708645" spans="20:20">
      <c r="T708645" s="69"/>
    </row>
    <row r="708646" spans="20:20">
      <c r="T708646" s="69"/>
    </row>
    <row r="708647" spans="20:20">
      <c r="T708647" s="69"/>
    </row>
    <row r="708648" spans="20:20">
      <c r="T708648" s="69"/>
    </row>
    <row r="708649" spans="20:20">
      <c r="T708649" s="69"/>
    </row>
    <row r="708650" spans="20:20">
      <c r="T708650" s="69"/>
    </row>
    <row r="708651" spans="20:20">
      <c r="T708651" s="69"/>
    </row>
    <row r="708652" spans="20:20">
      <c r="T708652" s="69"/>
    </row>
    <row r="708653" spans="20:20">
      <c r="T708653" s="69"/>
    </row>
    <row r="708654" spans="20:20">
      <c r="T708654" s="69"/>
    </row>
    <row r="708655" spans="20:20">
      <c r="T708655" s="69"/>
    </row>
    <row r="708656" spans="20:20">
      <c r="T708656" s="69"/>
    </row>
    <row r="708657" spans="20:20">
      <c r="T708657" s="69"/>
    </row>
    <row r="708658" spans="20:20">
      <c r="T708658" s="69"/>
    </row>
    <row r="708659" spans="20:20">
      <c r="T708659" s="69"/>
    </row>
    <row r="708660" spans="20:20">
      <c r="T708660" s="69"/>
    </row>
    <row r="708661" spans="20:20">
      <c r="T708661" s="69"/>
    </row>
    <row r="708662" spans="20:20">
      <c r="T708662" s="69"/>
    </row>
    <row r="708663" spans="20:20">
      <c r="T708663" s="69"/>
    </row>
    <row r="708664" spans="20:20">
      <c r="T708664" s="69"/>
    </row>
    <row r="708665" spans="20:20">
      <c r="T708665" s="69"/>
    </row>
    <row r="708666" spans="20:20">
      <c r="T708666" s="69"/>
    </row>
    <row r="708667" spans="20:20">
      <c r="T708667" s="69"/>
    </row>
    <row r="708668" spans="20:20">
      <c r="T708668" s="69"/>
    </row>
    <row r="708669" spans="20:20">
      <c r="T708669" s="69"/>
    </row>
    <row r="708670" spans="20:20">
      <c r="T708670" s="69"/>
    </row>
    <row r="708671" spans="20:20">
      <c r="T708671" s="69"/>
    </row>
    <row r="708672" spans="20:20">
      <c r="T708672" s="69"/>
    </row>
    <row r="708673" spans="20:20">
      <c r="T708673" s="69"/>
    </row>
    <row r="708674" spans="20:20">
      <c r="T708674" s="69"/>
    </row>
    <row r="708675" spans="20:20">
      <c r="T708675" s="69"/>
    </row>
    <row r="708676" spans="20:20">
      <c r="T708676" s="69"/>
    </row>
    <row r="708677" spans="20:20">
      <c r="T708677" s="69"/>
    </row>
    <row r="708678" spans="20:20">
      <c r="T708678" s="69"/>
    </row>
    <row r="708679" spans="20:20">
      <c r="T708679" s="69"/>
    </row>
    <row r="708680" spans="20:20">
      <c r="T708680" s="69"/>
    </row>
    <row r="708681" spans="20:20">
      <c r="T708681" s="69"/>
    </row>
    <row r="708682" spans="20:20">
      <c r="T708682" s="69"/>
    </row>
    <row r="708683" spans="20:20">
      <c r="T708683" s="69"/>
    </row>
    <row r="708684" spans="20:20">
      <c r="T708684" s="69"/>
    </row>
    <row r="708685" spans="20:20">
      <c r="T708685" s="69"/>
    </row>
    <row r="708686" spans="20:20">
      <c r="T708686" s="69"/>
    </row>
    <row r="708687" spans="20:20">
      <c r="T708687" s="69"/>
    </row>
    <row r="708688" spans="20:20">
      <c r="T708688" s="69"/>
    </row>
    <row r="708689" spans="20:20">
      <c r="T708689" s="69"/>
    </row>
    <row r="708690" spans="20:20">
      <c r="T708690" s="69"/>
    </row>
    <row r="708691" spans="20:20">
      <c r="T708691" s="69"/>
    </row>
    <row r="708692" spans="20:20">
      <c r="T708692" s="69"/>
    </row>
    <row r="708693" spans="20:20">
      <c r="T708693" s="69"/>
    </row>
    <row r="708694" spans="20:20">
      <c r="T708694" s="69"/>
    </row>
    <row r="708695" spans="20:20">
      <c r="T708695" s="69"/>
    </row>
    <row r="708696" spans="20:20">
      <c r="T708696" s="69"/>
    </row>
    <row r="708697" spans="20:20">
      <c r="T708697" s="69"/>
    </row>
    <row r="708698" spans="20:20">
      <c r="T708698" s="69"/>
    </row>
    <row r="708699" spans="20:20">
      <c r="T708699" s="69"/>
    </row>
    <row r="708700" spans="20:20">
      <c r="T708700" s="69"/>
    </row>
    <row r="708701" spans="20:20">
      <c r="T708701" s="69"/>
    </row>
    <row r="708702" spans="20:20">
      <c r="T708702" s="69"/>
    </row>
    <row r="708703" spans="20:20">
      <c r="T708703" s="69"/>
    </row>
    <row r="708704" spans="20:20">
      <c r="T708704" s="69"/>
    </row>
    <row r="708705" spans="20:20">
      <c r="T708705" s="69"/>
    </row>
    <row r="708706" spans="20:20">
      <c r="T708706" s="69"/>
    </row>
    <row r="708707" spans="20:20">
      <c r="T708707" s="69"/>
    </row>
    <row r="708708" spans="20:20">
      <c r="T708708" s="69"/>
    </row>
    <row r="708709" spans="20:20">
      <c r="T708709" s="69"/>
    </row>
    <row r="708710" spans="20:20">
      <c r="T708710" s="69"/>
    </row>
    <row r="708711" spans="20:20">
      <c r="T708711" s="69"/>
    </row>
    <row r="708712" spans="20:20">
      <c r="T708712" s="69"/>
    </row>
    <row r="708713" spans="20:20">
      <c r="T708713" s="69"/>
    </row>
    <row r="708714" spans="20:20">
      <c r="T708714" s="69"/>
    </row>
    <row r="708715" spans="20:20">
      <c r="T708715" s="69"/>
    </row>
    <row r="708716" spans="20:20">
      <c r="T708716" s="69"/>
    </row>
    <row r="708717" spans="20:20">
      <c r="T708717" s="69"/>
    </row>
    <row r="708718" spans="20:20">
      <c r="T708718" s="69"/>
    </row>
    <row r="708719" spans="20:20">
      <c r="T708719" s="69"/>
    </row>
    <row r="708720" spans="20:20">
      <c r="T708720" s="69"/>
    </row>
    <row r="708721" spans="20:20">
      <c r="T708721" s="69"/>
    </row>
    <row r="708722" spans="20:20">
      <c r="T708722" s="69"/>
    </row>
    <row r="708723" spans="20:20">
      <c r="T708723" s="69"/>
    </row>
    <row r="708724" spans="20:20">
      <c r="T708724" s="69"/>
    </row>
    <row r="708725" spans="20:20">
      <c r="T708725" s="69"/>
    </row>
    <row r="708726" spans="20:20">
      <c r="T708726" s="69"/>
    </row>
    <row r="708727" spans="20:20">
      <c r="T708727" s="69"/>
    </row>
    <row r="708728" spans="20:20">
      <c r="T708728" s="69"/>
    </row>
    <row r="708729" spans="20:20">
      <c r="T708729" s="69"/>
    </row>
    <row r="708730" spans="20:20">
      <c r="T708730" s="69"/>
    </row>
    <row r="708731" spans="20:20">
      <c r="T708731" s="69"/>
    </row>
    <row r="708732" spans="20:20">
      <c r="T708732" s="69"/>
    </row>
    <row r="708733" spans="20:20">
      <c r="T708733" s="69"/>
    </row>
    <row r="708734" spans="20:20">
      <c r="T708734" s="69"/>
    </row>
    <row r="708735" spans="20:20">
      <c r="T708735" s="69"/>
    </row>
    <row r="708736" spans="20:20">
      <c r="T708736" s="69"/>
    </row>
    <row r="708737" spans="20:20">
      <c r="T708737" s="69"/>
    </row>
    <row r="708738" spans="20:20">
      <c r="T708738" s="69"/>
    </row>
    <row r="708739" spans="20:20">
      <c r="T708739" s="69"/>
    </row>
    <row r="708740" spans="20:20">
      <c r="T708740" s="69"/>
    </row>
    <row r="708741" spans="20:20">
      <c r="T708741" s="69"/>
    </row>
    <row r="708742" spans="20:20">
      <c r="T708742" s="69"/>
    </row>
    <row r="708743" spans="20:20">
      <c r="T708743" s="69"/>
    </row>
    <row r="708744" spans="20:20">
      <c r="T708744" s="69"/>
    </row>
    <row r="708745" spans="20:20">
      <c r="T708745" s="69"/>
    </row>
    <row r="708746" spans="20:20">
      <c r="T708746" s="69"/>
    </row>
    <row r="708747" spans="20:20">
      <c r="T708747" s="69"/>
    </row>
    <row r="708748" spans="20:20">
      <c r="T708748" s="69"/>
    </row>
    <row r="708749" spans="20:20">
      <c r="T708749" s="69"/>
    </row>
    <row r="708750" spans="20:20">
      <c r="T708750" s="69"/>
    </row>
    <row r="708751" spans="20:20">
      <c r="T708751" s="69"/>
    </row>
    <row r="708752" spans="20:20">
      <c r="T708752" s="69"/>
    </row>
    <row r="708753" spans="20:20">
      <c r="T708753" s="69"/>
    </row>
    <row r="708754" spans="20:20">
      <c r="T708754" s="69"/>
    </row>
    <row r="708755" spans="20:20">
      <c r="T708755" s="69"/>
    </row>
    <row r="708756" spans="20:20">
      <c r="T708756" s="69"/>
    </row>
    <row r="708757" spans="20:20">
      <c r="T708757" s="69"/>
    </row>
    <row r="708758" spans="20:20">
      <c r="T708758" s="69"/>
    </row>
    <row r="708759" spans="20:20">
      <c r="T708759" s="69"/>
    </row>
    <row r="708760" spans="20:20">
      <c r="T708760" s="69"/>
    </row>
    <row r="708761" spans="20:20">
      <c r="T708761" s="69"/>
    </row>
    <row r="708762" spans="20:20">
      <c r="T708762" s="69"/>
    </row>
    <row r="708763" spans="20:20">
      <c r="T708763" s="69"/>
    </row>
    <row r="708764" spans="20:20">
      <c r="T708764" s="69"/>
    </row>
    <row r="708765" spans="20:20">
      <c r="T708765" s="69"/>
    </row>
    <row r="708766" spans="20:20">
      <c r="T708766" s="69"/>
    </row>
    <row r="708767" spans="20:20">
      <c r="T708767" s="69"/>
    </row>
    <row r="708768" spans="20:20">
      <c r="T708768" s="69"/>
    </row>
    <row r="708769" spans="20:20">
      <c r="T708769" s="69"/>
    </row>
    <row r="708770" spans="20:20">
      <c r="T708770" s="69"/>
    </row>
    <row r="708771" spans="20:20">
      <c r="T708771" s="69"/>
    </row>
    <row r="708772" spans="20:20">
      <c r="T708772" s="69"/>
    </row>
    <row r="708773" spans="20:20">
      <c r="T708773" s="69"/>
    </row>
    <row r="708774" spans="20:20">
      <c r="T708774" s="69"/>
    </row>
    <row r="708775" spans="20:20">
      <c r="T708775" s="69"/>
    </row>
    <row r="708776" spans="20:20">
      <c r="T708776" s="69"/>
    </row>
    <row r="708777" spans="20:20">
      <c r="T708777" s="69"/>
    </row>
    <row r="708778" spans="20:20">
      <c r="T708778" s="69"/>
    </row>
    <row r="708779" spans="20:20">
      <c r="T708779" s="69"/>
    </row>
    <row r="708780" spans="20:20">
      <c r="T708780" s="69"/>
    </row>
    <row r="708781" spans="20:20">
      <c r="T708781" s="69"/>
    </row>
    <row r="708782" spans="20:20">
      <c r="T708782" s="69"/>
    </row>
    <row r="708783" spans="20:20">
      <c r="T708783" s="69"/>
    </row>
    <row r="708784" spans="20:20">
      <c r="T708784" s="69"/>
    </row>
    <row r="708785" spans="20:20">
      <c r="T708785" s="69"/>
    </row>
    <row r="708786" spans="20:20">
      <c r="T708786" s="69"/>
    </row>
    <row r="708787" spans="20:20">
      <c r="T708787" s="69"/>
    </row>
    <row r="708788" spans="20:20">
      <c r="T708788" s="69"/>
    </row>
    <row r="708789" spans="20:20">
      <c r="T708789" s="69"/>
    </row>
    <row r="708790" spans="20:20">
      <c r="T708790" s="69"/>
    </row>
    <row r="708791" spans="20:20">
      <c r="T708791" s="69"/>
    </row>
    <row r="708792" spans="20:20">
      <c r="T708792" s="69"/>
    </row>
    <row r="708793" spans="20:20">
      <c r="T708793" s="69"/>
    </row>
    <row r="708794" spans="20:20">
      <c r="T708794" s="69"/>
    </row>
    <row r="708795" spans="20:20">
      <c r="T708795" s="69"/>
    </row>
    <row r="708796" spans="20:20">
      <c r="T708796" s="69"/>
    </row>
    <row r="708797" spans="20:20">
      <c r="T708797" s="69"/>
    </row>
    <row r="708798" spans="20:20">
      <c r="T708798" s="69"/>
    </row>
    <row r="708799" spans="20:20">
      <c r="T708799" s="69"/>
    </row>
    <row r="708800" spans="20:20">
      <c r="T708800" s="69"/>
    </row>
    <row r="708801" spans="20:20">
      <c r="T708801" s="69"/>
    </row>
    <row r="708802" spans="20:20">
      <c r="T708802" s="69"/>
    </row>
    <row r="708803" spans="20:20">
      <c r="T708803" s="69"/>
    </row>
    <row r="708804" spans="20:20">
      <c r="T708804" s="69"/>
    </row>
    <row r="708805" spans="20:20">
      <c r="T708805" s="69"/>
    </row>
    <row r="708806" spans="20:20">
      <c r="T708806" s="69"/>
    </row>
    <row r="708807" spans="20:20">
      <c r="T708807" s="69"/>
    </row>
    <row r="708808" spans="20:20">
      <c r="T708808" s="69"/>
    </row>
    <row r="708809" spans="20:20">
      <c r="T708809" s="69"/>
    </row>
    <row r="708810" spans="20:20">
      <c r="T708810" s="69"/>
    </row>
    <row r="708811" spans="20:20">
      <c r="T708811" s="69"/>
    </row>
    <row r="708812" spans="20:20">
      <c r="T708812" s="69"/>
    </row>
    <row r="708813" spans="20:20">
      <c r="T708813" s="69"/>
    </row>
    <row r="708814" spans="20:20">
      <c r="T708814" s="69"/>
    </row>
    <row r="708815" spans="20:20">
      <c r="T708815" s="69"/>
    </row>
    <row r="708816" spans="20:20">
      <c r="T708816" s="69"/>
    </row>
    <row r="708817" spans="20:20">
      <c r="T708817" s="69"/>
    </row>
    <row r="708818" spans="20:20">
      <c r="T708818" s="69"/>
    </row>
    <row r="708819" spans="20:20">
      <c r="T708819" s="69"/>
    </row>
    <row r="708820" spans="20:20">
      <c r="T708820" s="69"/>
    </row>
    <row r="708821" spans="20:20">
      <c r="T708821" s="69"/>
    </row>
    <row r="708822" spans="20:20">
      <c r="T708822" s="69"/>
    </row>
    <row r="708823" spans="20:20">
      <c r="T708823" s="69"/>
    </row>
    <row r="708824" spans="20:20">
      <c r="T708824" s="69"/>
    </row>
    <row r="708825" spans="20:20">
      <c r="T708825" s="69"/>
    </row>
    <row r="708826" spans="20:20">
      <c r="T708826" s="69"/>
    </row>
    <row r="708827" spans="20:20">
      <c r="T708827" s="69"/>
    </row>
    <row r="708828" spans="20:20">
      <c r="T708828" s="69"/>
    </row>
    <row r="708829" spans="20:20">
      <c r="T708829" s="69"/>
    </row>
    <row r="708830" spans="20:20">
      <c r="T708830" s="69"/>
    </row>
    <row r="708831" spans="20:20">
      <c r="T708831" s="69"/>
    </row>
    <row r="708832" spans="20:20">
      <c r="T708832" s="69"/>
    </row>
    <row r="708833" spans="20:20">
      <c r="T708833" s="69"/>
    </row>
    <row r="708834" spans="20:20">
      <c r="T708834" s="69"/>
    </row>
    <row r="708835" spans="20:20">
      <c r="T708835" s="69"/>
    </row>
    <row r="708836" spans="20:20">
      <c r="T708836" s="69"/>
    </row>
    <row r="708837" spans="20:20">
      <c r="T708837" s="69"/>
    </row>
    <row r="708838" spans="20:20">
      <c r="T708838" s="69"/>
    </row>
    <row r="708839" spans="20:20">
      <c r="T708839" s="69"/>
    </row>
    <row r="708840" spans="20:20">
      <c r="T708840" s="69"/>
    </row>
    <row r="708841" spans="20:20">
      <c r="T708841" s="69"/>
    </row>
    <row r="708842" spans="20:20">
      <c r="T708842" s="69"/>
    </row>
    <row r="708843" spans="20:20">
      <c r="T708843" s="69"/>
    </row>
    <row r="708844" spans="20:20">
      <c r="T708844" s="69"/>
    </row>
    <row r="708845" spans="20:20">
      <c r="T708845" s="69"/>
    </row>
    <row r="708846" spans="20:20">
      <c r="T708846" s="69"/>
    </row>
    <row r="708847" spans="20:20">
      <c r="T708847" s="69"/>
    </row>
    <row r="708848" spans="20:20">
      <c r="T708848" s="69"/>
    </row>
    <row r="708849" spans="20:20">
      <c r="T708849" s="69"/>
    </row>
    <row r="708850" spans="20:20">
      <c r="T708850" s="69"/>
    </row>
    <row r="708851" spans="20:20">
      <c r="T708851" s="69"/>
    </row>
    <row r="708852" spans="20:20">
      <c r="T708852" s="69"/>
    </row>
    <row r="708853" spans="20:20">
      <c r="T708853" s="69"/>
    </row>
    <row r="708854" spans="20:20">
      <c r="T708854" s="69"/>
    </row>
    <row r="708855" spans="20:20">
      <c r="T708855" s="69"/>
    </row>
    <row r="708856" spans="20:20">
      <c r="T708856" s="69"/>
    </row>
    <row r="708857" spans="20:20">
      <c r="T708857" s="69"/>
    </row>
    <row r="708858" spans="20:20">
      <c r="T708858" s="69"/>
    </row>
    <row r="708859" spans="20:20">
      <c r="T708859" s="69"/>
    </row>
    <row r="708860" spans="20:20">
      <c r="T708860" s="69"/>
    </row>
    <row r="708861" spans="20:20">
      <c r="T708861" s="69"/>
    </row>
    <row r="708862" spans="20:20">
      <c r="T708862" s="69"/>
    </row>
    <row r="708863" spans="20:20">
      <c r="T708863" s="69"/>
    </row>
    <row r="708864" spans="20:20">
      <c r="T708864" s="69"/>
    </row>
    <row r="708865" spans="20:20">
      <c r="T708865" s="69"/>
    </row>
    <row r="708866" spans="20:20">
      <c r="T708866" s="69"/>
    </row>
    <row r="708867" spans="20:20">
      <c r="T708867" s="69"/>
    </row>
    <row r="708868" spans="20:20">
      <c r="T708868" s="69"/>
    </row>
    <row r="708869" spans="20:20">
      <c r="T708869" s="69"/>
    </row>
    <row r="708870" spans="20:20">
      <c r="T708870" s="69"/>
    </row>
    <row r="708871" spans="20:20">
      <c r="T708871" s="69"/>
    </row>
    <row r="708872" spans="20:20">
      <c r="T708872" s="69"/>
    </row>
    <row r="708873" spans="20:20">
      <c r="T708873" s="69"/>
    </row>
    <row r="708874" spans="20:20">
      <c r="T708874" s="69"/>
    </row>
    <row r="708875" spans="20:20">
      <c r="T708875" s="69"/>
    </row>
    <row r="708876" spans="20:20">
      <c r="T708876" s="69"/>
    </row>
    <row r="708877" spans="20:20">
      <c r="T708877" s="69"/>
    </row>
    <row r="708878" spans="20:20">
      <c r="T708878" s="69"/>
    </row>
    <row r="708879" spans="20:20">
      <c r="T708879" s="69"/>
    </row>
    <row r="708880" spans="20:20">
      <c r="T708880" s="69"/>
    </row>
    <row r="708881" spans="20:20">
      <c r="T708881" s="69"/>
    </row>
    <row r="708882" spans="20:20">
      <c r="T708882" s="69"/>
    </row>
    <row r="708883" spans="20:20">
      <c r="T708883" s="69"/>
    </row>
    <row r="708884" spans="20:20">
      <c r="T708884" s="69"/>
    </row>
    <row r="708885" spans="20:20">
      <c r="T708885" s="69"/>
    </row>
    <row r="708886" spans="20:20">
      <c r="T708886" s="69"/>
    </row>
    <row r="708887" spans="20:20">
      <c r="T708887" s="69"/>
    </row>
    <row r="708888" spans="20:20">
      <c r="T708888" s="69"/>
    </row>
    <row r="708889" spans="20:20">
      <c r="T708889" s="69"/>
    </row>
    <row r="708890" spans="20:20">
      <c r="T708890" s="69"/>
    </row>
    <row r="708891" spans="20:20">
      <c r="T708891" s="69"/>
    </row>
    <row r="708892" spans="20:20">
      <c r="T708892" s="69"/>
    </row>
    <row r="708893" spans="20:20">
      <c r="T708893" s="69"/>
    </row>
    <row r="708894" spans="20:20">
      <c r="T708894" s="69"/>
    </row>
    <row r="708895" spans="20:20">
      <c r="T708895" s="69"/>
    </row>
    <row r="708896" spans="20:20">
      <c r="T708896" s="69"/>
    </row>
    <row r="708897" spans="20:20">
      <c r="T708897" s="69"/>
    </row>
    <row r="708898" spans="20:20">
      <c r="T708898" s="69"/>
    </row>
    <row r="708899" spans="20:20">
      <c r="T708899" s="69"/>
    </row>
    <row r="708900" spans="20:20">
      <c r="T708900" s="69"/>
    </row>
    <row r="708901" spans="20:20">
      <c r="T708901" s="69"/>
    </row>
    <row r="708902" spans="20:20">
      <c r="T708902" s="69"/>
    </row>
    <row r="708903" spans="20:20">
      <c r="T708903" s="69"/>
    </row>
    <row r="708904" spans="20:20">
      <c r="T708904" s="69"/>
    </row>
    <row r="708905" spans="20:20">
      <c r="T708905" s="69"/>
    </row>
    <row r="708906" spans="20:20">
      <c r="T708906" s="69"/>
    </row>
    <row r="708907" spans="20:20">
      <c r="T708907" s="69"/>
    </row>
    <row r="708908" spans="20:20">
      <c r="T708908" s="69"/>
    </row>
    <row r="708909" spans="20:20">
      <c r="T708909" s="69"/>
    </row>
    <row r="708910" spans="20:20">
      <c r="T708910" s="69"/>
    </row>
    <row r="708911" spans="20:20">
      <c r="T708911" s="69"/>
    </row>
    <row r="708912" spans="20:20">
      <c r="T708912" s="69"/>
    </row>
    <row r="708913" spans="20:20">
      <c r="T708913" s="69"/>
    </row>
    <row r="708914" spans="20:20">
      <c r="T708914" s="69"/>
    </row>
    <row r="708915" spans="20:20">
      <c r="T708915" s="69"/>
    </row>
    <row r="708916" spans="20:20">
      <c r="T708916" s="69"/>
    </row>
    <row r="708917" spans="20:20">
      <c r="T708917" s="69"/>
    </row>
    <row r="708918" spans="20:20">
      <c r="T708918" s="69"/>
    </row>
    <row r="708919" spans="20:20">
      <c r="T708919" s="69"/>
    </row>
    <row r="708920" spans="20:20">
      <c r="T708920" s="69"/>
    </row>
    <row r="708921" spans="20:20">
      <c r="T708921" s="69"/>
    </row>
    <row r="708922" spans="20:20">
      <c r="T708922" s="69"/>
    </row>
    <row r="708923" spans="20:20">
      <c r="T708923" s="69"/>
    </row>
    <row r="708924" spans="20:20">
      <c r="T708924" s="69"/>
    </row>
    <row r="708925" spans="20:20">
      <c r="T708925" s="69"/>
    </row>
    <row r="708926" spans="20:20">
      <c r="T708926" s="69"/>
    </row>
    <row r="708927" spans="20:20">
      <c r="T708927" s="69"/>
    </row>
    <row r="708928" spans="20:20">
      <c r="T708928" s="69"/>
    </row>
    <row r="708929" spans="20:20">
      <c r="T708929" s="69"/>
    </row>
    <row r="708930" spans="20:20">
      <c r="T708930" s="69"/>
    </row>
    <row r="708931" spans="20:20">
      <c r="T708931" s="69"/>
    </row>
    <row r="708932" spans="20:20">
      <c r="T708932" s="69"/>
    </row>
    <row r="708933" spans="20:20">
      <c r="T708933" s="69"/>
    </row>
    <row r="708934" spans="20:20">
      <c r="T708934" s="69"/>
    </row>
    <row r="708935" spans="20:20">
      <c r="T708935" s="69"/>
    </row>
    <row r="708936" spans="20:20">
      <c r="T708936" s="69"/>
    </row>
    <row r="708937" spans="20:20">
      <c r="T708937" s="69"/>
    </row>
    <row r="708938" spans="20:20">
      <c r="T708938" s="69"/>
    </row>
    <row r="708939" spans="20:20">
      <c r="T708939" s="69"/>
    </row>
    <row r="708940" spans="20:20">
      <c r="T708940" s="69"/>
    </row>
    <row r="708941" spans="20:20">
      <c r="T708941" s="69"/>
    </row>
    <row r="708942" spans="20:20">
      <c r="T708942" s="69"/>
    </row>
    <row r="708943" spans="20:20">
      <c r="T708943" s="69"/>
    </row>
    <row r="708944" spans="20:20">
      <c r="T708944" s="69"/>
    </row>
    <row r="708945" spans="20:20">
      <c r="T708945" s="69"/>
    </row>
    <row r="708946" spans="20:20">
      <c r="T708946" s="69"/>
    </row>
    <row r="708947" spans="20:20">
      <c r="T708947" s="69"/>
    </row>
    <row r="708948" spans="20:20">
      <c r="T708948" s="69"/>
    </row>
    <row r="708949" spans="20:20">
      <c r="T708949" s="69"/>
    </row>
    <row r="708950" spans="20:20">
      <c r="T708950" s="69"/>
    </row>
    <row r="708951" spans="20:20">
      <c r="T708951" s="69"/>
    </row>
    <row r="708952" spans="20:20">
      <c r="T708952" s="69"/>
    </row>
    <row r="708953" spans="20:20">
      <c r="T708953" s="69"/>
    </row>
    <row r="708954" spans="20:20">
      <c r="T708954" s="69"/>
    </row>
    <row r="708955" spans="20:20">
      <c r="T708955" s="69"/>
    </row>
    <row r="708956" spans="20:20">
      <c r="T708956" s="69"/>
    </row>
    <row r="708957" spans="20:20">
      <c r="T708957" s="69"/>
    </row>
    <row r="708958" spans="20:20">
      <c r="T708958" s="69"/>
    </row>
    <row r="708959" spans="20:20">
      <c r="T708959" s="69"/>
    </row>
    <row r="708960" spans="20:20">
      <c r="T708960" s="69"/>
    </row>
    <row r="708961" spans="20:20">
      <c r="T708961" s="69"/>
    </row>
    <row r="708962" spans="20:20">
      <c r="T708962" s="69"/>
    </row>
    <row r="708963" spans="20:20">
      <c r="T708963" s="69"/>
    </row>
    <row r="708964" spans="20:20">
      <c r="T708964" s="69"/>
    </row>
    <row r="708965" spans="20:20">
      <c r="T708965" s="69"/>
    </row>
    <row r="708966" spans="20:20">
      <c r="T708966" s="69"/>
    </row>
    <row r="708967" spans="20:20">
      <c r="T708967" s="69"/>
    </row>
    <row r="708968" spans="20:20">
      <c r="T708968" s="69"/>
    </row>
    <row r="708969" spans="20:20">
      <c r="T708969" s="69"/>
    </row>
    <row r="708970" spans="20:20">
      <c r="T708970" s="69"/>
    </row>
    <row r="708971" spans="20:20">
      <c r="T708971" s="69"/>
    </row>
    <row r="708972" spans="20:20">
      <c r="T708972" s="69"/>
    </row>
    <row r="708973" spans="20:20">
      <c r="T708973" s="69"/>
    </row>
    <row r="708974" spans="20:20">
      <c r="T708974" s="69"/>
    </row>
    <row r="708975" spans="20:20">
      <c r="T708975" s="69"/>
    </row>
    <row r="708976" spans="20:20">
      <c r="T708976" s="69"/>
    </row>
    <row r="708977" spans="20:20">
      <c r="T708977" s="69"/>
    </row>
    <row r="708978" spans="20:20">
      <c r="T708978" s="69"/>
    </row>
    <row r="708979" spans="20:20">
      <c r="T708979" s="69"/>
    </row>
    <row r="708980" spans="20:20">
      <c r="T708980" s="69"/>
    </row>
    <row r="708981" spans="20:20">
      <c r="T708981" s="69"/>
    </row>
    <row r="708982" spans="20:20">
      <c r="T708982" s="69"/>
    </row>
    <row r="708983" spans="20:20">
      <c r="T708983" s="69"/>
    </row>
    <row r="708984" spans="20:20">
      <c r="T708984" s="69"/>
    </row>
    <row r="708985" spans="20:20">
      <c r="T708985" s="69"/>
    </row>
    <row r="708986" spans="20:20">
      <c r="T708986" s="69"/>
    </row>
    <row r="708987" spans="20:20">
      <c r="T708987" s="69"/>
    </row>
    <row r="708988" spans="20:20">
      <c r="T708988" s="69"/>
    </row>
    <row r="708989" spans="20:20">
      <c r="T708989" s="69"/>
    </row>
    <row r="708990" spans="20:20">
      <c r="T708990" s="69"/>
    </row>
    <row r="708991" spans="20:20">
      <c r="T708991" s="69"/>
    </row>
    <row r="708992" spans="20:20">
      <c r="T708992" s="69"/>
    </row>
    <row r="708993" spans="20:20">
      <c r="T708993" s="69"/>
    </row>
    <row r="708994" spans="20:20">
      <c r="T708994" s="69"/>
    </row>
    <row r="708995" spans="20:20">
      <c r="T708995" s="69"/>
    </row>
    <row r="708996" spans="20:20">
      <c r="T708996" s="69"/>
    </row>
    <row r="708997" spans="20:20">
      <c r="T708997" s="69"/>
    </row>
    <row r="708998" spans="20:20">
      <c r="T708998" s="69"/>
    </row>
    <row r="708999" spans="20:20">
      <c r="T708999" s="69"/>
    </row>
    <row r="709000" spans="20:20">
      <c r="T709000" s="69"/>
    </row>
    <row r="709001" spans="20:20">
      <c r="T709001" s="69"/>
    </row>
    <row r="709002" spans="20:20">
      <c r="T709002" s="69"/>
    </row>
    <row r="709003" spans="20:20">
      <c r="T709003" s="69"/>
    </row>
    <row r="709004" spans="20:20">
      <c r="T709004" s="69"/>
    </row>
    <row r="709005" spans="20:20">
      <c r="T709005" s="69"/>
    </row>
    <row r="709006" spans="20:20">
      <c r="T709006" s="69"/>
    </row>
    <row r="709007" spans="20:20">
      <c r="T709007" s="69"/>
    </row>
    <row r="709008" spans="20:20">
      <c r="T709008" s="69"/>
    </row>
    <row r="709009" spans="20:20">
      <c r="T709009" s="69"/>
    </row>
    <row r="709010" spans="20:20">
      <c r="T709010" s="69"/>
    </row>
    <row r="709011" spans="20:20">
      <c r="T709011" s="69"/>
    </row>
    <row r="709012" spans="20:20">
      <c r="T709012" s="69"/>
    </row>
    <row r="709013" spans="20:20">
      <c r="T709013" s="69"/>
    </row>
    <row r="709014" spans="20:20">
      <c r="T709014" s="69"/>
    </row>
    <row r="709015" spans="20:20">
      <c r="T709015" s="69"/>
    </row>
    <row r="709016" spans="20:20">
      <c r="T709016" s="69"/>
    </row>
    <row r="709017" spans="20:20">
      <c r="T709017" s="69"/>
    </row>
    <row r="709018" spans="20:20">
      <c r="T709018" s="69"/>
    </row>
    <row r="709019" spans="20:20">
      <c r="T709019" s="69"/>
    </row>
    <row r="709020" spans="20:20">
      <c r="T709020" s="69"/>
    </row>
    <row r="709021" spans="20:20">
      <c r="T709021" s="69"/>
    </row>
    <row r="709022" spans="20:20">
      <c r="T709022" s="69"/>
    </row>
    <row r="709023" spans="20:20">
      <c r="T709023" s="69"/>
    </row>
    <row r="709024" spans="20:20">
      <c r="T709024" s="69"/>
    </row>
    <row r="709025" spans="20:20">
      <c r="T709025" s="69"/>
    </row>
    <row r="709026" spans="20:20">
      <c r="T709026" s="69"/>
    </row>
    <row r="709027" spans="20:20">
      <c r="T709027" s="69"/>
    </row>
    <row r="709028" spans="20:20">
      <c r="T709028" s="69"/>
    </row>
    <row r="709029" spans="20:20">
      <c r="T709029" s="69"/>
    </row>
    <row r="709030" spans="20:20">
      <c r="T709030" s="69"/>
    </row>
    <row r="709031" spans="20:20">
      <c r="T709031" s="69"/>
    </row>
    <row r="709032" spans="20:20">
      <c r="T709032" s="69"/>
    </row>
    <row r="709033" spans="20:20">
      <c r="T709033" s="69"/>
    </row>
    <row r="709034" spans="20:20">
      <c r="T709034" s="69"/>
    </row>
    <row r="709035" spans="20:20">
      <c r="T709035" s="69"/>
    </row>
    <row r="709036" spans="20:20">
      <c r="T709036" s="69"/>
    </row>
    <row r="709037" spans="20:20">
      <c r="T709037" s="69"/>
    </row>
    <row r="709038" spans="20:20">
      <c r="T709038" s="69"/>
    </row>
    <row r="709039" spans="20:20">
      <c r="T709039" s="69"/>
    </row>
    <row r="709040" spans="20:20">
      <c r="T709040" s="69"/>
    </row>
    <row r="709041" spans="20:20">
      <c r="T709041" s="69"/>
    </row>
    <row r="709042" spans="20:20">
      <c r="T709042" s="69"/>
    </row>
    <row r="709043" spans="20:20">
      <c r="T709043" s="69"/>
    </row>
    <row r="709044" spans="20:20">
      <c r="T709044" s="69"/>
    </row>
    <row r="709045" spans="20:20">
      <c r="T709045" s="69"/>
    </row>
    <row r="709046" spans="20:20">
      <c r="T709046" s="69"/>
    </row>
    <row r="709047" spans="20:20">
      <c r="T709047" s="69"/>
    </row>
    <row r="709048" spans="20:20">
      <c r="T709048" s="69"/>
    </row>
    <row r="709049" spans="20:20">
      <c r="T709049" s="69"/>
    </row>
    <row r="709050" spans="20:20">
      <c r="T709050" s="69"/>
    </row>
    <row r="709051" spans="20:20">
      <c r="T709051" s="69"/>
    </row>
    <row r="709052" spans="20:20">
      <c r="T709052" s="69"/>
    </row>
    <row r="709053" spans="20:20">
      <c r="T709053" s="69"/>
    </row>
    <row r="709054" spans="20:20">
      <c r="T709054" s="69"/>
    </row>
    <row r="709055" spans="20:20">
      <c r="T709055" s="69"/>
    </row>
    <row r="709056" spans="20:20">
      <c r="T709056" s="69"/>
    </row>
    <row r="709057" spans="20:20">
      <c r="T709057" s="69"/>
    </row>
    <row r="709058" spans="20:20">
      <c r="T709058" s="69"/>
    </row>
    <row r="709059" spans="20:20">
      <c r="T709059" s="69"/>
    </row>
    <row r="709060" spans="20:20">
      <c r="T709060" s="69"/>
    </row>
    <row r="709061" spans="20:20">
      <c r="T709061" s="69"/>
    </row>
    <row r="709062" spans="20:20">
      <c r="T709062" s="69"/>
    </row>
    <row r="709063" spans="20:20">
      <c r="T709063" s="69"/>
    </row>
    <row r="709064" spans="20:20">
      <c r="T709064" s="69"/>
    </row>
    <row r="709065" spans="20:20">
      <c r="T709065" s="69"/>
    </row>
    <row r="709066" spans="20:20">
      <c r="T709066" s="69"/>
    </row>
    <row r="709067" spans="20:20">
      <c r="T709067" s="69"/>
    </row>
    <row r="709068" spans="20:20">
      <c r="T709068" s="69"/>
    </row>
    <row r="709069" spans="20:20">
      <c r="T709069" s="69"/>
    </row>
    <row r="709070" spans="20:20">
      <c r="T709070" s="69"/>
    </row>
    <row r="709071" spans="20:20">
      <c r="T709071" s="69"/>
    </row>
    <row r="709072" spans="20:20">
      <c r="T709072" s="69"/>
    </row>
    <row r="709073" spans="20:20">
      <c r="T709073" s="69"/>
    </row>
    <row r="709074" spans="20:20">
      <c r="T709074" s="69"/>
    </row>
    <row r="709075" spans="20:20">
      <c r="T709075" s="69"/>
    </row>
    <row r="709076" spans="20:20">
      <c r="T709076" s="69"/>
    </row>
    <row r="709077" spans="20:20">
      <c r="T709077" s="69"/>
    </row>
    <row r="709078" spans="20:20">
      <c r="T709078" s="69"/>
    </row>
    <row r="709079" spans="20:20">
      <c r="T709079" s="69"/>
    </row>
    <row r="709080" spans="20:20">
      <c r="T709080" s="69"/>
    </row>
    <row r="709081" spans="20:20">
      <c r="T709081" s="69"/>
    </row>
    <row r="709082" spans="20:20">
      <c r="T709082" s="69"/>
    </row>
    <row r="709083" spans="20:20">
      <c r="T709083" s="69"/>
    </row>
    <row r="709084" spans="20:20">
      <c r="T709084" s="69"/>
    </row>
    <row r="709085" spans="20:20">
      <c r="T709085" s="69"/>
    </row>
    <row r="709086" spans="20:20">
      <c r="T709086" s="69"/>
    </row>
    <row r="709087" spans="20:20">
      <c r="T709087" s="69"/>
    </row>
    <row r="709088" spans="20:20">
      <c r="T709088" s="69"/>
    </row>
    <row r="709089" spans="20:20">
      <c r="T709089" s="69"/>
    </row>
    <row r="709090" spans="20:20">
      <c r="T709090" s="69"/>
    </row>
    <row r="709091" spans="20:20">
      <c r="T709091" s="69"/>
    </row>
    <row r="709092" spans="20:20">
      <c r="T709092" s="69"/>
    </row>
    <row r="709093" spans="20:20">
      <c r="T709093" s="69"/>
    </row>
    <row r="709094" spans="20:20">
      <c r="T709094" s="69"/>
    </row>
    <row r="709095" spans="20:20">
      <c r="T709095" s="69"/>
    </row>
    <row r="709096" spans="20:20">
      <c r="T709096" s="69"/>
    </row>
    <row r="709097" spans="20:20">
      <c r="T709097" s="69"/>
    </row>
    <row r="709098" spans="20:20">
      <c r="T709098" s="69"/>
    </row>
    <row r="709099" spans="20:20">
      <c r="T709099" s="69"/>
    </row>
    <row r="709100" spans="20:20">
      <c r="T709100" s="69"/>
    </row>
    <row r="709101" spans="20:20">
      <c r="T709101" s="69"/>
    </row>
    <row r="709102" spans="20:20">
      <c r="T709102" s="69"/>
    </row>
    <row r="709103" spans="20:20">
      <c r="T709103" s="69"/>
    </row>
    <row r="709104" spans="20:20">
      <c r="T709104" s="69"/>
    </row>
    <row r="709105" spans="20:20">
      <c r="T709105" s="69"/>
    </row>
    <row r="709106" spans="20:20">
      <c r="T709106" s="69"/>
    </row>
    <row r="709107" spans="20:20">
      <c r="T709107" s="69"/>
    </row>
    <row r="709108" spans="20:20">
      <c r="T709108" s="69"/>
    </row>
    <row r="709109" spans="20:20">
      <c r="T709109" s="69"/>
    </row>
    <row r="709110" spans="20:20">
      <c r="T709110" s="69"/>
    </row>
    <row r="709111" spans="20:20">
      <c r="T709111" s="69"/>
    </row>
    <row r="709112" spans="20:20">
      <c r="T709112" s="69"/>
    </row>
    <row r="709113" spans="20:20">
      <c r="T709113" s="69"/>
    </row>
    <row r="709114" spans="20:20">
      <c r="T709114" s="69"/>
    </row>
    <row r="709115" spans="20:20">
      <c r="T709115" s="69"/>
    </row>
    <row r="709116" spans="20:20">
      <c r="T709116" s="69"/>
    </row>
    <row r="709117" spans="20:20">
      <c r="T709117" s="69"/>
    </row>
    <row r="709118" spans="20:20">
      <c r="T709118" s="69"/>
    </row>
    <row r="709119" spans="20:20">
      <c r="T709119" s="69"/>
    </row>
    <row r="709120" spans="20:20">
      <c r="T709120" s="69"/>
    </row>
    <row r="709121" spans="20:20">
      <c r="T709121" s="69"/>
    </row>
    <row r="709122" spans="20:20">
      <c r="T709122" s="69"/>
    </row>
    <row r="709123" spans="20:20">
      <c r="T709123" s="69"/>
    </row>
    <row r="709124" spans="20:20">
      <c r="T709124" s="69"/>
    </row>
    <row r="709125" spans="20:20">
      <c r="T709125" s="69"/>
    </row>
    <row r="709126" spans="20:20">
      <c r="T709126" s="69"/>
    </row>
    <row r="709127" spans="20:20">
      <c r="T709127" s="69"/>
    </row>
    <row r="709128" spans="20:20">
      <c r="T709128" s="69"/>
    </row>
    <row r="709129" spans="20:20">
      <c r="T709129" s="69"/>
    </row>
    <row r="709130" spans="20:20">
      <c r="T709130" s="69"/>
    </row>
    <row r="709131" spans="20:20">
      <c r="T709131" s="69"/>
    </row>
    <row r="709132" spans="20:20">
      <c r="T709132" s="69"/>
    </row>
    <row r="709133" spans="20:20">
      <c r="T709133" s="69"/>
    </row>
    <row r="709134" spans="20:20">
      <c r="T709134" s="69"/>
    </row>
    <row r="709135" spans="20:20">
      <c r="T709135" s="69"/>
    </row>
    <row r="709136" spans="20:20">
      <c r="T709136" s="69"/>
    </row>
    <row r="709137" spans="20:20">
      <c r="T709137" s="69"/>
    </row>
    <row r="709138" spans="20:20">
      <c r="T709138" s="69"/>
    </row>
    <row r="709139" spans="20:20">
      <c r="T709139" s="69"/>
    </row>
    <row r="709140" spans="20:20">
      <c r="T709140" s="69"/>
    </row>
    <row r="709141" spans="20:20">
      <c r="T709141" s="69"/>
    </row>
    <row r="709142" spans="20:20">
      <c r="T709142" s="69"/>
    </row>
    <row r="709143" spans="20:20">
      <c r="T709143" s="69"/>
    </row>
    <row r="709144" spans="20:20">
      <c r="T709144" s="69"/>
    </row>
    <row r="709145" spans="20:20">
      <c r="T709145" s="69"/>
    </row>
    <row r="709146" spans="20:20">
      <c r="T709146" s="69"/>
    </row>
    <row r="709147" spans="20:20">
      <c r="T709147" s="69"/>
    </row>
    <row r="709148" spans="20:20">
      <c r="T709148" s="69"/>
    </row>
    <row r="709149" spans="20:20">
      <c r="T709149" s="69"/>
    </row>
    <row r="709150" spans="20:20">
      <c r="T709150" s="69"/>
    </row>
    <row r="709151" spans="20:20">
      <c r="T709151" s="69"/>
    </row>
    <row r="709152" spans="20:20">
      <c r="T709152" s="69"/>
    </row>
    <row r="709153" spans="20:20">
      <c r="T709153" s="69"/>
    </row>
    <row r="709154" spans="20:20">
      <c r="T709154" s="69"/>
    </row>
    <row r="709155" spans="20:20">
      <c r="T709155" s="69"/>
    </row>
    <row r="709156" spans="20:20">
      <c r="T709156" s="69"/>
    </row>
    <row r="709157" spans="20:20">
      <c r="T709157" s="69"/>
    </row>
    <row r="709158" spans="20:20">
      <c r="T709158" s="69"/>
    </row>
    <row r="709159" spans="20:20">
      <c r="T709159" s="69"/>
    </row>
    <row r="709160" spans="20:20">
      <c r="T709160" s="69"/>
    </row>
    <row r="709161" spans="20:20">
      <c r="T709161" s="69"/>
    </row>
    <row r="709162" spans="20:20">
      <c r="T709162" s="69"/>
    </row>
    <row r="709163" spans="20:20">
      <c r="T709163" s="69"/>
    </row>
    <row r="709164" spans="20:20">
      <c r="T709164" s="69"/>
    </row>
    <row r="709165" spans="20:20">
      <c r="T709165" s="69"/>
    </row>
    <row r="709166" spans="20:20">
      <c r="T709166" s="69"/>
    </row>
    <row r="709167" spans="20:20">
      <c r="T709167" s="69"/>
    </row>
    <row r="709168" spans="20:20">
      <c r="T709168" s="69"/>
    </row>
    <row r="709169" spans="20:20">
      <c r="T709169" s="69"/>
    </row>
    <row r="709170" spans="20:20">
      <c r="T709170" s="69"/>
    </row>
    <row r="709171" spans="20:20">
      <c r="T709171" s="69"/>
    </row>
    <row r="709172" spans="20:20">
      <c r="T709172" s="69"/>
    </row>
    <row r="709173" spans="20:20">
      <c r="T709173" s="69"/>
    </row>
    <row r="709174" spans="20:20">
      <c r="T709174" s="69"/>
    </row>
    <row r="709175" spans="20:20">
      <c r="T709175" s="69"/>
    </row>
    <row r="709176" spans="20:20">
      <c r="T709176" s="69"/>
    </row>
    <row r="709177" spans="20:20">
      <c r="T709177" s="69"/>
    </row>
    <row r="709178" spans="20:20">
      <c r="T709178" s="69"/>
    </row>
    <row r="709179" spans="20:20">
      <c r="T709179" s="69"/>
    </row>
    <row r="709180" spans="20:20">
      <c r="T709180" s="69"/>
    </row>
    <row r="709181" spans="20:20">
      <c r="T709181" s="69"/>
    </row>
    <row r="709182" spans="20:20">
      <c r="T709182" s="69"/>
    </row>
    <row r="709183" spans="20:20">
      <c r="T709183" s="69"/>
    </row>
    <row r="709184" spans="20:20">
      <c r="T709184" s="69"/>
    </row>
    <row r="709185" spans="20:20">
      <c r="T709185" s="69"/>
    </row>
    <row r="709186" spans="20:20">
      <c r="T709186" s="69"/>
    </row>
    <row r="709187" spans="20:20">
      <c r="T709187" s="69"/>
    </row>
    <row r="709188" spans="20:20">
      <c r="T709188" s="69"/>
    </row>
    <row r="709189" spans="20:20">
      <c r="T709189" s="69"/>
    </row>
    <row r="709190" spans="20:20">
      <c r="T709190" s="69"/>
    </row>
    <row r="709191" spans="20:20">
      <c r="T709191" s="69"/>
    </row>
    <row r="709192" spans="20:20">
      <c r="T709192" s="69"/>
    </row>
    <row r="709193" spans="20:20">
      <c r="T709193" s="69"/>
    </row>
    <row r="709194" spans="20:20">
      <c r="T709194" s="69"/>
    </row>
    <row r="709195" spans="20:20">
      <c r="T709195" s="69"/>
    </row>
    <row r="709196" spans="20:20">
      <c r="T709196" s="69"/>
    </row>
    <row r="709197" spans="20:20">
      <c r="T709197" s="69"/>
    </row>
    <row r="709198" spans="20:20">
      <c r="T709198" s="69"/>
    </row>
    <row r="709199" spans="20:20">
      <c r="T709199" s="69"/>
    </row>
    <row r="709200" spans="20:20">
      <c r="T709200" s="69"/>
    </row>
    <row r="709201" spans="20:20">
      <c r="T709201" s="69"/>
    </row>
    <row r="709202" spans="20:20">
      <c r="T709202" s="69"/>
    </row>
    <row r="709203" spans="20:20">
      <c r="T709203" s="69"/>
    </row>
    <row r="709204" spans="20:20">
      <c r="T709204" s="69"/>
    </row>
    <row r="709205" spans="20:20">
      <c r="T709205" s="69"/>
    </row>
    <row r="709206" spans="20:20">
      <c r="T709206" s="69"/>
    </row>
    <row r="709207" spans="20:20">
      <c r="T709207" s="69"/>
    </row>
    <row r="709208" spans="20:20">
      <c r="T709208" s="69"/>
    </row>
    <row r="709209" spans="20:20">
      <c r="T709209" s="69"/>
    </row>
    <row r="709210" spans="20:20">
      <c r="T709210" s="69"/>
    </row>
    <row r="709211" spans="20:20">
      <c r="T709211" s="69"/>
    </row>
    <row r="709212" spans="20:20">
      <c r="T709212" s="69"/>
    </row>
    <row r="709213" spans="20:20">
      <c r="T709213" s="69"/>
    </row>
    <row r="709214" spans="20:20">
      <c r="T709214" s="69"/>
    </row>
    <row r="709215" spans="20:20">
      <c r="T709215" s="69"/>
    </row>
    <row r="709216" spans="20:20">
      <c r="T709216" s="69"/>
    </row>
    <row r="709217" spans="20:20">
      <c r="T709217" s="69"/>
    </row>
    <row r="709218" spans="20:20">
      <c r="T709218" s="69"/>
    </row>
    <row r="709219" spans="20:20">
      <c r="T709219" s="69"/>
    </row>
    <row r="709220" spans="20:20">
      <c r="T709220" s="69"/>
    </row>
    <row r="709221" spans="20:20">
      <c r="T709221" s="69"/>
    </row>
    <row r="709222" spans="20:20">
      <c r="T709222" s="69"/>
    </row>
    <row r="709223" spans="20:20">
      <c r="T709223" s="69"/>
    </row>
    <row r="709224" spans="20:20">
      <c r="T709224" s="69"/>
    </row>
    <row r="709225" spans="20:20">
      <c r="T709225" s="69"/>
    </row>
    <row r="709226" spans="20:20">
      <c r="T709226" s="69"/>
    </row>
    <row r="709227" spans="20:20">
      <c r="T709227" s="69"/>
    </row>
    <row r="709228" spans="20:20">
      <c r="T709228" s="69"/>
    </row>
    <row r="709229" spans="20:20">
      <c r="T709229" s="69"/>
    </row>
    <row r="709230" spans="20:20">
      <c r="T709230" s="69"/>
    </row>
    <row r="709231" spans="20:20">
      <c r="T709231" s="69"/>
    </row>
    <row r="709232" spans="20:20">
      <c r="T709232" s="69"/>
    </row>
    <row r="709233" spans="20:20">
      <c r="T709233" s="69"/>
    </row>
    <row r="709234" spans="20:20">
      <c r="T709234" s="69"/>
    </row>
    <row r="709235" spans="20:20">
      <c r="T709235" s="69"/>
    </row>
    <row r="709236" spans="20:20">
      <c r="T709236" s="69"/>
    </row>
    <row r="709237" spans="20:20">
      <c r="T709237" s="69"/>
    </row>
    <row r="709238" spans="20:20">
      <c r="T709238" s="69"/>
    </row>
    <row r="709239" spans="20:20">
      <c r="T709239" s="69"/>
    </row>
    <row r="709240" spans="20:20">
      <c r="T709240" s="69"/>
    </row>
    <row r="709241" spans="20:20">
      <c r="T709241" s="69"/>
    </row>
    <row r="709242" spans="20:20">
      <c r="T709242" s="69"/>
    </row>
    <row r="709243" spans="20:20">
      <c r="T709243" s="69"/>
    </row>
    <row r="709244" spans="20:20">
      <c r="T709244" s="69"/>
    </row>
    <row r="709245" spans="20:20">
      <c r="T709245" s="69"/>
    </row>
    <row r="709246" spans="20:20">
      <c r="T709246" s="69"/>
    </row>
    <row r="709247" spans="20:20">
      <c r="T709247" s="69"/>
    </row>
    <row r="709248" spans="20:20">
      <c r="T709248" s="69"/>
    </row>
    <row r="709249" spans="20:20">
      <c r="T709249" s="69"/>
    </row>
    <row r="709250" spans="20:20">
      <c r="T709250" s="69"/>
    </row>
    <row r="709251" spans="20:20">
      <c r="T709251" s="69"/>
    </row>
    <row r="709252" spans="20:20">
      <c r="T709252" s="69"/>
    </row>
    <row r="709253" spans="20:20">
      <c r="T709253" s="69"/>
    </row>
    <row r="709254" spans="20:20">
      <c r="T709254" s="69"/>
    </row>
    <row r="709255" spans="20:20">
      <c r="T709255" s="69"/>
    </row>
    <row r="709256" spans="20:20">
      <c r="T709256" s="69"/>
    </row>
    <row r="709257" spans="20:20">
      <c r="T709257" s="69"/>
    </row>
    <row r="709258" spans="20:20">
      <c r="T709258" s="69"/>
    </row>
    <row r="709259" spans="20:20">
      <c r="T709259" s="69"/>
    </row>
    <row r="709260" spans="20:20">
      <c r="T709260" s="69"/>
    </row>
    <row r="709261" spans="20:20">
      <c r="T709261" s="69"/>
    </row>
    <row r="709262" spans="20:20">
      <c r="T709262" s="69"/>
    </row>
    <row r="709263" spans="20:20">
      <c r="T709263" s="69"/>
    </row>
    <row r="709264" spans="20:20">
      <c r="T709264" s="69"/>
    </row>
    <row r="709265" spans="20:20">
      <c r="T709265" s="69"/>
    </row>
    <row r="709266" spans="20:20">
      <c r="T709266" s="69"/>
    </row>
    <row r="709267" spans="20:20">
      <c r="T709267" s="69"/>
    </row>
    <row r="709268" spans="20:20">
      <c r="T709268" s="69"/>
    </row>
    <row r="709269" spans="20:20">
      <c r="T709269" s="69"/>
    </row>
    <row r="709270" spans="20:20">
      <c r="T709270" s="69"/>
    </row>
    <row r="709271" spans="20:20">
      <c r="T709271" s="69"/>
    </row>
    <row r="709272" spans="20:20">
      <c r="T709272" s="69"/>
    </row>
    <row r="709273" spans="20:20">
      <c r="T709273" s="69"/>
    </row>
    <row r="709274" spans="20:20">
      <c r="T709274" s="69"/>
    </row>
    <row r="709275" spans="20:20">
      <c r="T709275" s="69"/>
    </row>
    <row r="709276" spans="20:20">
      <c r="T709276" s="69"/>
    </row>
    <row r="709277" spans="20:20">
      <c r="T709277" s="69"/>
    </row>
    <row r="709278" spans="20:20">
      <c r="T709278" s="69"/>
    </row>
    <row r="709279" spans="20:20">
      <c r="T709279" s="69"/>
    </row>
    <row r="709280" spans="20:20">
      <c r="T709280" s="69"/>
    </row>
    <row r="709281" spans="20:20">
      <c r="T709281" s="69"/>
    </row>
    <row r="709282" spans="20:20">
      <c r="T709282" s="69"/>
    </row>
    <row r="709283" spans="20:20">
      <c r="T709283" s="69"/>
    </row>
    <row r="709284" spans="20:20">
      <c r="T709284" s="69"/>
    </row>
    <row r="709285" spans="20:20">
      <c r="T709285" s="69"/>
    </row>
    <row r="709286" spans="20:20">
      <c r="T709286" s="69"/>
    </row>
    <row r="709287" spans="20:20">
      <c r="T709287" s="69"/>
    </row>
    <row r="709288" spans="20:20">
      <c r="T709288" s="69"/>
    </row>
    <row r="709289" spans="20:20">
      <c r="T709289" s="69"/>
    </row>
    <row r="709290" spans="20:20">
      <c r="T709290" s="69"/>
    </row>
    <row r="709291" spans="20:20">
      <c r="T709291" s="69"/>
    </row>
    <row r="709292" spans="20:20">
      <c r="T709292" s="69"/>
    </row>
    <row r="709293" spans="20:20">
      <c r="T709293" s="69"/>
    </row>
    <row r="709294" spans="20:20">
      <c r="T709294" s="69"/>
    </row>
    <row r="709295" spans="20:20">
      <c r="T709295" s="69"/>
    </row>
    <row r="709296" spans="20:20">
      <c r="T709296" s="69"/>
    </row>
    <row r="709297" spans="20:20">
      <c r="T709297" s="69"/>
    </row>
    <row r="709298" spans="20:20">
      <c r="T709298" s="69"/>
    </row>
    <row r="709299" spans="20:20">
      <c r="T709299" s="69"/>
    </row>
    <row r="709300" spans="20:20">
      <c r="T709300" s="69"/>
    </row>
    <row r="709301" spans="20:20">
      <c r="T709301" s="69"/>
    </row>
    <row r="709302" spans="20:20">
      <c r="T709302" s="69"/>
    </row>
    <row r="709303" spans="20:20">
      <c r="T709303" s="69"/>
    </row>
    <row r="709304" spans="20:20">
      <c r="T709304" s="69"/>
    </row>
    <row r="709305" spans="20:20">
      <c r="T709305" s="69"/>
    </row>
    <row r="709306" spans="20:20">
      <c r="T709306" s="69"/>
    </row>
    <row r="709307" spans="20:20">
      <c r="T709307" s="69"/>
    </row>
    <row r="709308" spans="20:20">
      <c r="T709308" s="69"/>
    </row>
    <row r="709309" spans="20:20">
      <c r="T709309" s="69"/>
    </row>
    <row r="709310" spans="20:20">
      <c r="T709310" s="69"/>
    </row>
    <row r="709311" spans="20:20">
      <c r="T709311" s="69"/>
    </row>
    <row r="709312" spans="20:20">
      <c r="T709312" s="69"/>
    </row>
    <row r="709313" spans="20:20">
      <c r="T709313" s="69"/>
    </row>
    <row r="709314" spans="20:20">
      <c r="T709314" s="69"/>
    </row>
    <row r="709315" spans="20:20">
      <c r="T709315" s="69"/>
    </row>
    <row r="709316" spans="20:20">
      <c r="T709316" s="69"/>
    </row>
    <row r="709317" spans="20:20">
      <c r="T709317" s="69"/>
    </row>
    <row r="709318" spans="20:20">
      <c r="T709318" s="69"/>
    </row>
    <row r="709319" spans="20:20">
      <c r="T709319" s="69"/>
    </row>
    <row r="709320" spans="20:20">
      <c r="T709320" s="69"/>
    </row>
    <row r="709321" spans="20:20">
      <c r="T709321" s="69"/>
    </row>
    <row r="709322" spans="20:20">
      <c r="T709322" s="69"/>
    </row>
    <row r="709323" spans="20:20">
      <c r="T709323" s="69"/>
    </row>
    <row r="709324" spans="20:20">
      <c r="T709324" s="69"/>
    </row>
    <row r="709325" spans="20:20">
      <c r="T709325" s="69"/>
    </row>
    <row r="709326" spans="20:20">
      <c r="T709326" s="69"/>
    </row>
    <row r="709327" spans="20:20">
      <c r="T709327" s="69"/>
    </row>
    <row r="709328" spans="20:20">
      <c r="T709328" s="69"/>
    </row>
    <row r="709329" spans="20:20">
      <c r="T709329" s="69"/>
    </row>
    <row r="709330" spans="20:20">
      <c r="T709330" s="69"/>
    </row>
    <row r="709331" spans="20:20">
      <c r="T709331" s="69"/>
    </row>
    <row r="709332" spans="20:20">
      <c r="T709332" s="69"/>
    </row>
    <row r="709333" spans="20:20">
      <c r="T709333" s="69"/>
    </row>
    <row r="709334" spans="20:20">
      <c r="T709334" s="69"/>
    </row>
    <row r="709335" spans="20:20">
      <c r="T709335" s="69"/>
    </row>
    <row r="709336" spans="20:20">
      <c r="T709336" s="69"/>
    </row>
    <row r="709337" spans="20:20">
      <c r="T709337" s="69"/>
    </row>
    <row r="709338" spans="20:20">
      <c r="T709338" s="69"/>
    </row>
    <row r="709339" spans="20:20">
      <c r="T709339" s="69"/>
    </row>
    <row r="709340" spans="20:20">
      <c r="T709340" s="69"/>
    </row>
    <row r="709341" spans="20:20">
      <c r="T709341" s="69"/>
    </row>
    <row r="709342" spans="20:20">
      <c r="T709342" s="69"/>
    </row>
    <row r="709343" spans="20:20">
      <c r="T709343" s="69"/>
    </row>
    <row r="709344" spans="20:20">
      <c r="T709344" s="69"/>
    </row>
    <row r="709345" spans="20:20">
      <c r="T709345" s="69"/>
    </row>
    <row r="709346" spans="20:20">
      <c r="T709346" s="69"/>
    </row>
    <row r="709347" spans="20:20">
      <c r="T709347" s="69"/>
    </row>
    <row r="709348" spans="20:20">
      <c r="T709348" s="69"/>
    </row>
    <row r="709349" spans="20:20">
      <c r="T709349" s="69"/>
    </row>
    <row r="709350" spans="20:20">
      <c r="T709350" s="69"/>
    </row>
    <row r="709351" spans="20:20">
      <c r="T709351" s="69"/>
    </row>
    <row r="709352" spans="20:20">
      <c r="T709352" s="69"/>
    </row>
    <row r="709353" spans="20:20">
      <c r="T709353" s="69"/>
    </row>
    <row r="709354" spans="20:20">
      <c r="T709354" s="69"/>
    </row>
    <row r="709355" spans="20:20">
      <c r="T709355" s="69"/>
    </row>
    <row r="709356" spans="20:20">
      <c r="T709356" s="69"/>
    </row>
    <row r="709357" spans="20:20">
      <c r="T709357" s="69"/>
    </row>
    <row r="709358" spans="20:20">
      <c r="T709358" s="69"/>
    </row>
    <row r="709359" spans="20:20">
      <c r="T709359" s="69"/>
    </row>
    <row r="709360" spans="20:20">
      <c r="T709360" s="69"/>
    </row>
    <row r="709361" spans="20:20">
      <c r="T709361" s="69"/>
    </row>
    <row r="709362" spans="20:20">
      <c r="T709362" s="69"/>
    </row>
    <row r="709363" spans="20:20">
      <c r="T709363" s="69"/>
    </row>
    <row r="709364" spans="20:20">
      <c r="T709364" s="69"/>
    </row>
    <row r="709365" spans="20:20">
      <c r="T709365" s="69"/>
    </row>
    <row r="709366" spans="20:20">
      <c r="T709366" s="69"/>
    </row>
    <row r="709367" spans="20:20">
      <c r="T709367" s="69"/>
    </row>
    <row r="709368" spans="20:20">
      <c r="T709368" s="69"/>
    </row>
    <row r="709369" spans="20:20">
      <c r="T709369" s="69"/>
    </row>
    <row r="709370" spans="20:20">
      <c r="T709370" s="69"/>
    </row>
    <row r="709371" spans="20:20">
      <c r="T709371" s="69"/>
    </row>
    <row r="709372" spans="20:20">
      <c r="T709372" s="69"/>
    </row>
    <row r="709373" spans="20:20">
      <c r="T709373" s="69"/>
    </row>
    <row r="709374" spans="20:20">
      <c r="T709374" s="69"/>
    </row>
    <row r="709375" spans="20:20">
      <c r="T709375" s="69"/>
    </row>
    <row r="709376" spans="20:20">
      <c r="T709376" s="69"/>
    </row>
    <row r="709377" spans="20:20">
      <c r="T709377" s="69"/>
    </row>
    <row r="709378" spans="20:20">
      <c r="T709378" s="69"/>
    </row>
    <row r="709379" spans="20:20">
      <c r="T709379" s="69"/>
    </row>
    <row r="709380" spans="20:20">
      <c r="T709380" s="69"/>
    </row>
    <row r="709381" spans="20:20">
      <c r="T709381" s="69"/>
    </row>
    <row r="709382" spans="20:20">
      <c r="T709382" s="69"/>
    </row>
    <row r="709383" spans="20:20">
      <c r="T709383" s="69"/>
    </row>
    <row r="709384" spans="20:20">
      <c r="T709384" s="69"/>
    </row>
    <row r="709385" spans="20:20">
      <c r="T709385" s="69"/>
    </row>
    <row r="709386" spans="20:20">
      <c r="T709386" s="69"/>
    </row>
    <row r="709387" spans="20:20">
      <c r="T709387" s="69"/>
    </row>
    <row r="709388" spans="20:20">
      <c r="T709388" s="69"/>
    </row>
    <row r="709389" spans="20:20">
      <c r="T709389" s="69"/>
    </row>
    <row r="709390" spans="20:20">
      <c r="T709390" s="69"/>
    </row>
    <row r="709391" spans="20:20">
      <c r="T709391" s="69"/>
    </row>
    <row r="709392" spans="20:20">
      <c r="T709392" s="69"/>
    </row>
    <row r="709393" spans="20:20">
      <c r="T709393" s="69"/>
    </row>
    <row r="709394" spans="20:20">
      <c r="T709394" s="69"/>
    </row>
    <row r="709395" spans="20:20">
      <c r="T709395" s="69"/>
    </row>
    <row r="709396" spans="20:20">
      <c r="T709396" s="69"/>
    </row>
    <row r="709397" spans="20:20">
      <c r="T709397" s="69"/>
    </row>
    <row r="709398" spans="20:20">
      <c r="T709398" s="69"/>
    </row>
    <row r="709399" spans="20:20">
      <c r="T709399" s="69"/>
    </row>
    <row r="709400" spans="20:20">
      <c r="T709400" s="69"/>
    </row>
    <row r="709401" spans="20:20">
      <c r="T709401" s="69"/>
    </row>
    <row r="709402" spans="20:20">
      <c r="T709402" s="69"/>
    </row>
    <row r="709403" spans="20:20">
      <c r="T709403" s="69"/>
    </row>
    <row r="709404" spans="20:20">
      <c r="T709404" s="69"/>
    </row>
    <row r="709405" spans="20:20">
      <c r="T709405" s="69"/>
    </row>
    <row r="709406" spans="20:20">
      <c r="T709406" s="69"/>
    </row>
    <row r="709407" spans="20:20">
      <c r="T709407" s="69"/>
    </row>
    <row r="709408" spans="20:20">
      <c r="T709408" s="69"/>
    </row>
    <row r="709409" spans="20:20">
      <c r="T709409" s="69"/>
    </row>
    <row r="709410" spans="20:20">
      <c r="T709410" s="69"/>
    </row>
    <row r="709411" spans="20:20">
      <c r="T709411" s="69"/>
    </row>
    <row r="709412" spans="20:20">
      <c r="T709412" s="69"/>
    </row>
    <row r="709413" spans="20:20">
      <c r="T709413" s="69"/>
    </row>
    <row r="709414" spans="20:20">
      <c r="T709414" s="69"/>
    </row>
    <row r="709415" spans="20:20">
      <c r="T709415" s="69"/>
    </row>
    <row r="709416" spans="20:20">
      <c r="T709416" s="69"/>
    </row>
    <row r="709417" spans="20:20">
      <c r="T709417" s="69"/>
    </row>
    <row r="709418" spans="20:20">
      <c r="T709418" s="69"/>
    </row>
    <row r="709419" spans="20:20">
      <c r="T709419" s="69"/>
    </row>
    <row r="709420" spans="20:20">
      <c r="T709420" s="69"/>
    </row>
    <row r="709421" spans="20:20">
      <c r="T709421" s="69"/>
    </row>
    <row r="709422" spans="20:20">
      <c r="T709422" s="69"/>
    </row>
    <row r="709423" spans="20:20">
      <c r="T709423" s="69"/>
    </row>
    <row r="709424" spans="20:20">
      <c r="T709424" s="69"/>
    </row>
    <row r="709425" spans="20:20">
      <c r="T709425" s="69"/>
    </row>
    <row r="709426" spans="20:20">
      <c r="T709426" s="69"/>
    </row>
    <row r="709427" spans="20:20">
      <c r="T709427" s="69"/>
    </row>
    <row r="709428" spans="20:20">
      <c r="T709428" s="69"/>
    </row>
    <row r="709429" spans="20:20">
      <c r="T709429" s="69"/>
    </row>
    <row r="709430" spans="20:20">
      <c r="T709430" s="69"/>
    </row>
    <row r="709431" spans="20:20">
      <c r="T709431" s="69"/>
    </row>
    <row r="709432" spans="20:20">
      <c r="T709432" s="69"/>
    </row>
    <row r="709433" spans="20:20">
      <c r="T709433" s="69"/>
    </row>
    <row r="709434" spans="20:20">
      <c r="T709434" s="69"/>
    </row>
    <row r="709435" spans="20:20">
      <c r="T709435" s="69"/>
    </row>
    <row r="709436" spans="20:20">
      <c r="T709436" s="69"/>
    </row>
    <row r="709437" spans="20:20">
      <c r="T709437" s="69"/>
    </row>
    <row r="709438" spans="20:20">
      <c r="T709438" s="69"/>
    </row>
    <row r="709439" spans="20:20">
      <c r="T709439" s="69"/>
    </row>
    <row r="709440" spans="20:20">
      <c r="T709440" s="69"/>
    </row>
    <row r="709441" spans="20:20">
      <c r="T709441" s="69"/>
    </row>
    <row r="709442" spans="20:20">
      <c r="T709442" s="69"/>
    </row>
    <row r="709443" spans="20:20">
      <c r="T709443" s="69"/>
    </row>
    <row r="709444" spans="20:20">
      <c r="T709444" s="69"/>
    </row>
    <row r="709445" spans="20:20">
      <c r="T709445" s="69"/>
    </row>
    <row r="709446" spans="20:20">
      <c r="T709446" s="69"/>
    </row>
    <row r="709447" spans="20:20">
      <c r="T709447" s="69"/>
    </row>
    <row r="709448" spans="20:20">
      <c r="T709448" s="69"/>
    </row>
    <row r="709449" spans="20:20">
      <c r="T709449" s="69"/>
    </row>
    <row r="709450" spans="20:20">
      <c r="T709450" s="69"/>
    </row>
    <row r="709451" spans="20:20">
      <c r="T709451" s="69"/>
    </row>
    <row r="709452" spans="20:20">
      <c r="T709452" s="69"/>
    </row>
    <row r="709453" spans="20:20">
      <c r="T709453" s="69"/>
    </row>
    <row r="709454" spans="20:20">
      <c r="T709454" s="69"/>
    </row>
    <row r="709455" spans="20:20">
      <c r="T709455" s="69"/>
    </row>
    <row r="709456" spans="20:20">
      <c r="T709456" s="69"/>
    </row>
    <row r="709457" spans="20:20">
      <c r="T709457" s="69"/>
    </row>
    <row r="709458" spans="20:20">
      <c r="T709458" s="69"/>
    </row>
    <row r="709459" spans="20:20">
      <c r="T709459" s="69"/>
    </row>
    <row r="709460" spans="20:20">
      <c r="T709460" s="69"/>
    </row>
    <row r="709461" spans="20:20">
      <c r="T709461" s="69"/>
    </row>
    <row r="709462" spans="20:20">
      <c r="T709462" s="69"/>
    </row>
    <row r="709463" spans="20:20">
      <c r="T709463" s="69"/>
    </row>
    <row r="709464" spans="20:20">
      <c r="T709464" s="69"/>
    </row>
    <row r="709465" spans="20:20">
      <c r="T709465" s="69"/>
    </row>
    <row r="709466" spans="20:20">
      <c r="T709466" s="69"/>
    </row>
    <row r="709467" spans="20:20">
      <c r="T709467" s="69"/>
    </row>
    <row r="709468" spans="20:20">
      <c r="T709468" s="69"/>
    </row>
    <row r="709469" spans="20:20">
      <c r="T709469" s="69"/>
    </row>
    <row r="709470" spans="20:20">
      <c r="T709470" s="69"/>
    </row>
    <row r="709471" spans="20:20">
      <c r="T709471" s="69"/>
    </row>
    <row r="709472" spans="20:20">
      <c r="T709472" s="69"/>
    </row>
    <row r="709473" spans="20:20">
      <c r="T709473" s="69"/>
    </row>
    <row r="709474" spans="20:20">
      <c r="T709474" s="69"/>
    </row>
    <row r="709475" spans="20:20">
      <c r="T709475" s="69"/>
    </row>
    <row r="709476" spans="20:20">
      <c r="T709476" s="69"/>
    </row>
    <row r="709477" spans="20:20">
      <c r="T709477" s="69"/>
    </row>
    <row r="709478" spans="20:20">
      <c r="T709478" s="69"/>
    </row>
    <row r="709479" spans="20:20">
      <c r="T709479" s="69"/>
    </row>
    <row r="709480" spans="20:20">
      <c r="T709480" s="69"/>
    </row>
    <row r="709481" spans="20:20">
      <c r="T709481" s="69"/>
    </row>
    <row r="709482" spans="20:20">
      <c r="T709482" s="69"/>
    </row>
    <row r="709483" spans="20:20">
      <c r="T709483" s="69"/>
    </row>
    <row r="709484" spans="20:20">
      <c r="T709484" s="69"/>
    </row>
    <row r="709485" spans="20:20">
      <c r="T709485" s="69"/>
    </row>
    <row r="709486" spans="20:20">
      <c r="T709486" s="69"/>
    </row>
    <row r="709487" spans="20:20">
      <c r="T709487" s="69"/>
    </row>
    <row r="709488" spans="20:20">
      <c r="T709488" s="69"/>
    </row>
    <row r="709489" spans="20:20">
      <c r="T709489" s="69"/>
    </row>
    <row r="709490" spans="20:20">
      <c r="T709490" s="69"/>
    </row>
    <row r="709491" spans="20:20">
      <c r="T709491" s="69"/>
    </row>
    <row r="709492" spans="20:20">
      <c r="T709492" s="69"/>
    </row>
    <row r="709493" spans="20:20">
      <c r="T709493" s="69"/>
    </row>
    <row r="709494" spans="20:20">
      <c r="T709494" s="69"/>
    </row>
    <row r="709495" spans="20:20">
      <c r="T709495" s="69"/>
    </row>
    <row r="709496" spans="20:20">
      <c r="T709496" s="69"/>
    </row>
    <row r="709497" spans="20:20">
      <c r="T709497" s="69"/>
    </row>
    <row r="709498" spans="20:20">
      <c r="T709498" s="69"/>
    </row>
    <row r="709499" spans="20:20">
      <c r="T709499" s="69"/>
    </row>
    <row r="709500" spans="20:20">
      <c r="T709500" s="69"/>
    </row>
    <row r="709501" spans="20:20">
      <c r="T709501" s="69"/>
    </row>
    <row r="709502" spans="20:20">
      <c r="T709502" s="69"/>
    </row>
    <row r="709503" spans="20:20">
      <c r="T709503" s="69"/>
    </row>
    <row r="709504" spans="20:20">
      <c r="T709504" s="69"/>
    </row>
    <row r="709505" spans="20:20">
      <c r="T709505" s="69"/>
    </row>
    <row r="709506" spans="20:20">
      <c r="T709506" s="69"/>
    </row>
    <row r="709507" spans="20:20">
      <c r="T709507" s="69"/>
    </row>
    <row r="709508" spans="20:20">
      <c r="T709508" s="69"/>
    </row>
    <row r="709509" spans="20:20">
      <c r="T709509" s="69"/>
    </row>
    <row r="709510" spans="20:20">
      <c r="T709510" s="69"/>
    </row>
    <row r="709511" spans="20:20">
      <c r="T709511" s="69"/>
    </row>
    <row r="709512" spans="20:20">
      <c r="T709512" s="69"/>
    </row>
    <row r="709513" spans="20:20">
      <c r="T709513" s="69"/>
    </row>
    <row r="709514" spans="20:20">
      <c r="T709514" s="69"/>
    </row>
    <row r="709515" spans="20:20">
      <c r="T709515" s="69"/>
    </row>
    <row r="709516" spans="20:20">
      <c r="T709516" s="69"/>
    </row>
    <row r="709517" spans="20:20">
      <c r="T709517" s="69"/>
    </row>
    <row r="709518" spans="20:20">
      <c r="T709518" s="69"/>
    </row>
    <row r="709519" spans="20:20">
      <c r="T709519" s="69"/>
    </row>
    <row r="709520" spans="20:20">
      <c r="T709520" s="69"/>
    </row>
    <row r="709521" spans="20:20">
      <c r="T709521" s="69"/>
    </row>
    <row r="709522" spans="20:20">
      <c r="T709522" s="69"/>
    </row>
    <row r="709523" spans="20:20">
      <c r="T709523" s="69"/>
    </row>
    <row r="709524" spans="20:20">
      <c r="T709524" s="69"/>
    </row>
    <row r="709525" spans="20:20">
      <c r="T709525" s="69"/>
    </row>
    <row r="709526" spans="20:20">
      <c r="T709526" s="69"/>
    </row>
    <row r="709527" spans="20:20">
      <c r="T709527" s="69"/>
    </row>
    <row r="709528" spans="20:20">
      <c r="T709528" s="69"/>
    </row>
    <row r="709529" spans="20:20">
      <c r="T709529" s="69"/>
    </row>
    <row r="709530" spans="20:20">
      <c r="T709530" s="69"/>
    </row>
    <row r="709531" spans="20:20">
      <c r="T709531" s="69"/>
    </row>
    <row r="709532" spans="20:20">
      <c r="T709532" s="69"/>
    </row>
    <row r="709533" spans="20:20">
      <c r="T709533" s="69"/>
    </row>
    <row r="709534" spans="20:20">
      <c r="T709534" s="69"/>
    </row>
    <row r="709535" spans="20:20">
      <c r="T709535" s="69"/>
    </row>
    <row r="709536" spans="20:20">
      <c r="T709536" s="69"/>
    </row>
    <row r="709537" spans="20:20">
      <c r="T709537" s="69"/>
    </row>
    <row r="709538" spans="20:20">
      <c r="T709538" s="69"/>
    </row>
    <row r="709539" spans="20:20">
      <c r="T709539" s="69"/>
    </row>
    <row r="709540" spans="20:20">
      <c r="T709540" s="69"/>
    </row>
    <row r="709541" spans="20:20">
      <c r="T709541" s="69"/>
    </row>
    <row r="709542" spans="20:20">
      <c r="T709542" s="69"/>
    </row>
    <row r="709543" spans="20:20">
      <c r="T709543" s="69"/>
    </row>
    <row r="709544" spans="20:20">
      <c r="T709544" s="69"/>
    </row>
    <row r="709545" spans="20:20">
      <c r="T709545" s="69"/>
    </row>
    <row r="709546" spans="20:20">
      <c r="T709546" s="69"/>
    </row>
    <row r="709547" spans="20:20">
      <c r="T709547" s="69"/>
    </row>
    <row r="709548" spans="20:20">
      <c r="T709548" s="69"/>
    </row>
    <row r="709549" spans="20:20">
      <c r="T709549" s="69"/>
    </row>
    <row r="709550" spans="20:20">
      <c r="T709550" s="69"/>
    </row>
    <row r="709551" spans="20:20">
      <c r="T709551" s="69"/>
    </row>
    <row r="709552" spans="20:20">
      <c r="T709552" s="69"/>
    </row>
    <row r="709553" spans="20:20">
      <c r="T709553" s="69"/>
    </row>
    <row r="709554" spans="20:20">
      <c r="T709554" s="69"/>
    </row>
    <row r="709555" spans="20:20">
      <c r="T709555" s="69"/>
    </row>
    <row r="709556" spans="20:20">
      <c r="T709556" s="69"/>
    </row>
    <row r="709557" spans="20:20">
      <c r="T709557" s="69"/>
    </row>
    <row r="709558" spans="20:20">
      <c r="T709558" s="69"/>
    </row>
    <row r="709559" spans="20:20">
      <c r="T709559" s="69"/>
    </row>
    <row r="709560" spans="20:20">
      <c r="T709560" s="69"/>
    </row>
    <row r="709561" spans="20:20">
      <c r="T709561" s="69"/>
    </row>
    <row r="709562" spans="20:20">
      <c r="T709562" s="69"/>
    </row>
    <row r="709563" spans="20:20">
      <c r="T709563" s="69"/>
    </row>
    <row r="709564" spans="20:20">
      <c r="T709564" s="69"/>
    </row>
    <row r="709565" spans="20:20">
      <c r="T709565" s="69"/>
    </row>
    <row r="709566" spans="20:20">
      <c r="T709566" s="69"/>
    </row>
    <row r="709567" spans="20:20">
      <c r="T709567" s="69"/>
    </row>
    <row r="709568" spans="20:20">
      <c r="T709568" s="69"/>
    </row>
    <row r="709569" spans="20:20">
      <c r="T709569" s="69"/>
    </row>
    <row r="709570" spans="20:20">
      <c r="T709570" s="69"/>
    </row>
    <row r="709571" spans="20:20">
      <c r="T709571" s="69"/>
    </row>
    <row r="709572" spans="20:20">
      <c r="T709572" s="69"/>
    </row>
    <row r="709573" spans="20:20">
      <c r="T709573" s="69"/>
    </row>
    <row r="709574" spans="20:20">
      <c r="T709574" s="69"/>
    </row>
    <row r="709575" spans="20:20">
      <c r="T709575" s="69"/>
    </row>
    <row r="709576" spans="20:20">
      <c r="T709576" s="69"/>
    </row>
    <row r="709577" spans="20:20">
      <c r="T709577" s="69"/>
    </row>
    <row r="709578" spans="20:20">
      <c r="T709578" s="69"/>
    </row>
    <row r="709579" spans="20:20">
      <c r="T709579" s="69"/>
    </row>
    <row r="709580" spans="20:20">
      <c r="T709580" s="69"/>
    </row>
    <row r="709581" spans="20:20">
      <c r="T709581" s="69"/>
    </row>
    <row r="709582" spans="20:20">
      <c r="T709582" s="69"/>
    </row>
    <row r="709583" spans="20:20">
      <c r="T709583" s="69"/>
    </row>
    <row r="709584" spans="20:20">
      <c r="T709584" s="69"/>
    </row>
    <row r="709585" spans="20:20">
      <c r="T709585" s="69"/>
    </row>
    <row r="709586" spans="20:20">
      <c r="T709586" s="69"/>
    </row>
    <row r="709587" spans="20:20">
      <c r="T709587" s="69"/>
    </row>
    <row r="709588" spans="20:20">
      <c r="T709588" s="69"/>
    </row>
    <row r="709589" spans="20:20">
      <c r="T709589" s="69"/>
    </row>
    <row r="709590" spans="20:20">
      <c r="T709590" s="69"/>
    </row>
    <row r="709591" spans="20:20">
      <c r="T709591" s="69"/>
    </row>
    <row r="709592" spans="20:20">
      <c r="T709592" s="69"/>
    </row>
    <row r="709593" spans="20:20">
      <c r="T709593" s="69"/>
    </row>
    <row r="709594" spans="20:20">
      <c r="T709594" s="69"/>
    </row>
    <row r="709595" spans="20:20">
      <c r="T709595" s="69"/>
    </row>
    <row r="709596" spans="20:20">
      <c r="T709596" s="69"/>
    </row>
    <row r="709597" spans="20:20">
      <c r="T709597" s="69"/>
    </row>
    <row r="709598" spans="20:20">
      <c r="T709598" s="69"/>
    </row>
    <row r="709599" spans="20:20">
      <c r="T709599" s="69"/>
    </row>
    <row r="709600" spans="20:20">
      <c r="T709600" s="69"/>
    </row>
    <row r="709601" spans="20:20">
      <c r="T709601" s="69"/>
    </row>
    <row r="709602" spans="20:20">
      <c r="T709602" s="69"/>
    </row>
    <row r="709603" spans="20:20">
      <c r="T709603" s="69"/>
    </row>
    <row r="709604" spans="20:20">
      <c r="T709604" s="69"/>
    </row>
    <row r="709605" spans="20:20">
      <c r="T709605" s="69"/>
    </row>
    <row r="709606" spans="20:20">
      <c r="T709606" s="69"/>
    </row>
    <row r="709607" spans="20:20">
      <c r="T709607" s="69"/>
    </row>
    <row r="709608" spans="20:20">
      <c r="T709608" s="69"/>
    </row>
    <row r="709609" spans="20:20">
      <c r="T709609" s="69"/>
    </row>
    <row r="709610" spans="20:20">
      <c r="T709610" s="69"/>
    </row>
    <row r="709611" spans="20:20">
      <c r="T709611" s="69"/>
    </row>
    <row r="709612" spans="20:20">
      <c r="T709612" s="69"/>
    </row>
    <row r="709613" spans="20:20">
      <c r="T709613" s="69"/>
    </row>
    <row r="709614" spans="20:20">
      <c r="T709614" s="69"/>
    </row>
    <row r="709615" spans="20:20">
      <c r="T709615" s="69"/>
    </row>
    <row r="709616" spans="20:20">
      <c r="T709616" s="69"/>
    </row>
    <row r="709617" spans="20:20">
      <c r="T709617" s="69"/>
    </row>
    <row r="709618" spans="20:20">
      <c r="T709618" s="69"/>
    </row>
    <row r="709619" spans="20:20">
      <c r="T709619" s="69"/>
    </row>
    <row r="709620" spans="20:20">
      <c r="T709620" s="69"/>
    </row>
    <row r="709621" spans="20:20">
      <c r="T709621" s="69"/>
    </row>
    <row r="709622" spans="20:20">
      <c r="T709622" s="69"/>
    </row>
    <row r="709623" spans="20:20">
      <c r="T709623" s="69"/>
    </row>
    <row r="709624" spans="20:20">
      <c r="T709624" s="69"/>
    </row>
    <row r="709625" spans="20:20">
      <c r="T709625" s="69"/>
    </row>
    <row r="709626" spans="20:20">
      <c r="T709626" s="69"/>
    </row>
    <row r="709627" spans="20:20">
      <c r="T709627" s="69"/>
    </row>
    <row r="709628" spans="20:20">
      <c r="T709628" s="69"/>
    </row>
    <row r="709629" spans="20:20">
      <c r="T709629" s="69"/>
    </row>
    <row r="709630" spans="20:20">
      <c r="T709630" s="69"/>
    </row>
    <row r="709631" spans="20:20">
      <c r="T709631" s="69"/>
    </row>
    <row r="709632" spans="20:20">
      <c r="T709632" s="69"/>
    </row>
    <row r="709633" spans="20:20">
      <c r="T709633" s="69"/>
    </row>
    <row r="709634" spans="20:20">
      <c r="T709634" s="69"/>
    </row>
    <row r="709635" spans="20:20">
      <c r="T709635" s="69"/>
    </row>
    <row r="709636" spans="20:20">
      <c r="T709636" s="69"/>
    </row>
    <row r="709637" spans="20:20">
      <c r="T709637" s="69"/>
    </row>
    <row r="709638" spans="20:20">
      <c r="T709638" s="69"/>
    </row>
    <row r="709639" spans="20:20">
      <c r="T709639" s="69"/>
    </row>
    <row r="709640" spans="20:20">
      <c r="T709640" s="69"/>
    </row>
    <row r="709641" spans="20:20">
      <c r="T709641" s="69"/>
    </row>
    <row r="709642" spans="20:20">
      <c r="T709642" s="69"/>
    </row>
    <row r="709643" spans="20:20">
      <c r="T709643" s="69"/>
    </row>
    <row r="709644" spans="20:20">
      <c r="T709644" s="69"/>
    </row>
    <row r="709645" spans="20:20">
      <c r="T709645" s="69"/>
    </row>
    <row r="709646" spans="20:20">
      <c r="T709646" s="69"/>
    </row>
    <row r="709647" spans="20:20">
      <c r="T709647" s="69"/>
    </row>
    <row r="709648" spans="20:20">
      <c r="T709648" s="69"/>
    </row>
    <row r="709649" spans="20:20">
      <c r="T709649" s="69"/>
    </row>
    <row r="709650" spans="20:20">
      <c r="T709650" s="69"/>
    </row>
    <row r="709651" spans="20:20">
      <c r="T709651" s="69"/>
    </row>
    <row r="709652" spans="20:20">
      <c r="T709652" s="69"/>
    </row>
    <row r="709653" spans="20:20">
      <c r="T709653" s="69"/>
    </row>
    <row r="709654" spans="20:20">
      <c r="T709654" s="69"/>
    </row>
    <row r="709655" spans="20:20">
      <c r="T709655" s="69"/>
    </row>
    <row r="709656" spans="20:20">
      <c r="T709656" s="69"/>
    </row>
    <row r="709657" spans="20:20">
      <c r="T709657" s="69"/>
    </row>
    <row r="709658" spans="20:20">
      <c r="T709658" s="69"/>
    </row>
    <row r="709659" spans="20:20">
      <c r="T709659" s="69"/>
    </row>
    <row r="709660" spans="20:20">
      <c r="T709660" s="69"/>
    </row>
    <row r="709661" spans="20:20">
      <c r="T709661" s="69"/>
    </row>
    <row r="709662" spans="20:20">
      <c r="T709662" s="69"/>
    </row>
    <row r="709663" spans="20:20">
      <c r="T709663" s="69"/>
    </row>
    <row r="709664" spans="20:20">
      <c r="T709664" s="69"/>
    </row>
    <row r="709665" spans="20:20">
      <c r="T709665" s="69"/>
    </row>
    <row r="709666" spans="20:20">
      <c r="T709666" s="69"/>
    </row>
    <row r="709667" spans="20:20">
      <c r="T709667" s="69"/>
    </row>
    <row r="709668" spans="20:20">
      <c r="T709668" s="69"/>
    </row>
    <row r="709669" spans="20:20">
      <c r="T709669" s="69"/>
    </row>
    <row r="709670" spans="20:20">
      <c r="T709670" s="69"/>
    </row>
    <row r="709671" spans="20:20">
      <c r="T709671" s="69"/>
    </row>
    <row r="709672" spans="20:20">
      <c r="T709672" s="69"/>
    </row>
    <row r="709673" spans="20:20">
      <c r="T709673" s="69"/>
    </row>
    <row r="709674" spans="20:20">
      <c r="T709674" s="69"/>
    </row>
    <row r="709675" spans="20:20">
      <c r="T709675" s="69"/>
    </row>
    <row r="709676" spans="20:20">
      <c r="T709676" s="69"/>
    </row>
    <row r="709677" spans="20:20">
      <c r="T709677" s="69"/>
    </row>
    <row r="709678" spans="20:20">
      <c r="T709678" s="69"/>
    </row>
    <row r="709679" spans="20:20">
      <c r="T709679" s="69"/>
    </row>
    <row r="709680" spans="20:20">
      <c r="T709680" s="69"/>
    </row>
    <row r="709681" spans="20:20">
      <c r="T709681" s="69"/>
    </row>
    <row r="709682" spans="20:20">
      <c r="T709682" s="69"/>
    </row>
    <row r="709683" spans="20:20">
      <c r="T709683" s="69"/>
    </row>
    <row r="709684" spans="20:20">
      <c r="T709684" s="69"/>
    </row>
    <row r="709685" spans="20:20">
      <c r="T709685" s="69"/>
    </row>
    <row r="709686" spans="20:20">
      <c r="T709686" s="69"/>
    </row>
    <row r="709687" spans="20:20">
      <c r="T709687" s="69"/>
    </row>
    <row r="709688" spans="20:20">
      <c r="T709688" s="69"/>
    </row>
    <row r="709689" spans="20:20">
      <c r="T709689" s="69"/>
    </row>
    <row r="709690" spans="20:20">
      <c r="T709690" s="69"/>
    </row>
    <row r="709691" spans="20:20">
      <c r="T709691" s="69"/>
    </row>
    <row r="709692" spans="20:20">
      <c r="T709692" s="69"/>
    </row>
    <row r="709693" spans="20:20">
      <c r="T709693" s="69"/>
    </row>
    <row r="709694" spans="20:20">
      <c r="T709694" s="69"/>
    </row>
    <row r="709695" spans="20:20">
      <c r="T709695" s="69"/>
    </row>
    <row r="709696" spans="20:20">
      <c r="T709696" s="69"/>
    </row>
    <row r="709697" spans="20:20">
      <c r="T709697" s="69"/>
    </row>
    <row r="709698" spans="20:20">
      <c r="T709698" s="69"/>
    </row>
    <row r="709699" spans="20:20">
      <c r="T709699" s="69"/>
    </row>
    <row r="709700" spans="20:20">
      <c r="T709700" s="69"/>
    </row>
    <row r="709701" spans="20:20">
      <c r="T709701" s="69"/>
    </row>
    <row r="709702" spans="20:20">
      <c r="T709702" s="69"/>
    </row>
    <row r="709703" spans="20:20">
      <c r="T709703" s="69"/>
    </row>
    <row r="709704" spans="20:20">
      <c r="T709704" s="69"/>
    </row>
    <row r="709705" spans="20:20">
      <c r="T709705" s="69"/>
    </row>
    <row r="709706" spans="20:20">
      <c r="T709706" s="69"/>
    </row>
    <row r="709707" spans="20:20">
      <c r="T709707" s="69"/>
    </row>
    <row r="709708" spans="20:20">
      <c r="T709708" s="69"/>
    </row>
    <row r="709709" spans="20:20">
      <c r="T709709" s="69"/>
    </row>
    <row r="709710" spans="20:20">
      <c r="T709710" s="69"/>
    </row>
    <row r="709711" spans="20:20">
      <c r="T709711" s="69"/>
    </row>
    <row r="709712" spans="20:20">
      <c r="T709712" s="69"/>
    </row>
    <row r="709713" spans="20:20">
      <c r="T709713" s="69"/>
    </row>
    <row r="709714" spans="20:20">
      <c r="T709714" s="69"/>
    </row>
    <row r="709715" spans="20:20">
      <c r="T709715" s="69"/>
    </row>
    <row r="709716" spans="20:20">
      <c r="T709716" s="69"/>
    </row>
    <row r="709717" spans="20:20">
      <c r="T709717" s="69"/>
    </row>
    <row r="709718" spans="20:20">
      <c r="T709718" s="69"/>
    </row>
    <row r="709719" spans="20:20">
      <c r="T709719" s="69"/>
    </row>
    <row r="709720" spans="20:20">
      <c r="T709720" s="69"/>
    </row>
    <row r="709721" spans="20:20">
      <c r="T709721" s="69"/>
    </row>
    <row r="709722" spans="20:20">
      <c r="T709722" s="69"/>
    </row>
    <row r="709723" spans="20:20">
      <c r="T709723" s="69"/>
    </row>
    <row r="709724" spans="20:20">
      <c r="T709724" s="69"/>
    </row>
    <row r="709725" spans="20:20">
      <c r="T709725" s="69"/>
    </row>
    <row r="709726" spans="20:20">
      <c r="T709726" s="69"/>
    </row>
    <row r="709727" spans="20:20">
      <c r="T709727" s="69"/>
    </row>
    <row r="709728" spans="20:20">
      <c r="T709728" s="69"/>
    </row>
    <row r="709729" spans="20:20">
      <c r="T709729" s="69"/>
    </row>
    <row r="709730" spans="20:20">
      <c r="T709730" s="69"/>
    </row>
    <row r="709731" spans="20:20">
      <c r="T709731" s="69"/>
    </row>
    <row r="709732" spans="20:20">
      <c r="T709732" s="69"/>
    </row>
    <row r="709733" spans="20:20">
      <c r="T709733" s="69"/>
    </row>
    <row r="709734" spans="20:20">
      <c r="T709734" s="69"/>
    </row>
    <row r="709735" spans="20:20">
      <c r="T709735" s="69"/>
    </row>
    <row r="709736" spans="20:20">
      <c r="T709736" s="69"/>
    </row>
    <row r="709737" spans="20:20">
      <c r="T709737" s="69"/>
    </row>
    <row r="709738" spans="20:20">
      <c r="T709738" s="69"/>
    </row>
    <row r="709739" spans="20:20">
      <c r="T709739" s="69"/>
    </row>
    <row r="709740" spans="20:20">
      <c r="T709740" s="69"/>
    </row>
    <row r="709741" spans="20:20">
      <c r="T709741" s="69"/>
    </row>
    <row r="709742" spans="20:20">
      <c r="T709742" s="69"/>
    </row>
    <row r="709743" spans="20:20">
      <c r="T709743" s="69"/>
    </row>
    <row r="709744" spans="20:20">
      <c r="T709744" s="69"/>
    </row>
    <row r="709745" spans="20:20">
      <c r="T709745" s="69"/>
    </row>
    <row r="709746" spans="20:20">
      <c r="T709746" s="69"/>
    </row>
    <row r="709747" spans="20:20">
      <c r="T709747" s="69"/>
    </row>
    <row r="709748" spans="20:20">
      <c r="T709748" s="69"/>
    </row>
    <row r="709749" spans="20:20">
      <c r="T709749" s="69"/>
    </row>
    <row r="709750" spans="20:20">
      <c r="T709750" s="69"/>
    </row>
    <row r="709751" spans="20:20">
      <c r="T709751" s="69"/>
    </row>
    <row r="709752" spans="20:20">
      <c r="T709752" s="69"/>
    </row>
    <row r="709753" spans="20:20">
      <c r="T709753" s="69"/>
    </row>
    <row r="709754" spans="20:20">
      <c r="T709754" s="69"/>
    </row>
    <row r="709755" spans="20:20">
      <c r="T709755" s="69"/>
    </row>
    <row r="709756" spans="20:20">
      <c r="T709756" s="69"/>
    </row>
    <row r="709757" spans="20:20">
      <c r="T709757" s="69"/>
    </row>
    <row r="709758" spans="20:20">
      <c r="T709758" s="69"/>
    </row>
    <row r="709759" spans="20:20">
      <c r="T709759" s="69"/>
    </row>
    <row r="709760" spans="20:20">
      <c r="T709760" s="69"/>
    </row>
    <row r="709761" spans="20:20">
      <c r="T709761" s="69"/>
    </row>
    <row r="709762" spans="20:20">
      <c r="T709762" s="69"/>
    </row>
    <row r="709763" spans="20:20">
      <c r="T709763" s="69"/>
    </row>
    <row r="709764" spans="20:20">
      <c r="T709764" s="69"/>
    </row>
    <row r="709765" spans="20:20">
      <c r="T709765" s="69"/>
    </row>
    <row r="709766" spans="20:20">
      <c r="T709766" s="69"/>
    </row>
    <row r="709767" spans="20:20">
      <c r="T709767" s="69"/>
    </row>
    <row r="709768" spans="20:20">
      <c r="T709768" s="69"/>
    </row>
    <row r="709769" spans="20:20">
      <c r="T709769" s="69"/>
    </row>
    <row r="709770" spans="20:20">
      <c r="T709770" s="69"/>
    </row>
    <row r="709771" spans="20:20">
      <c r="T709771" s="69"/>
    </row>
    <row r="709772" spans="20:20">
      <c r="T709772" s="69"/>
    </row>
    <row r="709773" spans="20:20">
      <c r="T709773" s="69"/>
    </row>
    <row r="709774" spans="20:20">
      <c r="T709774" s="69"/>
    </row>
    <row r="709775" spans="20:20">
      <c r="T709775" s="69"/>
    </row>
    <row r="709776" spans="20:20">
      <c r="T709776" s="69"/>
    </row>
    <row r="709777" spans="20:20">
      <c r="T709777" s="69"/>
    </row>
    <row r="709778" spans="20:20">
      <c r="T709778" s="69"/>
    </row>
    <row r="709779" spans="20:20">
      <c r="T709779" s="69"/>
    </row>
    <row r="709780" spans="20:20">
      <c r="T709780" s="69"/>
    </row>
    <row r="709781" spans="20:20">
      <c r="T709781" s="69"/>
    </row>
    <row r="709782" spans="20:20">
      <c r="T709782" s="69"/>
    </row>
    <row r="709783" spans="20:20">
      <c r="T709783" s="69"/>
    </row>
    <row r="709784" spans="20:20">
      <c r="T709784" s="69"/>
    </row>
    <row r="709785" spans="20:20">
      <c r="T709785" s="69"/>
    </row>
    <row r="709786" spans="20:20">
      <c r="T709786" s="69"/>
    </row>
    <row r="709787" spans="20:20">
      <c r="T709787" s="69"/>
    </row>
    <row r="709788" spans="20:20">
      <c r="T709788" s="69"/>
    </row>
    <row r="709789" spans="20:20">
      <c r="T709789" s="69"/>
    </row>
    <row r="709790" spans="20:20">
      <c r="T709790" s="69"/>
    </row>
    <row r="709791" spans="20:20">
      <c r="T709791" s="69"/>
    </row>
    <row r="709792" spans="20:20">
      <c r="T709792" s="69"/>
    </row>
    <row r="709793" spans="20:20">
      <c r="T709793" s="69"/>
    </row>
    <row r="709794" spans="20:20">
      <c r="T709794" s="69"/>
    </row>
    <row r="709795" spans="20:20">
      <c r="T709795" s="69"/>
    </row>
    <row r="709796" spans="20:20">
      <c r="T709796" s="69"/>
    </row>
    <row r="709797" spans="20:20">
      <c r="T709797" s="69"/>
    </row>
    <row r="709798" spans="20:20">
      <c r="T709798" s="69"/>
    </row>
    <row r="709799" spans="20:20">
      <c r="T709799" s="69"/>
    </row>
    <row r="709800" spans="20:20">
      <c r="T709800" s="69"/>
    </row>
    <row r="709801" spans="20:20">
      <c r="T709801" s="69"/>
    </row>
    <row r="709802" spans="20:20">
      <c r="T709802" s="69"/>
    </row>
    <row r="709803" spans="20:20">
      <c r="T709803" s="69"/>
    </row>
    <row r="709804" spans="20:20">
      <c r="T709804" s="69"/>
    </row>
    <row r="709805" spans="20:20">
      <c r="T709805" s="69"/>
    </row>
    <row r="709806" spans="20:20">
      <c r="T709806" s="69"/>
    </row>
    <row r="709807" spans="20:20">
      <c r="T709807" s="69"/>
    </row>
    <row r="709808" spans="20:20">
      <c r="T709808" s="69"/>
    </row>
    <row r="709809" spans="20:20">
      <c r="T709809" s="69"/>
    </row>
    <row r="709810" spans="20:20">
      <c r="T709810" s="69"/>
    </row>
    <row r="709811" spans="20:20">
      <c r="T709811" s="69"/>
    </row>
    <row r="709812" spans="20:20">
      <c r="T709812" s="69"/>
    </row>
    <row r="709813" spans="20:20">
      <c r="T709813" s="69"/>
    </row>
    <row r="709814" spans="20:20">
      <c r="T709814" s="69"/>
    </row>
    <row r="709815" spans="20:20">
      <c r="T709815" s="69"/>
    </row>
    <row r="709816" spans="20:20">
      <c r="T709816" s="69"/>
    </row>
    <row r="709817" spans="20:20">
      <c r="T709817" s="69"/>
    </row>
    <row r="709818" spans="20:20">
      <c r="T709818" s="69"/>
    </row>
    <row r="709819" spans="20:20">
      <c r="T709819" s="69"/>
    </row>
    <row r="709820" spans="20:20">
      <c r="T709820" s="69"/>
    </row>
    <row r="709821" spans="20:20">
      <c r="T709821" s="69"/>
    </row>
    <row r="709822" spans="20:20">
      <c r="T709822" s="69"/>
    </row>
    <row r="709823" spans="20:20">
      <c r="T709823" s="69"/>
    </row>
    <row r="709824" spans="20:20">
      <c r="T709824" s="69"/>
    </row>
    <row r="709825" spans="20:20">
      <c r="T709825" s="69"/>
    </row>
    <row r="709826" spans="20:20">
      <c r="T709826" s="69"/>
    </row>
    <row r="709827" spans="20:20">
      <c r="T709827" s="69"/>
    </row>
    <row r="709828" spans="20:20">
      <c r="T709828" s="69"/>
    </row>
    <row r="709829" spans="20:20">
      <c r="T709829" s="69"/>
    </row>
    <row r="709830" spans="20:20">
      <c r="T709830" s="69"/>
    </row>
    <row r="709831" spans="20:20">
      <c r="T709831" s="69"/>
    </row>
    <row r="709832" spans="20:20">
      <c r="T709832" s="69"/>
    </row>
    <row r="709833" spans="20:20">
      <c r="T709833" s="69"/>
    </row>
    <row r="709834" spans="20:20">
      <c r="T709834" s="69"/>
    </row>
    <row r="709835" spans="20:20">
      <c r="T709835" s="69"/>
    </row>
    <row r="709836" spans="20:20">
      <c r="T709836" s="69"/>
    </row>
    <row r="709837" spans="20:20">
      <c r="T709837" s="69"/>
    </row>
    <row r="709838" spans="20:20">
      <c r="T709838" s="69"/>
    </row>
    <row r="709839" spans="20:20">
      <c r="T709839" s="69"/>
    </row>
    <row r="709840" spans="20:20">
      <c r="T709840" s="69"/>
    </row>
    <row r="709841" spans="20:20">
      <c r="T709841" s="69"/>
    </row>
    <row r="709842" spans="20:20">
      <c r="T709842" s="69"/>
    </row>
    <row r="709843" spans="20:20">
      <c r="T709843" s="69"/>
    </row>
    <row r="709844" spans="20:20">
      <c r="T709844" s="69"/>
    </row>
    <row r="709845" spans="20:20">
      <c r="T709845" s="69"/>
    </row>
    <row r="709846" spans="20:20">
      <c r="T709846" s="69"/>
    </row>
    <row r="709847" spans="20:20">
      <c r="T709847" s="69"/>
    </row>
    <row r="709848" spans="20:20">
      <c r="T709848" s="69"/>
    </row>
    <row r="709849" spans="20:20">
      <c r="T709849" s="69"/>
    </row>
    <row r="709850" spans="20:20">
      <c r="T709850" s="69"/>
    </row>
    <row r="709851" spans="20:20">
      <c r="T709851" s="69"/>
    </row>
    <row r="709852" spans="20:20">
      <c r="T709852" s="69"/>
    </row>
    <row r="709853" spans="20:20">
      <c r="T709853" s="69"/>
    </row>
    <row r="709854" spans="20:20">
      <c r="T709854" s="69"/>
    </row>
    <row r="709855" spans="20:20">
      <c r="T709855" s="69"/>
    </row>
    <row r="709856" spans="20:20">
      <c r="T709856" s="69"/>
    </row>
    <row r="709857" spans="20:20">
      <c r="T709857" s="69"/>
    </row>
    <row r="709858" spans="20:20">
      <c r="T709858" s="69"/>
    </row>
    <row r="709859" spans="20:20">
      <c r="T709859" s="69"/>
    </row>
    <row r="709860" spans="20:20">
      <c r="T709860" s="69"/>
    </row>
    <row r="709861" spans="20:20">
      <c r="T709861" s="69"/>
    </row>
    <row r="709862" spans="20:20">
      <c r="T709862" s="69"/>
    </row>
    <row r="709863" spans="20:20">
      <c r="T709863" s="69"/>
    </row>
    <row r="709864" spans="20:20">
      <c r="T709864" s="69"/>
    </row>
    <row r="709865" spans="20:20">
      <c r="T709865" s="69"/>
    </row>
    <row r="709866" spans="20:20">
      <c r="T709866" s="69"/>
    </row>
    <row r="709867" spans="20:20">
      <c r="T709867" s="69"/>
    </row>
    <row r="709868" spans="20:20">
      <c r="T709868" s="69"/>
    </row>
    <row r="709869" spans="20:20">
      <c r="T709869" s="69"/>
    </row>
    <row r="709870" spans="20:20">
      <c r="T709870" s="69"/>
    </row>
    <row r="709871" spans="20:20">
      <c r="T709871" s="69"/>
    </row>
    <row r="709872" spans="20:20">
      <c r="T709872" s="69"/>
    </row>
    <row r="709873" spans="20:20">
      <c r="T709873" s="69"/>
    </row>
    <row r="709874" spans="20:20">
      <c r="T709874" s="69"/>
    </row>
    <row r="709875" spans="20:20">
      <c r="T709875" s="69"/>
    </row>
    <row r="709876" spans="20:20">
      <c r="T709876" s="69"/>
    </row>
    <row r="709877" spans="20:20">
      <c r="T709877" s="69"/>
    </row>
    <row r="709878" spans="20:20">
      <c r="T709878" s="69"/>
    </row>
    <row r="709879" spans="20:20">
      <c r="T709879" s="69"/>
    </row>
    <row r="709880" spans="20:20">
      <c r="T709880" s="69"/>
    </row>
    <row r="709881" spans="20:20">
      <c r="T709881" s="69"/>
    </row>
    <row r="709882" spans="20:20">
      <c r="T709882" s="69"/>
    </row>
    <row r="709883" spans="20:20">
      <c r="T709883" s="69"/>
    </row>
    <row r="709884" spans="20:20">
      <c r="T709884" s="69"/>
    </row>
    <row r="709885" spans="20:20">
      <c r="T709885" s="69"/>
    </row>
    <row r="709886" spans="20:20">
      <c r="T709886" s="69"/>
    </row>
    <row r="709887" spans="20:20">
      <c r="T709887" s="69"/>
    </row>
    <row r="709888" spans="20:20">
      <c r="T709888" s="69"/>
    </row>
    <row r="709889" spans="20:20">
      <c r="T709889" s="69"/>
    </row>
    <row r="709890" spans="20:20">
      <c r="T709890" s="69"/>
    </row>
    <row r="709891" spans="20:20">
      <c r="T709891" s="69"/>
    </row>
    <row r="709892" spans="20:20">
      <c r="T709892" s="69"/>
    </row>
    <row r="709893" spans="20:20">
      <c r="T709893" s="69"/>
    </row>
    <row r="709894" spans="20:20">
      <c r="T709894" s="69"/>
    </row>
    <row r="709895" spans="20:20">
      <c r="T709895" s="69"/>
    </row>
    <row r="709896" spans="20:20">
      <c r="T709896" s="69"/>
    </row>
    <row r="709897" spans="20:20">
      <c r="T709897" s="69"/>
    </row>
    <row r="709898" spans="20:20">
      <c r="T709898" s="69"/>
    </row>
    <row r="709899" spans="20:20">
      <c r="T709899" s="69"/>
    </row>
    <row r="709900" spans="20:20">
      <c r="T709900" s="69"/>
    </row>
    <row r="709901" spans="20:20">
      <c r="T709901" s="69"/>
    </row>
    <row r="709902" spans="20:20">
      <c r="T709902" s="69"/>
    </row>
    <row r="709903" spans="20:20">
      <c r="T709903" s="69"/>
    </row>
    <row r="709904" spans="20:20">
      <c r="T709904" s="69"/>
    </row>
    <row r="709905" spans="20:20">
      <c r="T709905" s="69"/>
    </row>
    <row r="709906" spans="20:20">
      <c r="T709906" s="69"/>
    </row>
    <row r="709907" spans="20:20">
      <c r="T709907" s="69"/>
    </row>
    <row r="709908" spans="20:20">
      <c r="T709908" s="69"/>
    </row>
    <row r="709909" spans="20:20">
      <c r="T709909" s="69"/>
    </row>
    <row r="709910" spans="20:20">
      <c r="T709910" s="69"/>
    </row>
    <row r="709911" spans="20:20">
      <c r="T709911" s="69"/>
    </row>
    <row r="709912" spans="20:20">
      <c r="T709912" s="69"/>
    </row>
    <row r="709913" spans="20:20">
      <c r="T709913" s="69"/>
    </row>
    <row r="709914" spans="20:20">
      <c r="T709914" s="69"/>
    </row>
    <row r="709915" spans="20:20">
      <c r="T709915" s="69"/>
    </row>
    <row r="709916" spans="20:20">
      <c r="T709916" s="69"/>
    </row>
    <row r="709917" spans="20:20">
      <c r="T709917" s="69"/>
    </row>
    <row r="709918" spans="20:20">
      <c r="T709918" s="69"/>
    </row>
    <row r="709919" spans="20:20">
      <c r="T709919" s="69"/>
    </row>
    <row r="709920" spans="20:20">
      <c r="T709920" s="69"/>
    </row>
    <row r="709921" spans="20:20">
      <c r="T709921" s="69"/>
    </row>
    <row r="709922" spans="20:20">
      <c r="T709922" s="69"/>
    </row>
    <row r="709923" spans="20:20">
      <c r="T709923" s="69"/>
    </row>
    <row r="709924" spans="20:20">
      <c r="T709924" s="69"/>
    </row>
    <row r="709925" spans="20:20">
      <c r="T709925" s="69"/>
    </row>
    <row r="709926" spans="20:20">
      <c r="T709926" s="69"/>
    </row>
    <row r="709927" spans="20:20">
      <c r="T709927" s="69"/>
    </row>
    <row r="709928" spans="20:20">
      <c r="T709928" s="69"/>
    </row>
    <row r="709929" spans="20:20">
      <c r="T709929" s="69"/>
    </row>
    <row r="709930" spans="20:20">
      <c r="T709930" s="69"/>
    </row>
    <row r="709931" spans="20:20">
      <c r="T709931" s="69"/>
    </row>
    <row r="709932" spans="20:20">
      <c r="T709932" s="69"/>
    </row>
    <row r="709933" spans="20:20">
      <c r="T709933" s="69"/>
    </row>
    <row r="709934" spans="20:20">
      <c r="T709934" s="69"/>
    </row>
    <row r="709935" spans="20:20">
      <c r="T709935" s="69"/>
    </row>
    <row r="709936" spans="20:20">
      <c r="T709936" s="69"/>
    </row>
    <row r="709937" spans="20:20">
      <c r="T709937" s="69"/>
    </row>
    <row r="709938" spans="20:20">
      <c r="T709938" s="69"/>
    </row>
    <row r="709939" spans="20:20">
      <c r="T709939" s="69"/>
    </row>
    <row r="709940" spans="20:20">
      <c r="T709940" s="69"/>
    </row>
    <row r="709941" spans="20:20">
      <c r="T709941" s="69"/>
    </row>
    <row r="709942" spans="20:20">
      <c r="T709942" s="69"/>
    </row>
    <row r="709943" spans="20:20">
      <c r="T709943" s="69"/>
    </row>
    <row r="709944" spans="20:20">
      <c r="T709944" s="69"/>
    </row>
    <row r="709945" spans="20:20">
      <c r="T709945" s="69"/>
    </row>
    <row r="709946" spans="20:20">
      <c r="T709946" s="69"/>
    </row>
    <row r="709947" spans="20:20">
      <c r="T709947" s="69"/>
    </row>
    <row r="709948" spans="20:20">
      <c r="T709948" s="69"/>
    </row>
    <row r="709949" spans="20:20">
      <c r="T709949" s="69"/>
    </row>
    <row r="709950" spans="20:20">
      <c r="T709950" s="69"/>
    </row>
    <row r="709951" spans="20:20">
      <c r="T709951" s="69"/>
    </row>
    <row r="709952" spans="20:20">
      <c r="T709952" s="69"/>
    </row>
    <row r="709953" spans="20:20">
      <c r="T709953" s="69"/>
    </row>
    <row r="709954" spans="20:20">
      <c r="T709954" s="69"/>
    </row>
    <row r="709955" spans="20:20">
      <c r="T709955" s="69"/>
    </row>
    <row r="709956" spans="20:20">
      <c r="T709956" s="69"/>
    </row>
    <row r="709957" spans="20:20">
      <c r="T709957" s="69"/>
    </row>
    <row r="709958" spans="20:20">
      <c r="T709958" s="69"/>
    </row>
    <row r="709959" spans="20:20">
      <c r="T709959" s="69"/>
    </row>
    <row r="709960" spans="20:20">
      <c r="T709960" s="69"/>
    </row>
    <row r="709961" spans="20:20">
      <c r="T709961" s="69"/>
    </row>
    <row r="709962" spans="20:20">
      <c r="T709962" s="69"/>
    </row>
    <row r="709963" spans="20:20">
      <c r="T709963" s="69"/>
    </row>
    <row r="709964" spans="20:20">
      <c r="T709964" s="69"/>
    </row>
    <row r="709965" spans="20:20">
      <c r="T709965" s="69"/>
    </row>
    <row r="709966" spans="20:20">
      <c r="T709966" s="69"/>
    </row>
    <row r="709967" spans="20:20">
      <c r="T709967" s="69"/>
    </row>
    <row r="709968" spans="20:20">
      <c r="T709968" s="69"/>
    </row>
    <row r="709969" spans="20:20">
      <c r="T709969" s="69"/>
    </row>
    <row r="709970" spans="20:20">
      <c r="T709970" s="69"/>
    </row>
    <row r="709971" spans="20:20">
      <c r="T709971" s="69"/>
    </row>
    <row r="709972" spans="20:20">
      <c r="T709972" s="69"/>
    </row>
    <row r="709973" spans="20:20">
      <c r="T709973" s="69"/>
    </row>
    <row r="709974" spans="20:20">
      <c r="T709974" s="69"/>
    </row>
    <row r="709975" spans="20:20">
      <c r="T709975" s="69"/>
    </row>
    <row r="709976" spans="20:20">
      <c r="T709976" s="69"/>
    </row>
    <row r="709977" spans="20:20">
      <c r="T709977" s="69"/>
    </row>
    <row r="709978" spans="20:20">
      <c r="T709978" s="69"/>
    </row>
    <row r="709979" spans="20:20">
      <c r="T709979" s="69"/>
    </row>
    <row r="709980" spans="20:20">
      <c r="T709980" s="69"/>
    </row>
    <row r="709981" spans="20:20">
      <c r="T709981" s="69"/>
    </row>
    <row r="709982" spans="20:20">
      <c r="T709982" s="69"/>
    </row>
    <row r="709983" spans="20:20">
      <c r="T709983" s="69"/>
    </row>
    <row r="709984" spans="20:20">
      <c r="T709984" s="69"/>
    </row>
    <row r="709985" spans="20:20">
      <c r="T709985" s="69"/>
    </row>
    <row r="709986" spans="20:20">
      <c r="T709986" s="69"/>
    </row>
    <row r="709987" spans="20:20">
      <c r="T709987" s="69"/>
    </row>
    <row r="709988" spans="20:20">
      <c r="T709988" s="69"/>
    </row>
    <row r="709989" spans="20:20">
      <c r="T709989" s="69"/>
    </row>
    <row r="709990" spans="20:20">
      <c r="T709990" s="69"/>
    </row>
    <row r="709991" spans="20:20">
      <c r="T709991" s="69"/>
    </row>
    <row r="709992" spans="20:20">
      <c r="T709992" s="69"/>
    </row>
    <row r="709993" spans="20:20">
      <c r="T709993" s="69"/>
    </row>
    <row r="709994" spans="20:20">
      <c r="T709994" s="69"/>
    </row>
    <row r="709995" spans="20:20">
      <c r="T709995" s="69"/>
    </row>
    <row r="709996" spans="20:20">
      <c r="T709996" s="69"/>
    </row>
    <row r="709997" spans="20:20">
      <c r="T709997" s="69"/>
    </row>
    <row r="709998" spans="20:20">
      <c r="T709998" s="69"/>
    </row>
    <row r="709999" spans="20:20">
      <c r="T709999" s="69"/>
    </row>
    <row r="710000" spans="20:20">
      <c r="T710000" s="69"/>
    </row>
    <row r="710001" spans="20:20">
      <c r="T710001" s="69"/>
    </row>
    <row r="710002" spans="20:20">
      <c r="T710002" s="69"/>
    </row>
    <row r="710003" spans="20:20">
      <c r="T710003" s="69"/>
    </row>
    <row r="710004" spans="20:20">
      <c r="T710004" s="69"/>
    </row>
    <row r="710005" spans="20:20">
      <c r="T710005" s="69"/>
    </row>
    <row r="710006" spans="20:20">
      <c r="T710006" s="69"/>
    </row>
    <row r="710007" spans="20:20">
      <c r="T710007" s="69"/>
    </row>
    <row r="710008" spans="20:20">
      <c r="T710008" s="69"/>
    </row>
    <row r="710009" spans="20:20">
      <c r="T710009" s="69"/>
    </row>
    <row r="710010" spans="20:20">
      <c r="T710010" s="69"/>
    </row>
    <row r="710011" spans="20:20">
      <c r="T710011" s="69"/>
    </row>
    <row r="710012" spans="20:20">
      <c r="T710012" s="69"/>
    </row>
    <row r="710013" spans="20:20">
      <c r="T710013" s="69"/>
    </row>
    <row r="710014" spans="20:20">
      <c r="T710014" s="69"/>
    </row>
    <row r="710015" spans="20:20">
      <c r="T710015" s="69"/>
    </row>
    <row r="710016" spans="20:20">
      <c r="T710016" s="69"/>
    </row>
    <row r="710017" spans="20:20">
      <c r="T710017" s="69"/>
    </row>
    <row r="710018" spans="20:20">
      <c r="T710018" s="69"/>
    </row>
    <row r="710019" spans="20:20">
      <c r="T710019" s="69"/>
    </row>
    <row r="710020" spans="20:20">
      <c r="T710020" s="69"/>
    </row>
    <row r="710021" spans="20:20">
      <c r="T710021" s="69"/>
    </row>
    <row r="710022" spans="20:20">
      <c r="T710022" s="69"/>
    </row>
    <row r="710023" spans="20:20">
      <c r="T710023" s="69"/>
    </row>
    <row r="710024" spans="20:20">
      <c r="T710024" s="69"/>
    </row>
    <row r="710025" spans="20:20">
      <c r="T710025" s="69"/>
    </row>
    <row r="710026" spans="20:20">
      <c r="T710026" s="69"/>
    </row>
    <row r="710027" spans="20:20">
      <c r="T710027" s="69"/>
    </row>
    <row r="710028" spans="20:20">
      <c r="T710028" s="69"/>
    </row>
    <row r="710029" spans="20:20">
      <c r="T710029" s="69"/>
    </row>
    <row r="710030" spans="20:20">
      <c r="T710030" s="69"/>
    </row>
    <row r="710031" spans="20:20">
      <c r="T710031" s="69"/>
    </row>
    <row r="710032" spans="20:20">
      <c r="T710032" s="69"/>
    </row>
    <row r="710033" spans="20:20">
      <c r="T710033" s="69"/>
    </row>
    <row r="710034" spans="20:20">
      <c r="T710034" s="69"/>
    </row>
    <row r="710035" spans="20:20">
      <c r="T710035" s="69"/>
    </row>
    <row r="710036" spans="20:20">
      <c r="T710036" s="69"/>
    </row>
    <row r="710037" spans="20:20">
      <c r="T710037" s="69"/>
    </row>
    <row r="710038" spans="20:20">
      <c r="T710038" s="69"/>
    </row>
    <row r="710039" spans="20:20">
      <c r="T710039" s="69"/>
    </row>
    <row r="710040" spans="20:20">
      <c r="T710040" s="69"/>
    </row>
    <row r="710041" spans="20:20">
      <c r="T710041" s="69"/>
    </row>
    <row r="710042" spans="20:20">
      <c r="T710042" s="69"/>
    </row>
    <row r="710043" spans="20:20">
      <c r="T710043" s="69"/>
    </row>
    <row r="710044" spans="20:20">
      <c r="T710044" s="69"/>
    </row>
    <row r="710045" spans="20:20">
      <c r="T710045" s="69"/>
    </row>
    <row r="710046" spans="20:20">
      <c r="T710046" s="69"/>
    </row>
    <row r="710047" spans="20:20">
      <c r="T710047" s="69"/>
    </row>
    <row r="710048" spans="20:20">
      <c r="T710048" s="69"/>
    </row>
    <row r="710049" spans="20:20">
      <c r="T710049" s="69"/>
    </row>
    <row r="710050" spans="20:20">
      <c r="T710050" s="69"/>
    </row>
    <row r="710051" spans="20:20">
      <c r="T710051" s="69"/>
    </row>
    <row r="710052" spans="20:20">
      <c r="T710052" s="69"/>
    </row>
    <row r="710053" spans="20:20">
      <c r="T710053" s="69"/>
    </row>
    <row r="710054" spans="20:20">
      <c r="T710054" s="69"/>
    </row>
    <row r="710055" spans="20:20">
      <c r="T710055" s="69"/>
    </row>
    <row r="710056" spans="20:20">
      <c r="T710056" s="69"/>
    </row>
    <row r="710057" spans="20:20">
      <c r="T710057" s="69"/>
    </row>
    <row r="710058" spans="20:20">
      <c r="T710058" s="69"/>
    </row>
    <row r="710059" spans="20:20">
      <c r="T710059" s="69"/>
    </row>
    <row r="710060" spans="20:20">
      <c r="T710060" s="69"/>
    </row>
    <row r="710061" spans="20:20">
      <c r="T710061" s="69"/>
    </row>
    <row r="710062" spans="20:20">
      <c r="T710062" s="69"/>
    </row>
    <row r="710063" spans="20:20">
      <c r="T710063" s="69"/>
    </row>
    <row r="710064" spans="20:20">
      <c r="T710064" s="69"/>
    </row>
    <row r="710065" spans="20:20">
      <c r="T710065" s="69"/>
    </row>
    <row r="710066" spans="20:20">
      <c r="T710066" s="69"/>
    </row>
    <row r="710067" spans="20:20">
      <c r="T710067" s="69"/>
    </row>
    <row r="710068" spans="20:20">
      <c r="T710068" s="69"/>
    </row>
    <row r="710069" spans="20:20">
      <c r="T710069" s="69"/>
    </row>
    <row r="710070" spans="20:20">
      <c r="T710070" s="69"/>
    </row>
    <row r="710071" spans="20:20">
      <c r="T710071" s="69"/>
    </row>
    <row r="710072" spans="20:20">
      <c r="T710072" s="69"/>
    </row>
    <row r="710073" spans="20:20">
      <c r="T710073" s="69"/>
    </row>
    <row r="710074" spans="20:20">
      <c r="T710074" s="69"/>
    </row>
    <row r="710075" spans="20:20">
      <c r="T710075" s="69"/>
    </row>
    <row r="710076" spans="20:20">
      <c r="T710076" s="69"/>
    </row>
    <row r="710077" spans="20:20">
      <c r="T710077" s="69"/>
    </row>
    <row r="710078" spans="20:20">
      <c r="T710078" s="69"/>
    </row>
    <row r="710079" spans="20:20">
      <c r="T710079" s="69"/>
    </row>
    <row r="710080" spans="20:20">
      <c r="T710080" s="69"/>
    </row>
    <row r="710081" spans="20:20">
      <c r="T710081" s="69"/>
    </row>
    <row r="710082" spans="20:20">
      <c r="T710082" s="69"/>
    </row>
    <row r="710083" spans="20:20">
      <c r="T710083" s="69"/>
    </row>
    <row r="710084" spans="20:20">
      <c r="T710084" s="69"/>
    </row>
    <row r="710085" spans="20:20">
      <c r="T710085" s="69"/>
    </row>
    <row r="710086" spans="20:20">
      <c r="T710086" s="69"/>
    </row>
    <row r="710087" spans="20:20">
      <c r="T710087" s="69"/>
    </row>
    <row r="710088" spans="20:20">
      <c r="T710088" s="69"/>
    </row>
    <row r="710089" spans="20:20">
      <c r="T710089" s="69"/>
    </row>
    <row r="710090" spans="20:20">
      <c r="T710090" s="69"/>
    </row>
    <row r="710091" spans="20:20">
      <c r="T710091" s="69"/>
    </row>
    <row r="710092" spans="20:20">
      <c r="T710092" s="69"/>
    </row>
    <row r="710093" spans="20:20">
      <c r="T710093" s="69"/>
    </row>
    <row r="710094" spans="20:20">
      <c r="T710094" s="69"/>
    </row>
    <row r="710095" spans="20:20">
      <c r="T710095" s="69"/>
    </row>
    <row r="710096" spans="20:20">
      <c r="T710096" s="69"/>
    </row>
    <row r="710097" spans="20:20">
      <c r="T710097" s="69"/>
    </row>
    <row r="710098" spans="20:20">
      <c r="T710098" s="69"/>
    </row>
    <row r="710099" spans="20:20">
      <c r="T710099" s="69"/>
    </row>
    <row r="710100" spans="20:20">
      <c r="T710100" s="69"/>
    </row>
    <row r="710101" spans="20:20">
      <c r="T710101" s="69"/>
    </row>
    <row r="710102" spans="20:20">
      <c r="T710102" s="69"/>
    </row>
    <row r="710103" spans="20:20">
      <c r="T710103" s="69"/>
    </row>
    <row r="710104" spans="20:20">
      <c r="T710104" s="69"/>
    </row>
    <row r="710105" spans="20:20">
      <c r="T710105" s="69"/>
    </row>
    <row r="710106" spans="20:20">
      <c r="T710106" s="69"/>
    </row>
    <row r="710107" spans="20:20">
      <c r="T710107" s="69"/>
    </row>
    <row r="710108" spans="20:20">
      <c r="T710108" s="69"/>
    </row>
    <row r="710109" spans="20:20">
      <c r="T710109" s="69"/>
    </row>
    <row r="710110" spans="20:20">
      <c r="T710110" s="69"/>
    </row>
    <row r="710111" spans="20:20">
      <c r="T710111" s="69"/>
    </row>
    <row r="710112" spans="20:20">
      <c r="T710112" s="69"/>
    </row>
    <row r="710113" spans="20:20">
      <c r="T710113" s="69"/>
    </row>
    <row r="710114" spans="20:20">
      <c r="T710114" s="69"/>
    </row>
    <row r="710115" spans="20:20">
      <c r="T710115" s="69"/>
    </row>
    <row r="710116" spans="20:20">
      <c r="T710116" s="69"/>
    </row>
    <row r="710117" spans="20:20">
      <c r="T710117" s="69"/>
    </row>
    <row r="710118" spans="20:20">
      <c r="T710118" s="69"/>
    </row>
    <row r="710119" spans="20:20">
      <c r="T710119" s="69"/>
    </row>
    <row r="710120" spans="20:20">
      <c r="T710120" s="69"/>
    </row>
    <row r="710121" spans="20:20">
      <c r="T710121" s="69"/>
    </row>
    <row r="710122" spans="20:20">
      <c r="T710122" s="69"/>
    </row>
    <row r="710123" spans="20:20">
      <c r="T710123" s="69"/>
    </row>
    <row r="710124" spans="20:20">
      <c r="T710124" s="69"/>
    </row>
    <row r="710125" spans="20:20">
      <c r="T710125" s="69"/>
    </row>
    <row r="710126" spans="20:20">
      <c r="T710126" s="69"/>
    </row>
    <row r="710127" spans="20:20">
      <c r="T710127" s="69"/>
    </row>
    <row r="710128" spans="20:20">
      <c r="T710128" s="69"/>
    </row>
    <row r="710129" spans="20:20">
      <c r="T710129" s="69"/>
    </row>
    <row r="710130" spans="20:20">
      <c r="T710130" s="69"/>
    </row>
    <row r="710131" spans="20:20">
      <c r="T710131" s="69"/>
    </row>
    <row r="710132" spans="20:20">
      <c r="T710132" s="69"/>
    </row>
    <row r="710133" spans="20:20">
      <c r="T710133" s="69"/>
    </row>
    <row r="710134" spans="20:20">
      <c r="T710134" s="69"/>
    </row>
    <row r="710135" spans="20:20">
      <c r="T710135" s="69"/>
    </row>
    <row r="710136" spans="20:20">
      <c r="T710136" s="69"/>
    </row>
    <row r="710137" spans="20:20">
      <c r="T710137" s="69"/>
    </row>
    <row r="710138" spans="20:20">
      <c r="T710138" s="69"/>
    </row>
    <row r="710139" spans="20:20">
      <c r="T710139" s="69"/>
    </row>
    <row r="710140" spans="20:20">
      <c r="T710140" s="69"/>
    </row>
    <row r="710141" spans="20:20">
      <c r="T710141" s="69"/>
    </row>
    <row r="710142" spans="20:20">
      <c r="T710142" s="69"/>
    </row>
    <row r="710143" spans="20:20">
      <c r="T710143" s="69"/>
    </row>
    <row r="710144" spans="20:20">
      <c r="T710144" s="69"/>
    </row>
    <row r="710145" spans="20:20">
      <c r="T710145" s="69"/>
    </row>
    <row r="710146" spans="20:20">
      <c r="T710146" s="69"/>
    </row>
    <row r="710147" spans="20:20">
      <c r="T710147" s="69"/>
    </row>
    <row r="710148" spans="20:20">
      <c r="T710148" s="69"/>
    </row>
    <row r="710149" spans="20:20">
      <c r="T710149" s="69"/>
    </row>
    <row r="710150" spans="20:20">
      <c r="T710150" s="69"/>
    </row>
    <row r="710151" spans="20:20">
      <c r="T710151" s="69"/>
    </row>
    <row r="710152" spans="20:20">
      <c r="T710152" s="69"/>
    </row>
    <row r="710153" spans="20:20">
      <c r="T710153" s="69"/>
    </row>
    <row r="710154" spans="20:20">
      <c r="T710154" s="69"/>
    </row>
    <row r="710155" spans="20:20">
      <c r="T710155" s="69"/>
    </row>
    <row r="710156" spans="20:20">
      <c r="T710156" s="69"/>
    </row>
    <row r="710157" spans="20:20">
      <c r="T710157" s="69"/>
    </row>
    <row r="710158" spans="20:20">
      <c r="T710158" s="69"/>
    </row>
    <row r="710159" spans="20:20">
      <c r="T710159" s="69"/>
    </row>
    <row r="710160" spans="20:20">
      <c r="T710160" s="69"/>
    </row>
    <row r="710161" spans="20:20">
      <c r="T710161" s="69"/>
    </row>
    <row r="710162" spans="20:20">
      <c r="T710162" s="69"/>
    </row>
    <row r="710163" spans="20:20">
      <c r="T710163" s="69"/>
    </row>
    <row r="710164" spans="20:20">
      <c r="T710164" s="69"/>
    </row>
    <row r="710165" spans="20:20">
      <c r="T710165" s="69"/>
    </row>
    <row r="710166" spans="20:20">
      <c r="T710166" s="69"/>
    </row>
    <row r="710167" spans="20:20">
      <c r="T710167" s="69"/>
    </row>
    <row r="710168" spans="20:20">
      <c r="T710168" s="69"/>
    </row>
    <row r="710169" spans="20:20">
      <c r="T710169" s="69"/>
    </row>
    <row r="710170" spans="20:20">
      <c r="T710170" s="69"/>
    </row>
    <row r="710171" spans="20:20">
      <c r="T710171" s="69"/>
    </row>
    <row r="710172" spans="20:20">
      <c r="T710172" s="69"/>
    </row>
    <row r="710173" spans="20:20">
      <c r="T710173" s="69"/>
    </row>
    <row r="710174" spans="20:20">
      <c r="T710174" s="69"/>
    </row>
    <row r="710175" spans="20:20">
      <c r="T710175" s="69"/>
    </row>
    <row r="710176" spans="20:20">
      <c r="T710176" s="69"/>
    </row>
    <row r="710177" spans="20:20">
      <c r="T710177" s="69"/>
    </row>
    <row r="710178" spans="20:20">
      <c r="T710178" s="69"/>
    </row>
    <row r="710179" spans="20:20">
      <c r="T710179" s="69"/>
    </row>
    <row r="710180" spans="20:20">
      <c r="T710180" s="69"/>
    </row>
    <row r="710181" spans="20:20">
      <c r="T710181" s="69"/>
    </row>
    <row r="710182" spans="20:20">
      <c r="T710182" s="69"/>
    </row>
    <row r="710183" spans="20:20">
      <c r="T710183" s="69"/>
    </row>
    <row r="710184" spans="20:20">
      <c r="T710184" s="69"/>
    </row>
    <row r="710185" spans="20:20">
      <c r="T710185" s="69"/>
    </row>
    <row r="710186" spans="20:20">
      <c r="T710186" s="69"/>
    </row>
    <row r="710187" spans="20:20">
      <c r="T710187" s="69"/>
    </row>
    <row r="710188" spans="20:20">
      <c r="T710188" s="69"/>
    </row>
    <row r="710189" spans="20:20">
      <c r="T710189" s="69"/>
    </row>
    <row r="710190" spans="20:20">
      <c r="T710190" s="69"/>
    </row>
    <row r="710191" spans="20:20">
      <c r="T710191" s="69"/>
    </row>
    <row r="710192" spans="20:20">
      <c r="T710192" s="69"/>
    </row>
    <row r="710193" spans="20:20">
      <c r="T710193" s="69"/>
    </row>
    <row r="710194" spans="20:20">
      <c r="T710194" s="69"/>
    </row>
    <row r="710195" spans="20:20">
      <c r="T710195" s="69"/>
    </row>
    <row r="710196" spans="20:20">
      <c r="T710196" s="69"/>
    </row>
    <row r="710197" spans="20:20">
      <c r="T710197" s="69"/>
    </row>
    <row r="710198" spans="20:20">
      <c r="T710198" s="69"/>
    </row>
    <row r="710199" spans="20:20">
      <c r="T710199" s="69"/>
    </row>
    <row r="710200" spans="20:20">
      <c r="T710200" s="69"/>
    </row>
    <row r="710201" spans="20:20">
      <c r="T710201" s="69"/>
    </row>
    <row r="710202" spans="20:20">
      <c r="T710202" s="69"/>
    </row>
    <row r="710203" spans="20:20">
      <c r="T710203" s="69"/>
    </row>
    <row r="710204" spans="20:20">
      <c r="T710204" s="69"/>
    </row>
    <row r="710205" spans="20:20">
      <c r="T710205" s="69"/>
    </row>
    <row r="710206" spans="20:20">
      <c r="T710206" s="69"/>
    </row>
    <row r="710207" spans="20:20">
      <c r="T710207" s="69"/>
    </row>
    <row r="710208" spans="20:20">
      <c r="T710208" s="69"/>
    </row>
    <row r="710209" spans="20:20">
      <c r="T710209" s="69"/>
    </row>
    <row r="710210" spans="20:20">
      <c r="T710210" s="69"/>
    </row>
    <row r="710211" spans="20:20">
      <c r="T710211" s="69"/>
    </row>
    <row r="710212" spans="20:20">
      <c r="T710212" s="69"/>
    </row>
    <row r="710213" spans="20:20">
      <c r="T710213" s="69"/>
    </row>
    <row r="710214" spans="20:20">
      <c r="T710214" s="69"/>
    </row>
    <row r="710215" spans="20:20">
      <c r="T710215" s="69"/>
    </row>
    <row r="710216" spans="20:20">
      <c r="T710216" s="69"/>
    </row>
    <row r="710217" spans="20:20">
      <c r="T710217" s="69"/>
    </row>
    <row r="710218" spans="20:20">
      <c r="T710218" s="69"/>
    </row>
    <row r="710219" spans="20:20">
      <c r="T710219" s="69"/>
    </row>
    <row r="710220" spans="20:20">
      <c r="T710220" s="69"/>
    </row>
    <row r="710221" spans="20:20">
      <c r="T710221" s="69"/>
    </row>
    <row r="710222" spans="20:20">
      <c r="T710222" s="69"/>
    </row>
    <row r="710223" spans="20:20">
      <c r="T710223" s="69"/>
    </row>
    <row r="710224" spans="20:20">
      <c r="T710224" s="69"/>
    </row>
    <row r="710225" spans="20:20">
      <c r="T710225" s="69"/>
    </row>
    <row r="710226" spans="20:20">
      <c r="T710226" s="69"/>
    </row>
    <row r="710227" spans="20:20">
      <c r="T710227" s="69"/>
    </row>
    <row r="710228" spans="20:20">
      <c r="T710228" s="69"/>
    </row>
    <row r="710229" spans="20:20">
      <c r="T710229" s="69"/>
    </row>
    <row r="710230" spans="20:20">
      <c r="T710230" s="69"/>
    </row>
    <row r="710231" spans="20:20">
      <c r="T710231" s="69"/>
    </row>
    <row r="710232" spans="20:20">
      <c r="T710232" s="69"/>
    </row>
    <row r="710233" spans="20:20">
      <c r="T710233" s="69"/>
    </row>
    <row r="710234" spans="20:20">
      <c r="T710234" s="69"/>
    </row>
    <row r="710235" spans="20:20">
      <c r="T710235" s="69"/>
    </row>
    <row r="710236" spans="20:20">
      <c r="T710236" s="69"/>
    </row>
    <row r="710237" spans="20:20">
      <c r="T710237" s="69"/>
    </row>
    <row r="710238" spans="20:20">
      <c r="T710238" s="69"/>
    </row>
    <row r="710239" spans="20:20">
      <c r="T710239" s="69"/>
    </row>
    <row r="710240" spans="20:20">
      <c r="T710240" s="69"/>
    </row>
    <row r="710241" spans="20:20">
      <c r="T710241" s="69"/>
    </row>
    <row r="710242" spans="20:20">
      <c r="T710242" s="69"/>
    </row>
    <row r="710243" spans="20:20">
      <c r="T710243" s="69"/>
    </row>
    <row r="710244" spans="20:20">
      <c r="T710244" s="69"/>
    </row>
    <row r="710245" spans="20:20">
      <c r="T710245" s="69"/>
    </row>
    <row r="710246" spans="20:20">
      <c r="T710246" s="69"/>
    </row>
    <row r="710247" spans="20:20">
      <c r="T710247" s="69"/>
    </row>
    <row r="710248" spans="20:20">
      <c r="T710248" s="69"/>
    </row>
    <row r="710249" spans="20:20">
      <c r="T710249" s="69"/>
    </row>
    <row r="710250" spans="20:20">
      <c r="T710250" s="69"/>
    </row>
    <row r="710251" spans="20:20">
      <c r="T710251" s="69"/>
    </row>
    <row r="710252" spans="20:20">
      <c r="T710252" s="69"/>
    </row>
    <row r="710253" spans="20:20">
      <c r="T710253" s="69"/>
    </row>
    <row r="710254" spans="20:20">
      <c r="T710254" s="69"/>
    </row>
    <row r="710255" spans="20:20">
      <c r="T710255" s="69"/>
    </row>
    <row r="710256" spans="20:20">
      <c r="T710256" s="69"/>
    </row>
    <row r="710257" spans="20:20">
      <c r="T710257" s="69"/>
    </row>
    <row r="710258" spans="20:20">
      <c r="T710258" s="69"/>
    </row>
    <row r="710259" spans="20:20">
      <c r="T710259" s="69"/>
    </row>
    <row r="710260" spans="20:20">
      <c r="T710260" s="69"/>
    </row>
    <row r="710261" spans="20:20">
      <c r="T710261" s="69"/>
    </row>
    <row r="710262" spans="20:20">
      <c r="T710262" s="69"/>
    </row>
    <row r="710263" spans="20:20">
      <c r="T710263" s="69"/>
    </row>
    <row r="710264" spans="20:20">
      <c r="T710264" s="69"/>
    </row>
    <row r="710265" spans="20:20">
      <c r="T710265" s="69"/>
    </row>
    <row r="710266" spans="20:20">
      <c r="T710266" s="69"/>
    </row>
    <row r="710267" spans="20:20">
      <c r="T710267" s="69"/>
    </row>
    <row r="710268" spans="20:20">
      <c r="T710268" s="69"/>
    </row>
    <row r="710269" spans="20:20">
      <c r="T710269" s="69"/>
    </row>
    <row r="710270" spans="20:20">
      <c r="T710270" s="69"/>
    </row>
    <row r="710271" spans="20:20">
      <c r="T710271" s="69"/>
    </row>
    <row r="710272" spans="20:20">
      <c r="T710272" s="69"/>
    </row>
    <row r="710273" spans="20:20">
      <c r="T710273" s="69"/>
    </row>
    <row r="710274" spans="20:20">
      <c r="T710274" s="69"/>
    </row>
    <row r="710275" spans="20:20">
      <c r="T710275" s="69"/>
    </row>
    <row r="710276" spans="20:20">
      <c r="T710276" s="69"/>
    </row>
    <row r="710277" spans="20:20">
      <c r="T710277" s="69"/>
    </row>
    <row r="710278" spans="20:20">
      <c r="T710278" s="69"/>
    </row>
    <row r="710279" spans="20:20">
      <c r="T710279" s="69"/>
    </row>
    <row r="710280" spans="20:20">
      <c r="T710280" s="69"/>
    </row>
    <row r="710281" spans="20:20">
      <c r="T710281" s="69"/>
    </row>
    <row r="710282" spans="20:20">
      <c r="T710282" s="69"/>
    </row>
    <row r="710283" spans="20:20">
      <c r="T710283" s="69"/>
    </row>
    <row r="710284" spans="20:20">
      <c r="T710284" s="69"/>
    </row>
    <row r="710285" spans="20:20">
      <c r="T710285" s="69"/>
    </row>
    <row r="710286" spans="20:20">
      <c r="T710286" s="69"/>
    </row>
    <row r="710287" spans="20:20">
      <c r="T710287" s="69"/>
    </row>
    <row r="710288" spans="20:20">
      <c r="T710288" s="69"/>
    </row>
    <row r="710289" spans="20:20">
      <c r="T710289" s="69"/>
    </row>
    <row r="710290" spans="20:20">
      <c r="T710290" s="69"/>
    </row>
    <row r="710291" spans="20:20">
      <c r="T710291" s="69"/>
    </row>
    <row r="710292" spans="20:20">
      <c r="T710292" s="69"/>
    </row>
    <row r="710293" spans="20:20">
      <c r="T710293" s="69"/>
    </row>
    <row r="710294" spans="20:20">
      <c r="T710294" s="69"/>
    </row>
    <row r="710295" spans="20:20">
      <c r="T710295" s="69"/>
    </row>
    <row r="710296" spans="20:20">
      <c r="T710296" s="69"/>
    </row>
    <row r="710297" spans="20:20">
      <c r="T710297" s="69"/>
    </row>
    <row r="710298" spans="20:20">
      <c r="T710298" s="69"/>
    </row>
    <row r="710299" spans="20:20">
      <c r="T710299" s="69"/>
    </row>
    <row r="710300" spans="20:20">
      <c r="T710300" s="69"/>
    </row>
    <row r="710301" spans="20:20">
      <c r="T710301" s="69"/>
    </row>
    <row r="710302" spans="20:20">
      <c r="T710302" s="69"/>
    </row>
    <row r="710303" spans="20:20">
      <c r="T710303" s="69"/>
    </row>
    <row r="710304" spans="20:20">
      <c r="T710304" s="69"/>
    </row>
    <row r="710305" spans="20:20">
      <c r="T710305" s="69"/>
    </row>
    <row r="710306" spans="20:20">
      <c r="T710306" s="69"/>
    </row>
    <row r="710307" spans="20:20">
      <c r="T710307" s="69"/>
    </row>
    <row r="710308" spans="20:20">
      <c r="T710308" s="69"/>
    </row>
    <row r="710309" spans="20:20">
      <c r="T710309" s="69"/>
    </row>
    <row r="710310" spans="20:20">
      <c r="T710310" s="69"/>
    </row>
    <row r="710311" spans="20:20">
      <c r="T710311" s="69"/>
    </row>
    <row r="710312" spans="20:20">
      <c r="T710312" s="69"/>
    </row>
    <row r="710313" spans="20:20">
      <c r="T710313" s="69"/>
    </row>
    <row r="710314" spans="20:20">
      <c r="T710314" s="69"/>
    </row>
    <row r="710315" spans="20:20">
      <c r="T710315" s="69"/>
    </row>
    <row r="710316" spans="20:20">
      <c r="T710316" s="69"/>
    </row>
    <row r="710317" spans="20:20">
      <c r="T710317" s="69"/>
    </row>
    <row r="710318" spans="20:20">
      <c r="T710318" s="69"/>
    </row>
    <row r="710319" spans="20:20">
      <c r="T710319" s="69"/>
    </row>
    <row r="710320" spans="20:20">
      <c r="T710320" s="69"/>
    </row>
    <row r="710321" spans="20:20">
      <c r="T710321" s="69"/>
    </row>
    <row r="710322" spans="20:20">
      <c r="T710322" s="69"/>
    </row>
    <row r="710323" spans="20:20">
      <c r="T710323" s="69"/>
    </row>
    <row r="710324" spans="20:20">
      <c r="T710324" s="69"/>
    </row>
    <row r="710325" spans="20:20">
      <c r="T710325" s="69"/>
    </row>
    <row r="710326" spans="20:20">
      <c r="T710326" s="69"/>
    </row>
    <row r="710327" spans="20:20">
      <c r="T710327" s="69"/>
    </row>
    <row r="710328" spans="20:20">
      <c r="T710328" s="69"/>
    </row>
    <row r="710329" spans="20:20">
      <c r="T710329" s="69"/>
    </row>
    <row r="710330" spans="20:20">
      <c r="T710330" s="69"/>
    </row>
    <row r="710331" spans="20:20">
      <c r="T710331" s="69"/>
    </row>
    <row r="710332" spans="20:20">
      <c r="T710332" s="69"/>
    </row>
    <row r="710333" spans="20:20">
      <c r="T710333" s="69"/>
    </row>
    <row r="710334" spans="20:20">
      <c r="T710334" s="69"/>
    </row>
    <row r="710335" spans="20:20">
      <c r="T710335" s="69"/>
    </row>
    <row r="710336" spans="20:20">
      <c r="T710336" s="69"/>
    </row>
    <row r="710337" spans="20:20">
      <c r="T710337" s="69"/>
    </row>
    <row r="710338" spans="20:20">
      <c r="T710338" s="69"/>
    </row>
    <row r="710339" spans="20:20">
      <c r="T710339" s="69"/>
    </row>
    <row r="710340" spans="20:20">
      <c r="T710340" s="69"/>
    </row>
    <row r="710341" spans="20:20">
      <c r="T710341" s="69"/>
    </row>
    <row r="710342" spans="20:20">
      <c r="T710342" s="69"/>
    </row>
    <row r="710343" spans="20:20">
      <c r="T710343" s="69"/>
    </row>
    <row r="710344" spans="20:20">
      <c r="T710344" s="69"/>
    </row>
    <row r="710345" spans="20:20">
      <c r="T710345" s="69"/>
    </row>
    <row r="710346" spans="20:20">
      <c r="T710346" s="69"/>
    </row>
    <row r="710347" spans="20:20">
      <c r="T710347" s="69"/>
    </row>
    <row r="710348" spans="20:20">
      <c r="T710348" s="69"/>
    </row>
    <row r="710349" spans="20:20">
      <c r="T710349" s="69"/>
    </row>
    <row r="710350" spans="20:20">
      <c r="T710350" s="69"/>
    </row>
    <row r="710351" spans="20:20">
      <c r="T710351" s="69"/>
    </row>
    <row r="710352" spans="20:20">
      <c r="T710352" s="69"/>
    </row>
    <row r="710353" spans="20:20">
      <c r="T710353" s="69"/>
    </row>
    <row r="710354" spans="20:20">
      <c r="T710354" s="69"/>
    </row>
    <row r="710355" spans="20:20">
      <c r="T710355" s="69"/>
    </row>
    <row r="710356" spans="20:20">
      <c r="T710356" s="69"/>
    </row>
    <row r="710357" spans="20:20">
      <c r="T710357" s="69"/>
    </row>
    <row r="710358" spans="20:20">
      <c r="T710358" s="69"/>
    </row>
    <row r="710359" spans="20:20">
      <c r="T710359" s="69"/>
    </row>
    <row r="710360" spans="20:20">
      <c r="T710360" s="69"/>
    </row>
    <row r="710361" spans="20:20">
      <c r="T710361" s="69"/>
    </row>
    <row r="710362" spans="20:20">
      <c r="T710362" s="69"/>
    </row>
    <row r="710363" spans="20:20">
      <c r="T710363" s="69"/>
    </row>
    <row r="710364" spans="20:20">
      <c r="T710364" s="69"/>
    </row>
    <row r="710365" spans="20:20">
      <c r="T710365" s="69"/>
    </row>
    <row r="710366" spans="20:20">
      <c r="T710366" s="69"/>
    </row>
    <row r="710367" spans="20:20">
      <c r="T710367" s="69"/>
    </row>
    <row r="710368" spans="20:20">
      <c r="T710368" s="69"/>
    </row>
    <row r="710369" spans="20:20">
      <c r="T710369" s="69"/>
    </row>
    <row r="710370" spans="20:20">
      <c r="T710370" s="69"/>
    </row>
    <row r="710371" spans="20:20">
      <c r="T710371" s="69"/>
    </row>
    <row r="710372" spans="20:20">
      <c r="T710372" s="69"/>
    </row>
    <row r="710373" spans="20:20">
      <c r="T710373" s="69"/>
    </row>
    <row r="710374" spans="20:20">
      <c r="T710374" s="69"/>
    </row>
    <row r="710375" spans="20:20">
      <c r="T710375" s="69"/>
    </row>
    <row r="710376" spans="20:20">
      <c r="T710376" s="69"/>
    </row>
    <row r="710377" spans="20:20">
      <c r="T710377" s="69"/>
    </row>
    <row r="710378" spans="20:20">
      <c r="T710378" s="69"/>
    </row>
    <row r="710379" spans="20:20">
      <c r="T710379" s="69"/>
    </row>
    <row r="710380" spans="20:20">
      <c r="T710380" s="69"/>
    </row>
    <row r="710381" spans="20:20">
      <c r="T710381" s="69"/>
    </row>
    <row r="710382" spans="20:20">
      <c r="T710382" s="69"/>
    </row>
    <row r="710383" spans="20:20">
      <c r="T710383" s="69"/>
    </row>
    <row r="710384" spans="20:20">
      <c r="T710384" s="69"/>
    </row>
    <row r="710385" spans="20:20">
      <c r="T710385" s="69"/>
    </row>
    <row r="710386" spans="20:20">
      <c r="T710386" s="69"/>
    </row>
    <row r="710387" spans="20:20">
      <c r="T710387" s="69"/>
    </row>
    <row r="710388" spans="20:20">
      <c r="T710388" s="69"/>
    </row>
    <row r="710389" spans="20:20">
      <c r="T710389" s="69"/>
    </row>
    <row r="710390" spans="20:20">
      <c r="T710390" s="69"/>
    </row>
    <row r="710391" spans="20:20">
      <c r="T710391" s="69"/>
    </row>
    <row r="710392" spans="20:20">
      <c r="T710392" s="69"/>
    </row>
    <row r="710393" spans="20:20">
      <c r="T710393" s="69"/>
    </row>
    <row r="710394" spans="20:20">
      <c r="T710394" s="69"/>
    </row>
    <row r="710395" spans="20:20">
      <c r="T710395" s="69"/>
    </row>
    <row r="710396" spans="20:20">
      <c r="T710396" s="69"/>
    </row>
    <row r="710397" spans="20:20">
      <c r="T710397" s="69"/>
    </row>
    <row r="710398" spans="20:20">
      <c r="T710398" s="69"/>
    </row>
    <row r="710399" spans="20:20">
      <c r="T710399" s="69"/>
    </row>
    <row r="710400" spans="20:20">
      <c r="T710400" s="69"/>
    </row>
    <row r="710401" spans="20:20">
      <c r="T710401" s="69"/>
    </row>
    <row r="710402" spans="20:20">
      <c r="T710402" s="69"/>
    </row>
    <row r="710403" spans="20:20">
      <c r="T710403" s="69"/>
    </row>
    <row r="710404" spans="20:20">
      <c r="T710404" s="69"/>
    </row>
    <row r="710405" spans="20:20">
      <c r="T710405" s="69"/>
    </row>
    <row r="710406" spans="20:20">
      <c r="T710406" s="69"/>
    </row>
    <row r="710407" spans="20:20">
      <c r="T710407" s="69"/>
    </row>
    <row r="710408" spans="20:20">
      <c r="T710408" s="69"/>
    </row>
    <row r="710409" spans="20:20">
      <c r="T710409" s="69"/>
    </row>
    <row r="710410" spans="20:20">
      <c r="T710410" s="69"/>
    </row>
    <row r="710411" spans="20:20">
      <c r="T710411" s="69"/>
    </row>
    <row r="710412" spans="20:20">
      <c r="T710412" s="69"/>
    </row>
    <row r="710413" spans="20:20">
      <c r="T710413" s="69"/>
    </row>
    <row r="710414" spans="20:20">
      <c r="T710414" s="69"/>
    </row>
    <row r="710415" spans="20:20">
      <c r="T710415" s="69"/>
    </row>
    <row r="710416" spans="20:20">
      <c r="T710416" s="69"/>
    </row>
    <row r="710417" spans="20:20">
      <c r="T710417" s="69"/>
    </row>
    <row r="710418" spans="20:20">
      <c r="T710418" s="69"/>
    </row>
    <row r="710419" spans="20:20">
      <c r="T710419" s="69"/>
    </row>
    <row r="710420" spans="20:20">
      <c r="T710420" s="69"/>
    </row>
    <row r="710421" spans="20:20">
      <c r="T710421" s="69"/>
    </row>
    <row r="710422" spans="20:20">
      <c r="T710422" s="69"/>
    </row>
    <row r="710423" spans="20:20">
      <c r="T710423" s="69"/>
    </row>
    <row r="710424" spans="20:20">
      <c r="T710424" s="69"/>
    </row>
    <row r="710425" spans="20:20">
      <c r="T710425" s="69"/>
    </row>
    <row r="710426" spans="20:20">
      <c r="T710426" s="69"/>
    </row>
    <row r="710427" spans="20:20">
      <c r="T710427" s="69"/>
    </row>
    <row r="710428" spans="20:20">
      <c r="T710428" s="69"/>
    </row>
    <row r="710429" spans="20:20">
      <c r="T710429" s="69"/>
    </row>
    <row r="710430" spans="20:20">
      <c r="T710430" s="69"/>
    </row>
    <row r="710431" spans="20:20">
      <c r="T710431" s="69"/>
    </row>
    <row r="710432" spans="20:20">
      <c r="T710432" s="69"/>
    </row>
    <row r="710433" spans="20:20">
      <c r="T710433" s="69"/>
    </row>
    <row r="710434" spans="20:20">
      <c r="T710434" s="69"/>
    </row>
    <row r="710435" spans="20:20">
      <c r="T710435" s="69"/>
    </row>
    <row r="710436" spans="20:20">
      <c r="T710436" s="69"/>
    </row>
    <row r="710437" spans="20:20">
      <c r="T710437" s="69"/>
    </row>
    <row r="710438" spans="20:20">
      <c r="T710438" s="69"/>
    </row>
    <row r="710439" spans="20:20">
      <c r="T710439" s="69"/>
    </row>
    <row r="710440" spans="20:20">
      <c r="T710440" s="69"/>
    </row>
    <row r="710441" spans="20:20">
      <c r="T710441" s="69"/>
    </row>
    <row r="710442" spans="20:20">
      <c r="T710442" s="69"/>
    </row>
    <row r="710443" spans="20:20">
      <c r="T710443" s="69"/>
    </row>
    <row r="710444" spans="20:20">
      <c r="T710444" s="69"/>
    </row>
    <row r="710445" spans="20:20">
      <c r="T710445" s="69"/>
    </row>
    <row r="710446" spans="20:20">
      <c r="T710446" s="69"/>
    </row>
    <row r="710447" spans="20:20">
      <c r="T710447" s="69"/>
    </row>
    <row r="710448" spans="20:20">
      <c r="T710448" s="69"/>
    </row>
    <row r="710449" spans="20:20">
      <c r="T710449" s="69"/>
    </row>
    <row r="710450" spans="20:20">
      <c r="T710450" s="69"/>
    </row>
    <row r="710451" spans="20:20">
      <c r="T710451" s="69"/>
    </row>
    <row r="710452" spans="20:20">
      <c r="T710452" s="69"/>
    </row>
    <row r="710453" spans="20:20">
      <c r="T710453" s="69"/>
    </row>
    <row r="710454" spans="20:20">
      <c r="T710454" s="69"/>
    </row>
    <row r="710455" spans="20:20">
      <c r="T710455" s="69"/>
    </row>
    <row r="710456" spans="20:20">
      <c r="T710456" s="69"/>
    </row>
    <row r="710457" spans="20:20">
      <c r="T710457" s="69"/>
    </row>
    <row r="710458" spans="20:20">
      <c r="T710458" s="69"/>
    </row>
    <row r="710459" spans="20:20">
      <c r="T710459" s="69"/>
    </row>
    <row r="710460" spans="20:20">
      <c r="T710460" s="69"/>
    </row>
    <row r="710461" spans="20:20">
      <c r="T710461" s="69"/>
    </row>
    <row r="710462" spans="20:20">
      <c r="T710462" s="69"/>
    </row>
    <row r="710463" spans="20:20">
      <c r="T710463" s="69"/>
    </row>
    <row r="710464" spans="20:20">
      <c r="T710464" s="69"/>
    </row>
    <row r="710465" spans="20:20">
      <c r="T710465" s="69"/>
    </row>
    <row r="710466" spans="20:20">
      <c r="T710466" s="69"/>
    </row>
    <row r="710467" spans="20:20">
      <c r="T710467" s="69"/>
    </row>
    <row r="710468" spans="20:20">
      <c r="T710468" s="69"/>
    </row>
    <row r="710469" spans="20:20">
      <c r="T710469" s="69"/>
    </row>
    <row r="710470" spans="20:20">
      <c r="T710470" s="69"/>
    </row>
    <row r="710471" spans="20:20">
      <c r="T710471" s="69"/>
    </row>
    <row r="710472" spans="20:20">
      <c r="T710472" s="69"/>
    </row>
    <row r="710473" spans="20:20">
      <c r="T710473" s="69"/>
    </row>
    <row r="710474" spans="20:20">
      <c r="T710474" s="69"/>
    </row>
    <row r="710475" spans="20:20">
      <c r="T710475" s="69"/>
    </row>
    <row r="710476" spans="20:20">
      <c r="T710476" s="69"/>
    </row>
    <row r="710477" spans="20:20">
      <c r="T710477" s="69"/>
    </row>
    <row r="710478" spans="20:20">
      <c r="T710478" s="69"/>
    </row>
    <row r="710479" spans="20:20">
      <c r="T710479" s="69"/>
    </row>
    <row r="710480" spans="20:20">
      <c r="T710480" s="69"/>
    </row>
    <row r="710481" spans="20:20">
      <c r="T710481" s="69"/>
    </row>
    <row r="710482" spans="20:20">
      <c r="T710482" s="69"/>
    </row>
    <row r="710483" spans="20:20">
      <c r="T710483" s="69"/>
    </row>
    <row r="710484" spans="20:20">
      <c r="T710484" s="69"/>
    </row>
    <row r="710485" spans="20:20">
      <c r="T710485" s="69"/>
    </row>
    <row r="710486" spans="20:20">
      <c r="T710486" s="69"/>
    </row>
    <row r="710487" spans="20:20">
      <c r="T710487" s="69"/>
    </row>
    <row r="710488" spans="20:20">
      <c r="T710488" s="69"/>
    </row>
    <row r="710489" spans="20:20">
      <c r="T710489" s="69"/>
    </row>
    <row r="710490" spans="20:20">
      <c r="T710490" s="69"/>
    </row>
    <row r="710491" spans="20:20">
      <c r="T710491" s="69"/>
    </row>
    <row r="710492" spans="20:20">
      <c r="T710492" s="69"/>
    </row>
    <row r="710493" spans="20:20">
      <c r="T710493" s="69"/>
    </row>
    <row r="710494" spans="20:20">
      <c r="T710494" s="69"/>
    </row>
    <row r="710495" spans="20:20">
      <c r="T710495" s="69"/>
    </row>
    <row r="710496" spans="20:20">
      <c r="T710496" s="69"/>
    </row>
    <row r="710497" spans="20:20">
      <c r="T710497" s="69"/>
    </row>
    <row r="710498" spans="20:20">
      <c r="T710498" s="69"/>
    </row>
    <row r="710499" spans="20:20">
      <c r="T710499" s="69"/>
    </row>
    <row r="710500" spans="20:20">
      <c r="T710500" s="69"/>
    </row>
    <row r="710501" spans="20:20">
      <c r="T710501" s="69"/>
    </row>
    <row r="710502" spans="20:20">
      <c r="T710502" s="69"/>
    </row>
    <row r="710503" spans="20:20">
      <c r="T710503" s="69"/>
    </row>
    <row r="710504" spans="20:20">
      <c r="T710504" s="69"/>
    </row>
    <row r="710505" spans="20:20">
      <c r="T710505" s="69"/>
    </row>
    <row r="710506" spans="20:20">
      <c r="T710506" s="69"/>
    </row>
    <row r="710507" spans="20:20">
      <c r="T710507" s="69"/>
    </row>
    <row r="710508" spans="20:20">
      <c r="T710508" s="69"/>
    </row>
    <row r="710509" spans="20:20">
      <c r="T710509" s="69"/>
    </row>
    <row r="710510" spans="20:20">
      <c r="T710510" s="69"/>
    </row>
    <row r="710511" spans="20:20">
      <c r="T710511" s="69"/>
    </row>
    <row r="710512" spans="20:20">
      <c r="T710512" s="69"/>
    </row>
    <row r="710513" spans="20:20">
      <c r="T710513" s="69"/>
    </row>
    <row r="710514" spans="20:20">
      <c r="T710514" s="69"/>
    </row>
    <row r="710515" spans="20:20">
      <c r="T710515" s="69"/>
    </row>
    <row r="710516" spans="20:20">
      <c r="T710516" s="69"/>
    </row>
    <row r="710517" spans="20:20">
      <c r="T710517" s="69"/>
    </row>
    <row r="710518" spans="20:20">
      <c r="T710518" s="69"/>
    </row>
    <row r="710519" spans="20:20">
      <c r="T710519" s="69"/>
    </row>
    <row r="710520" spans="20:20">
      <c r="T710520" s="69"/>
    </row>
    <row r="710521" spans="20:20">
      <c r="T710521" s="69"/>
    </row>
    <row r="710522" spans="20:20">
      <c r="T710522" s="69"/>
    </row>
    <row r="710523" spans="20:20">
      <c r="T710523" s="69"/>
    </row>
    <row r="710524" spans="20:20">
      <c r="T710524" s="69"/>
    </row>
    <row r="710525" spans="20:20">
      <c r="T710525" s="69"/>
    </row>
    <row r="710526" spans="20:20">
      <c r="T710526" s="69"/>
    </row>
    <row r="710527" spans="20:20">
      <c r="T710527" s="69"/>
    </row>
    <row r="710528" spans="20:20">
      <c r="T710528" s="69"/>
    </row>
    <row r="710529" spans="20:20">
      <c r="T710529" s="69"/>
    </row>
    <row r="710530" spans="20:20">
      <c r="T710530" s="69"/>
    </row>
    <row r="710531" spans="20:20">
      <c r="T710531" s="69"/>
    </row>
    <row r="710532" spans="20:20">
      <c r="T710532" s="69"/>
    </row>
    <row r="710533" spans="20:20">
      <c r="T710533" s="69"/>
    </row>
    <row r="710534" spans="20:20">
      <c r="T710534" s="69"/>
    </row>
    <row r="710535" spans="20:20">
      <c r="T710535" s="69"/>
    </row>
    <row r="710536" spans="20:20">
      <c r="T710536" s="69"/>
    </row>
    <row r="710537" spans="20:20">
      <c r="T710537" s="69"/>
    </row>
    <row r="710538" spans="20:20">
      <c r="T710538" s="69"/>
    </row>
    <row r="710539" spans="20:20">
      <c r="T710539" s="69"/>
    </row>
    <row r="710540" spans="20:20">
      <c r="T710540" s="69"/>
    </row>
    <row r="710541" spans="20:20">
      <c r="T710541" s="69"/>
    </row>
    <row r="710542" spans="20:20">
      <c r="T710542" s="69"/>
    </row>
    <row r="710543" spans="20:20">
      <c r="T710543" s="69"/>
    </row>
    <row r="710544" spans="20:20">
      <c r="T710544" s="69"/>
    </row>
    <row r="710545" spans="20:20">
      <c r="T710545" s="69"/>
    </row>
    <row r="710546" spans="20:20">
      <c r="T710546" s="69"/>
    </row>
    <row r="710547" spans="20:20">
      <c r="T710547" s="69"/>
    </row>
    <row r="710548" spans="20:20">
      <c r="T710548" s="69"/>
    </row>
    <row r="710549" spans="20:20">
      <c r="T710549" s="69"/>
    </row>
    <row r="710550" spans="20:20">
      <c r="T710550" s="69"/>
    </row>
    <row r="710551" spans="20:20">
      <c r="T710551" s="69"/>
    </row>
    <row r="710552" spans="20:20">
      <c r="T710552" s="69"/>
    </row>
    <row r="710553" spans="20:20">
      <c r="T710553" s="69"/>
    </row>
    <row r="710554" spans="20:20">
      <c r="T710554" s="69"/>
    </row>
    <row r="710555" spans="20:20">
      <c r="T710555" s="69"/>
    </row>
    <row r="710556" spans="20:20">
      <c r="T710556" s="69"/>
    </row>
    <row r="710557" spans="20:20">
      <c r="T710557" s="69"/>
    </row>
    <row r="710558" spans="20:20">
      <c r="T710558" s="69"/>
    </row>
    <row r="710559" spans="20:20">
      <c r="T710559" s="69"/>
    </row>
    <row r="710560" spans="20:20">
      <c r="T710560" s="69"/>
    </row>
    <row r="710561" spans="20:20">
      <c r="T710561" s="69"/>
    </row>
    <row r="710562" spans="20:20">
      <c r="T710562" s="69"/>
    </row>
    <row r="710563" spans="20:20">
      <c r="T710563" s="69"/>
    </row>
    <row r="710564" spans="20:20">
      <c r="T710564" s="69"/>
    </row>
    <row r="710565" spans="20:20">
      <c r="T710565" s="69"/>
    </row>
    <row r="710566" spans="20:20">
      <c r="T710566" s="69"/>
    </row>
    <row r="710567" spans="20:20">
      <c r="T710567" s="69"/>
    </row>
    <row r="710568" spans="20:20">
      <c r="T710568" s="69"/>
    </row>
    <row r="710569" spans="20:20">
      <c r="T710569" s="69"/>
    </row>
    <row r="710570" spans="20:20">
      <c r="T710570" s="69"/>
    </row>
    <row r="710571" spans="20:20">
      <c r="T710571" s="69"/>
    </row>
    <row r="710572" spans="20:20">
      <c r="T710572" s="69"/>
    </row>
    <row r="710573" spans="20:20">
      <c r="T710573" s="69"/>
    </row>
    <row r="710574" spans="20:20">
      <c r="T710574" s="69"/>
    </row>
    <row r="710575" spans="20:20">
      <c r="T710575" s="69"/>
    </row>
    <row r="710576" spans="20:20">
      <c r="T710576" s="69"/>
    </row>
    <row r="710577" spans="20:20">
      <c r="T710577" s="69"/>
    </row>
    <row r="710578" spans="20:20">
      <c r="T710578" s="69"/>
    </row>
    <row r="710579" spans="20:20">
      <c r="T710579" s="69"/>
    </row>
    <row r="710580" spans="20:20">
      <c r="T710580" s="69"/>
    </row>
    <row r="710581" spans="20:20">
      <c r="T710581" s="69"/>
    </row>
    <row r="710582" spans="20:20">
      <c r="T710582" s="69"/>
    </row>
    <row r="710583" spans="20:20">
      <c r="T710583" s="69"/>
    </row>
    <row r="710584" spans="20:20">
      <c r="T710584" s="69"/>
    </row>
    <row r="710585" spans="20:20">
      <c r="T710585" s="69"/>
    </row>
    <row r="710586" spans="20:20">
      <c r="T710586" s="69"/>
    </row>
    <row r="710587" spans="20:20">
      <c r="T710587" s="69"/>
    </row>
    <row r="710588" spans="20:20">
      <c r="T710588" s="69"/>
    </row>
    <row r="710589" spans="20:20">
      <c r="T710589" s="69"/>
    </row>
    <row r="710590" spans="20:20">
      <c r="T710590" s="69"/>
    </row>
    <row r="710591" spans="20:20">
      <c r="T710591" s="69"/>
    </row>
    <row r="710592" spans="20:20">
      <c r="T710592" s="69"/>
    </row>
    <row r="710593" spans="20:20">
      <c r="T710593" s="69"/>
    </row>
    <row r="710594" spans="20:20">
      <c r="T710594" s="69"/>
    </row>
    <row r="710595" spans="20:20">
      <c r="T710595" s="69"/>
    </row>
    <row r="710596" spans="20:20">
      <c r="T710596" s="69"/>
    </row>
    <row r="710597" spans="20:20">
      <c r="T710597" s="69"/>
    </row>
    <row r="710598" spans="20:20">
      <c r="T710598" s="69"/>
    </row>
    <row r="710599" spans="20:20">
      <c r="T710599" s="69"/>
    </row>
    <row r="710600" spans="20:20">
      <c r="T710600" s="69"/>
    </row>
    <row r="710601" spans="20:20">
      <c r="T710601" s="69"/>
    </row>
    <row r="710602" spans="20:20">
      <c r="T710602" s="69"/>
    </row>
    <row r="710603" spans="20:20">
      <c r="T710603" s="69"/>
    </row>
    <row r="710604" spans="20:20">
      <c r="T710604" s="69"/>
    </row>
    <row r="710605" spans="20:20">
      <c r="T710605" s="69"/>
    </row>
    <row r="710606" spans="20:20">
      <c r="T710606" s="69"/>
    </row>
    <row r="710607" spans="20:20">
      <c r="T710607" s="69"/>
    </row>
    <row r="710608" spans="20:20">
      <c r="T710608" s="69"/>
    </row>
    <row r="710609" spans="20:20">
      <c r="T710609" s="69"/>
    </row>
    <row r="710610" spans="20:20">
      <c r="T710610" s="69"/>
    </row>
    <row r="710611" spans="20:20">
      <c r="T710611" s="69"/>
    </row>
    <row r="710612" spans="20:20">
      <c r="T710612" s="69"/>
    </row>
    <row r="710613" spans="20:20">
      <c r="T710613" s="69"/>
    </row>
    <row r="710614" spans="20:20">
      <c r="T710614" s="69"/>
    </row>
    <row r="710615" spans="20:20">
      <c r="T710615" s="69"/>
    </row>
    <row r="710616" spans="20:20">
      <c r="T710616" s="69"/>
    </row>
    <row r="710617" spans="20:20">
      <c r="T710617" s="69"/>
    </row>
    <row r="710618" spans="20:20">
      <c r="T710618" s="69"/>
    </row>
    <row r="710619" spans="20:20">
      <c r="T710619" s="69"/>
    </row>
    <row r="710620" spans="20:20">
      <c r="T710620" s="69"/>
    </row>
    <row r="710621" spans="20:20">
      <c r="T710621" s="69"/>
    </row>
    <row r="710622" spans="20:20">
      <c r="T710622" s="69"/>
    </row>
    <row r="710623" spans="20:20">
      <c r="T710623" s="69"/>
    </row>
    <row r="710624" spans="20:20">
      <c r="T710624" s="69"/>
    </row>
    <row r="710625" spans="20:20">
      <c r="T710625" s="69"/>
    </row>
    <row r="710626" spans="20:20">
      <c r="T710626" s="69"/>
    </row>
    <row r="710627" spans="20:20">
      <c r="T710627" s="69"/>
    </row>
    <row r="710628" spans="20:20">
      <c r="T710628" s="69"/>
    </row>
    <row r="710629" spans="20:20">
      <c r="T710629" s="69"/>
    </row>
    <row r="710630" spans="20:20">
      <c r="T710630" s="69"/>
    </row>
    <row r="710631" spans="20:20">
      <c r="T710631" s="69"/>
    </row>
    <row r="710632" spans="20:20">
      <c r="T710632" s="69"/>
    </row>
    <row r="710633" spans="20:20">
      <c r="T710633" s="69"/>
    </row>
    <row r="710634" spans="20:20">
      <c r="T710634" s="69"/>
    </row>
    <row r="710635" spans="20:20">
      <c r="T710635" s="69"/>
    </row>
    <row r="710636" spans="20:20">
      <c r="T710636" s="69"/>
    </row>
    <row r="710637" spans="20:20">
      <c r="T710637" s="69"/>
    </row>
    <row r="710638" spans="20:20">
      <c r="T710638" s="69"/>
    </row>
    <row r="710639" spans="20:20">
      <c r="T710639" s="69"/>
    </row>
    <row r="710640" spans="20:20">
      <c r="T710640" s="69"/>
    </row>
    <row r="710641" spans="20:20">
      <c r="T710641" s="69"/>
    </row>
    <row r="710642" spans="20:20">
      <c r="T710642" s="69"/>
    </row>
    <row r="710643" spans="20:20">
      <c r="T710643" s="69"/>
    </row>
    <row r="710644" spans="20:20">
      <c r="T710644" s="69"/>
    </row>
    <row r="710645" spans="20:20">
      <c r="T710645" s="69"/>
    </row>
    <row r="710646" spans="20:20">
      <c r="T710646" s="69"/>
    </row>
    <row r="710647" spans="20:20">
      <c r="T710647" s="69"/>
    </row>
    <row r="710648" spans="20:20">
      <c r="T710648" s="69"/>
    </row>
    <row r="710649" spans="20:20">
      <c r="T710649" s="69"/>
    </row>
    <row r="710650" spans="20:20">
      <c r="T710650" s="69"/>
    </row>
    <row r="710651" spans="20:20">
      <c r="T710651" s="69"/>
    </row>
    <row r="710652" spans="20:20">
      <c r="T710652" s="69"/>
    </row>
    <row r="710653" spans="20:20">
      <c r="T710653" s="69"/>
    </row>
    <row r="710654" spans="20:20">
      <c r="T710654" s="69"/>
    </row>
    <row r="710655" spans="20:20">
      <c r="T710655" s="69"/>
    </row>
    <row r="710656" spans="20:20">
      <c r="T710656" s="69"/>
    </row>
    <row r="710657" spans="20:20">
      <c r="T710657" s="69"/>
    </row>
    <row r="710658" spans="20:20">
      <c r="T710658" s="69"/>
    </row>
    <row r="710659" spans="20:20">
      <c r="T710659" s="69"/>
    </row>
    <row r="710660" spans="20:20">
      <c r="T710660" s="69"/>
    </row>
    <row r="710661" spans="20:20">
      <c r="T710661" s="69"/>
    </row>
    <row r="710662" spans="20:20">
      <c r="T710662" s="69"/>
    </row>
    <row r="710663" spans="20:20">
      <c r="T710663" s="69"/>
    </row>
    <row r="710664" spans="20:20">
      <c r="T710664" s="69"/>
    </row>
    <row r="710665" spans="20:20">
      <c r="T710665" s="69"/>
    </row>
    <row r="710666" spans="20:20">
      <c r="T710666" s="69"/>
    </row>
    <row r="710667" spans="20:20">
      <c r="T710667" s="69"/>
    </row>
    <row r="710668" spans="20:20">
      <c r="T710668" s="69"/>
    </row>
    <row r="710669" spans="20:20">
      <c r="T710669" s="69"/>
    </row>
    <row r="710670" spans="20:20">
      <c r="T710670" s="69"/>
    </row>
    <row r="710671" spans="20:20">
      <c r="T710671" s="69"/>
    </row>
    <row r="710672" spans="20:20">
      <c r="T710672" s="69"/>
    </row>
    <row r="710673" spans="20:20">
      <c r="T710673" s="69"/>
    </row>
    <row r="710674" spans="20:20">
      <c r="T710674" s="69"/>
    </row>
    <row r="710675" spans="20:20">
      <c r="T710675" s="69"/>
    </row>
    <row r="710676" spans="20:20">
      <c r="T710676" s="69"/>
    </row>
    <row r="710677" spans="20:20">
      <c r="T710677" s="69"/>
    </row>
    <row r="710678" spans="20:20">
      <c r="T710678" s="69"/>
    </row>
    <row r="710679" spans="20:20">
      <c r="T710679" s="69"/>
    </row>
    <row r="710680" spans="20:20">
      <c r="T710680" s="69"/>
    </row>
    <row r="710681" spans="20:20">
      <c r="T710681" s="69"/>
    </row>
    <row r="710682" spans="20:20">
      <c r="T710682" s="69"/>
    </row>
    <row r="710683" spans="20:20">
      <c r="T710683" s="69"/>
    </row>
    <row r="710684" spans="20:20">
      <c r="T710684" s="69"/>
    </row>
    <row r="710685" spans="20:20">
      <c r="T710685" s="69"/>
    </row>
    <row r="710686" spans="20:20">
      <c r="T710686" s="69"/>
    </row>
    <row r="710687" spans="20:20">
      <c r="T710687" s="69"/>
    </row>
    <row r="710688" spans="20:20">
      <c r="T710688" s="69"/>
    </row>
    <row r="710689" spans="20:20">
      <c r="T710689" s="69"/>
    </row>
    <row r="710690" spans="20:20">
      <c r="T710690" s="69"/>
    </row>
    <row r="710691" spans="20:20">
      <c r="T710691" s="69"/>
    </row>
    <row r="710692" spans="20:20">
      <c r="T710692" s="69"/>
    </row>
    <row r="710693" spans="20:20">
      <c r="T710693" s="69"/>
    </row>
    <row r="710694" spans="20:20">
      <c r="T710694" s="69"/>
    </row>
    <row r="710695" spans="20:20">
      <c r="T710695" s="69"/>
    </row>
    <row r="710696" spans="20:20">
      <c r="T710696" s="69"/>
    </row>
    <row r="710697" spans="20:20">
      <c r="T710697" s="69"/>
    </row>
    <row r="710698" spans="20:20">
      <c r="T710698" s="69"/>
    </row>
    <row r="710699" spans="20:20">
      <c r="T710699" s="69"/>
    </row>
    <row r="710700" spans="20:20">
      <c r="T710700" s="69"/>
    </row>
    <row r="710701" spans="20:20">
      <c r="T710701" s="69"/>
    </row>
    <row r="710702" spans="20:20">
      <c r="T710702" s="69"/>
    </row>
    <row r="710703" spans="20:20">
      <c r="T710703" s="69"/>
    </row>
    <row r="710704" spans="20:20">
      <c r="T710704" s="69"/>
    </row>
    <row r="710705" spans="20:20">
      <c r="T710705" s="69"/>
    </row>
    <row r="710706" spans="20:20">
      <c r="T710706" s="69"/>
    </row>
    <row r="710707" spans="20:20">
      <c r="T710707" s="69"/>
    </row>
    <row r="710708" spans="20:20">
      <c r="T710708" s="69"/>
    </row>
    <row r="710709" spans="20:20">
      <c r="T710709" s="69"/>
    </row>
    <row r="710710" spans="20:20">
      <c r="T710710" s="69"/>
    </row>
    <row r="710711" spans="20:20">
      <c r="T710711" s="69"/>
    </row>
    <row r="710712" spans="20:20">
      <c r="T710712" s="69"/>
    </row>
    <row r="710713" spans="20:20">
      <c r="T710713" s="69"/>
    </row>
    <row r="710714" spans="20:20">
      <c r="T710714" s="69"/>
    </row>
    <row r="710715" spans="20:20">
      <c r="T710715" s="69"/>
    </row>
    <row r="710716" spans="20:20">
      <c r="T710716" s="69"/>
    </row>
    <row r="710717" spans="20:20">
      <c r="T710717" s="69"/>
    </row>
    <row r="710718" spans="20:20">
      <c r="T710718" s="69"/>
    </row>
    <row r="710719" spans="20:20">
      <c r="T710719" s="69"/>
    </row>
    <row r="710720" spans="20:20">
      <c r="T710720" s="69"/>
    </row>
    <row r="710721" spans="20:20">
      <c r="T710721" s="69"/>
    </row>
    <row r="710722" spans="20:20">
      <c r="T710722" s="69"/>
    </row>
    <row r="710723" spans="20:20">
      <c r="T710723" s="69"/>
    </row>
    <row r="710724" spans="20:20">
      <c r="T710724" s="69"/>
    </row>
    <row r="710725" spans="20:20">
      <c r="T710725" s="69"/>
    </row>
    <row r="710726" spans="20:20">
      <c r="T710726" s="69"/>
    </row>
    <row r="710727" spans="20:20">
      <c r="T710727" s="69"/>
    </row>
    <row r="710728" spans="20:20">
      <c r="T710728" s="69"/>
    </row>
    <row r="710729" spans="20:20">
      <c r="T710729" s="69"/>
    </row>
    <row r="710730" spans="20:20">
      <c r="T710730" s="69"/>
    </row>
    <row r="710731" spans="20:20">
      <c r="T710731" s="69"/>
    </row>
    <row r="710732" spans="20:20">
      <c r="T710732" s="69"/>
    </row>
    <row r="710733" spans="20:20">
      <c r="T710733" s="69"/>
    </row>
    <row r="710734" spans="20:20">
      <c r="T710734" s="69"/>
    </row>
    <row r="710735" spans="20:20">
      <c r="T710735" s="69"/>
    </row>
    <row r="710736" spans="20:20">
      <c r="T710736" s="69"/>
    </row>
    <row r="710737" spans="20:20">
      <c r="T710737" s="69"/>
    </row>
    <row r="710738" spans="20:20">
      <c r="T710738" s="69"/>
    </row>
    <row r="710739" spans="20:20">
      <c r="T710739" s="69"/>
    </row>
    <row r="710740" spans="20:20">
      <c r="T710740" s="69"/>
    </row>
    <row r="710741" spans="20:20">
      <c r="T710741" s="69"/>
    </row>
    <row r="710742" spans="20:20">
      <c r="T710742" s="69"/>
    </row>
    <row r="710743" spans="20:20">
      <c r="T710743" s="69"/>
    </row>
    <row r="710744" spans="20:20">
      <c r="T710744" s="69"/>
    </row>
    <row r="710745" spans="20:20">
      <c r="T710745" s="69"/>
    </row>
    <row r="710746" spans="20:20">
      <c r="T710746" s="69"/>
    </row>
    <row r="710747" spans="20:20">
      <c r="T710747" s="69"/>
    </row>
    <row r="710748" spans="20:20">
      <c r="T710748" s="69"/>
    </row>
    <row r="710749" spans="20:20">
      <c r="T710749" s="69"/>
    </row>
    <row r="710750" spans="20:20">
      <c r="T710750" s="69"/>
    </row>
    <row r="710751" spans="20:20">
      <c r="T710751" s="69"/>
    </row>
    <row r="710752" spans="20:20">
      <c r="T710752" s="69"/>
    </row>
    <row r="710753" spans="20:20">
      <c r="T710753" s="69"/>
    </row>
    <row r="710754" spans="20:20">
      <c r="T710754" s="69"/>
    </row>
    <row r="710755" spans="20:20">
      <c r="T710755" s="69"/>
    </row>
    <row r="710756" spans="20:20">
      <c r="T710756" s="69"/>
    </row>
    <row r="710757" spans="20:20">
      <c r="T710757" s="69"/>
    </row>
    <row r="710758" spans="20:20">
      <c r="T710758" s="69"/>
    </row>
    <row r="710759" spans="20:20">
      <c r="T710759" s="69"/>
    </row>
    <row r="710760" spans="20:20">
      <c r="T710760" s="69"/>
    </row>
    <row r="710761" spans="20:20">
      <c r="T710761" s="69"/>
    </row>
    <row r="710762" spans="20:20">
      <c r="T710762" s="69"/>
    </row>
    <row r="710763" spans="20:20">
      <c r="T710763" s="69"/>
    </row>
    <row r="710764" spans="20:20">
      <c r="T710764" s="69"/>
    </row>
    <row r="710765" spans="20:20">
      <c r="T710765" s="69"/>
    </row>
    <row r="710766" spans="20:20">
      <c r="T710766" s="69"/>
    </row>
    <row r="710767" spans="20:20">
      <c r="T710767" s="69"/>
    </row>
    <row r="710768" spans="20:20">
      <c r="T710768" s="69"/>
    </row>
    <row r="710769" spans="20:20">
      <c r="T710769" s="69"/>
    </row>
    <row r="710770" spans="20:20">
      <c r="T710770" s="69"/>
    </row>
    <row r="710771" spans="20:20">
      <c r="T710771" s="69"/>
    </row>
    <row r="710772" spans="20:20">
      <c r="T710772" s="69"/>
    </row>
    <row r="710773" spans="20:20">
      <c r="T710773" s="69"/>
    </row>
    <row r="710774" spans="20:20">
      <c r="T710774" s="69"/>
    </row>
    <row r="710775" spans="20:20">
      <c r="T710775" s="69"/>
    </row>
    <row r="710776" spans="20:20">
      <c r="T710776" s="69"/>
    </row>
    <row r="710777" spans="20:20">
      <c r="T710777" s="69"/>
    </row>
    <row r="710778" spans="20:20">
      <c r="T710778" s="69"/>
    </row>
    <row r="710779" spans="20:20">
      <c r="T710779" s="69"/>
    </row>
    <row r="710780" spans="20:20">
      <c r="T710780" s="69"/>
    </row>
    <row r="710781" spans="20:20">
      <c r="T710781" s="69"/>
    </row>
    <row r="710782" spans="20:20">
      <c r="T710782" s="69"/>
    </row>
    <row r="710783" spans="20:20">
      <c r="T710783" s="69"/>
    </row>
    <row r="710784" spans="20:20">
      <c r="T710784" s="69"/>
    </row>
    <row r="710785" spans="20:20">
      <c r="T710785" s="69"/>
    </row>
    <row r="710786" spans="20:20">
      <c r="T710786" s="69"/>
    </row>
    <row r="710787" spans="20:20">
      <c r="T710787" s="69"/>
    </row>
    <row r="710788" spans="20:20">
      <c r="T710788" s="69"/>
    </row>
    <row r="710789" spans="20:20">
      <c r="T710789" s="69"/>
    </row>
    <row r="710790" spans="20:20">
      <c r="T710790" s="69"/>
    </row>
    <row r="710791" spans="20:20">
      <c r="T710791" s="69"/>
    </row>
    <row r="710792" spans="20:20">
      <c r="T710792" s="69"/>
    </row>
    <row r="710793" spans="20:20">
      <c r="T710793" s="69"/>
    </row>
    <row r="710794" spans="20:20">
      <c r="T710794" s="69"/>
    </row>
    <row r="710795" spans="20:20">
      <c r="T710795" s="69"/>
    </row>
    <row r="710796" spans="20:20">
      <c r="T710796" s="69"/>
    </row>
    <row r="710797" spans="20:20">
      <c r="T710797" s="69"/>
    </row>
    <row r="710798" spans="20:20">
      <c r="T710798" s="69"/>
    </row>
    <row r="710799" spans="20:20">
      <c r="T710799" s="69"/>
    </row>
    <row r="710800" spans="20:20">
      <c r="T710800" s="69"/>
    </row>
    <row r="710801" spans="20:20">
      <c r="T710801" s="69"/>
    </row>
    <row r="710802" spans="20:20">
      <c r="T710802" s="69"/>
    </row>
    <row r="710803" spans="20:20">
      <c r="T710803" s="69"/>
    </row>
    <row r="710804" spans="20:20">
      <c r="T710804" s="69"/>
    </row>
    <row r="710805" spans="20:20">
      <c r="T710805" s="69"/>
    </row>
    <row r="710806" spans="20:20">
      <c r="T710806" s="69"/>
    </row>
    <row r="710807" spans="20:20">
      <c r="T710807" s="69"/>
    </row>
    <row r="710808" spans="20:20">
      <c r="T710808" s="69"/>
    </row>
    <row r="710809" spans="20:20">
      <c r="T710809" s="69"/>
    </row>
    <row r="710810" spans="20:20">
      <c r="T710810" s="69"/>
    </row>
    <row r="710811" spans="20:20">
      <c r="T710811" s="69"/>
    </row>
    <row r="710812" spans="20:20">
      <c r="T710812" s="69"/>
    </row>
    <row r="710813" spans="20:20">
      <c r="T710813" s="69"/>
    </row>
    <row r="710814" spans="20:20">
      <c r="T710814" s="69"/>
    </row>
    <row r="710815" spans="20:20">
      <c r="T710815" s="69"/>
    </row>
    <row r="710816" spans="20:20">
      <c r="T710816" s="69"/>
    </row>
    <row r="710817" spans="20:20">
      <c r="T710817" s="69"/>
    </row>
    <row r="710818" spans="20:20">
      <c r="T710818" s="69"/>
    </row>
    <row r="710819" spans="20:20">
      <c r="T710819" s="69"/>
    </row>
    <row r="710820" spans="20:20">
      <c r="T710820" s="69"/>
    </row>
    <row r="710821" spans="20:20">
      <c r="T710821" s="69"/>
    </row>
    <row r="710822" spans="20:20">
      <c r="T710822" s="69"/>
    </row>
    <row r="710823" spans="20:20">
      <c r="T710823" s="69"/>
    </row>
    <row r="710824" spans="20:20">
      <c r="T710824" s="69"/>
    </row>
    <row r="710825" spans="20:20">
      <c r="T710825" s="69"/>
    </row>
    <row r="710826" spans="20:20">
      <c r="T710826" s="69"/>
    </row>
    <row r="710827" spans="20:20">
      <c r="T710827" s="69"/>
    </row>
    <row r="710828" spans="20:20">
      <c r="T710828" s="69"/>
    </row>
    <row r="710829" spans="20:20">
      <c r="T710829" s="69"/>
    </row>
    <row r="710830" spans="20:20">
      <c r="T710830" s="69"/>
    </row>
    <row r="710831" spans="20:20">
      <c r="T710831" s="69"/>
    </row>
    <row r="710832" spans="20:20">
      <c r="T710832" s="69"/>
    </row>
    <row r="710833" spans="20:20">
      <c r="T710833" s="69"/>
    </row>
    <row r="710834" spans="20:20">
      <c r="T710834" s="69"/>
    </row>
    <row r="710835" spans="20:20">
      <c r="T710835" s="69"/>
    </row>
    <row r="710836" spans="20:20">
      <c r="T710836" s="69"/>
    </row>
    <row r="710837" spans="20:20">
      <c r="T710837" s="69"/>
    </row>
    <row r="710838" spans="20:20">
      <c r="T710838" s="69"/>
    </row>
    <row r="710839" spans="20:20">
      <c r="T710839" s="69"/>
    </row>
    <row r="710840" spans="20:20">
      <c r="T710840" s="69"/>
    </row>
    <row r="710841" spans="20:20">
      <c r="T710841" s="69"/>
    </row>
    <row r="710842" spans="20:20">
      <c r="T710842" s="69"/>
    </row>
    <row r="710843" spans="20:20">
      <c r="T710843" s="69"/>
    </row>
    <row r="710844" spans="20:20">
      <c r="T710844" s="69"/>
    </row>
    <row r="710845" spans="20:20">
      <c r="T710845" s="69"/>
    </row>
    <row r="710846" spans="20:20">
      <c r="T710846" s="69"/>
    </row>
    <row r="710847" spans="20:20">
      <c r="T710847" s="69"/>
    </row>
    <row r="710848" spans="20:20">
      <c r="T710848" s="69"/>
    </row>
    <row r="710849" spans="20:20">
      <c r="T710849" s="69"/>
    </row>
    <row r="710850" spans="20:20">
      <c r="T710850" s="69"/>
    </row>
    <row r="710851" spans="20:20">
      <c r="T710851" s="69"/>
    </row>
    <row r="710852" spans="20:20">
      <c r="T710852" s="69"/>
    </row>
    <row r="710853" spans="20:20">
      <c r="T710853" s="69"/>
    </row>
    <row r="710854" spans="20:20">
      <c r="T710854" s="69"/>
    </row>
    <row r="710855" spans="20:20">
      <c r="T710855" s="69"/>
    </row>
    <row r="710856" spans="20:20">
      <c r="T710856" s="69"/>
    </row>
    <row r="710857" spans="20:20">
      <c r="T710857" s="69"/>
    </row>
    <row r="710858" spans="20:20">
      <c r="T710858" s="69"/>
    </row>
    <row r="710859" spans="20:20">
      <c r="T710859" s="69"/>
    </row>
    <row r="710860" spans="20:20">
      <c r="T710860" s="69"/>
    </row>
    <row r="710861" spans="20:20">
      <c r="T710861" s="69"/>
    </row>
    <row r="710862" spans="20:20">
      <c r="T710862" s="69"/>
    </row>
    <row r="710863" spans="20:20">
      <c r="T710863" s="69"/>
    </row>
    <row r="710864" spans="20:20">
      <c r="T710864" s="69"/>
    </row>
    <row r="710865" spans="20:20">
      <c r="T710865" s="69"/>
    </row>
    <row r="710866" spans="20:20">
      <c r="T710866" s="69"/>
    </row>
    <row r="710867" spans="20:20">
      <c r="T710867" s="69"/>
    </row>
    <row r="710868" spans="20:20">
      <c r="T710868" s="69"/>
    </row>
    <row r="710869" spans="20:20">
      <c r="T710869" s="69"/>
    </row>
    <row r="710870" spans="20:20">
      <c r="T710870" s="69"/>
    </row>
    <row r="710871" spans="20:20">
      <c r="T710871" s="69"/>
    </row>
    <row r="710872" spans="20:20">
      <c r="T710872" s="69"/>
    </row>
    <row r="710873" spans="20:20">
      <c r="T710873" s="69"/>
    </row>
    <row r="710874" spans="20:20">
      <c r="T710874" s="69"/>
    </row>
    <row r="710875" spans="20:20">
      <c r="T710875" s="69"/>
    </row>
    <row r="710876" spans="20:20">
      <c r="T710876" s="69"/>
    </row>
    <row r="710877" spans="20:20">
      <c r="T710877" s="69"/>
    </row>
    <row r="710878" spans="20:20">
      <c r="T710878" s="69"/>
    </row>
    <row r="710879" spans="20:20">
      <c r="T710879" s="69"/>
    </row>
    <row r="710880" spans="20:20">
      <c r="T710880" s="69"/>
    </row>
    <row r="710881" spans="20:20">
      <c r="T710881" s="69"/>
    </row>
    <row r="710882" spans="20:20">
      <c r="T710882" s="69"/>
    </row>
    <row r="710883" spans="20:20">
      <c r="T710883" s="69"/>
    </row>
    <row r="710884" spans="20:20">
      <c r="T710884" s="69"/>
    </row>
    <row r="710885" spans="20:20">
      <c r="T710885" s="69"/>
    </row>
    <row r="710886" spans="20:20">
      <c r="T710886" s="69"/>
    </row>
    <row r="710887" spans="20:20">
      <c r="T710887" s="69"/>
    </row>
    <row r="710888" spans="20:20">
      <c r="T710888" s="69"/>
    </row>
    <row r="710889" spans="20:20">
      <c r="T710889" s="69"/>
    </row>
    <row r="710890" spans="20:20">
      <c r="T710890" s="69"/>
    </row>
    <row r="710891" spans="20:20">
      <c r="T710891" s="69"/>
    </row>
    <row r="710892" spans="20:20">
      <c r="T710892" s="69"/>
    </row>
    <row r="710893" spans="20:20">
      <c r="T710893" s="69"/>
    </row>
    <row r="710894" spans="20:20">
      <c r="T710894" s="69"/>
    </row>
    <row r="710895" spans="20:20">
      <c r="T710895" s="69"/>
    </row>
    <row r="710896" spans="20:20">
      <c r="T710896" s="69"/>
    </row>
    <row r="710897" spans="20:20">
      <c r="T710897" s="69"/>
    </row>
    <row r="710898" spans="20:20">
      <c r="T710898" s="69"/>
    </row>
    <row r="710899" spans="20:20">
      <c r="T710899" s="69"/>
    </row>
    <row r="710900" spans="20:20">
      <c r="T710900" s="69"/>
    </row>
    <row r="710901" spans="20:20">
      <c r="T710901" s="69"/>
    </row>
    <row r="710902" spans="20:20">
      <c r="T710902" s="69"/>
    </row>
    <row r="710903" spans="20:20">
      <c r="T710903" s="69"/>
    </row>
    <row r="710904" spans="20:20">
      <c r="T710904" s="69"/>
    </row>
    <row r="710905" spans="20:20">
      <c r="T710905" s="69"/>
    </row>
    <row r="710906" spans="20:20">
      <c r="T710906" s="69"/>
    </row>
    <row r="710907" spans="20:20">
      <c r="T710907" s="69"/>
    </row>
    <row r="710908" spans="20:20">
      <c r="T710908" s="69"/>
    </row>
    <row r="710909" spans="20:20">
      <c r="T710909" s="69"/>
    </row>
    <row r="710910" spans="20:20">
      <c r="T710910" s="69"/>
    </row>
    <row r="710911" spans="20:20">
      <c r="T710911" s="69"/>
    </row>
    <row r="710912" spans="20:20">
      <c r="T710912" s="69"/>
    </row>
    <row r="710913" spans="20:20">
      <c r="T710913" s="69"/>
    </row>
    <row r="710914" spans="20:20">
      <c r="T710914" s="69"/>
    </row>
    <row r="710915" spans="20:20">
      <c r="T710915" s="69"/>
    </row>
    <row r="710916" spans="20:20">
      <c r="T710916" s="69"/>
    </row>
    <row r="710917" spans="20:20">
      <c r="T710917" s="69"/>
    </row>
    <row r="710918" spans="20:20">
      <c r="T710918" s="69"/>
    </row>
    <row r="710919" spans="20:20">
      <c r="T710919" s="69"/>
    </row>
    <row r="710920" spans="20:20">
      <c r="T710920" s="69"/>
    </row>
    <row r="710921" spans="20:20">
      <c r="T710921" s="69"/>
    </row>
    <row r="710922" spans="20:20">
      <c r="T710922" s="69"/>
    </row>
    <row r="710923" spans="20:20">
      <c r="T710923" s="69"/>
    </row>
    <row r="710924" spans="20:20">
      <c r="T710924" s="69"/>
    </row>
    <row r="710925" spans="20:20">
      <c r="T710925" s="69"/>
    </row>
    <row r="710926" spans="20:20">
      <c r="T710926" s="69"/>
    </row>
    <row r="710927" spans="20:20">
      <c r="T710927" s="69"/>
    </row>
    <row r="710928" spans="20:20">
      <c r="T710928" s="69"/>
    </row>
    <row r="710929" spans="20:20">
      <c r="T710929" s="69"/>
    </row>
    <row r="710930" spans="20:20">
      <c r="T710930" s="69"/>
    </row>
    <row r="710931" spans="20:20">
      <c r="T710931" s="69"/>
    </row>
    <row r="710932" spans="20:20">
      <c r="T710932" s="69"/>
    </row>
    <row r="710933" spans="20:20">
      <c r="T710933" s="69"/>
    </row>
    <row r="710934" spans="20:20">
      <c r="T710934" s="69"/>
    </row>
    <row r="710935" spans="20:20">
      <c r="T710935" s="69"/>
    </row>
    <row r="710936" spans="20:20">
      <c r="T710936" s="69"/>
    </row>
    <row r="710937" spans="20:20">
      <c r="T710937" s="69"/>
    </row>
    <row r="710938" spans="20:20">
      <c r="T710938" s="69"/>
    </row>
    <row r="710939" spans="20:20">
      <c r="T710939" s="69"/>
    </row>
    <row r="710940" spans="20:20">
      <c r="T710940" s="69"/>
    </row>
    <row r="710941" spans="20:20">
      <c r="T710941" s="69"/>
    </row>
    <row r="710942" spans="20:20">
      <c r="T710942" s="69"/>
    </row>
    <row r="710943" spans="20:20">
      <c r="T710943" s="69"/>
    </row>
    <row r="710944" spans="20:20">
      <c r="T710944" s="69"/>
    </row>
    <row r="710945" spans="20:20">
      <c r="T710945" s="69"/>
    </row>
    <row r="710946" spans="20:20">
      <c r="T710946" s="69"/>
    </row>
    <row r="710947" spans="20:20">
      <c r="T710947" s="69"/>
    </row>
    <row r="710948" spans="20:20">
      <c r="T710948" s="69"/>
    </row>
    <row r="710949" spans="20:20">
      <c r="T710949" s="69"/>
    </row>
    <row r="710950" spans="20:20">
      <c r="T710950" s="69"/>
    </row>
    <row r="710951" spans="20:20">
      <c r="T710951" s="69"/>
    </row>
    <row r="710952" spans="20:20">
      <c r="T710952" s="69"/>
    </row>
    <row r="710953" spans="20:20">
      <c r="T710953" s="69"/>
    </row>
    <row r="710954" spans="20:20">
      <c r="T710954" s="69"/>
    </row>
    <row r="710955" spans="20:20">
      <c r="T710955" s="69"/>
    </row>
    <row r="710956" spans="20:20">
      <c r="T710956" s="69"/>
    </row>
    <row r="710957" spans="20:20">
      <c r="T710957" s="69"/>
    </row>
    <row r="710958" spans="20:20">
      <c r="T710958" s="69"/>
    </row>
    <row r="710959" spans="20:20">
      <c r="T710959" s="69"/>
    </row>
    <row r="710960" spans="20:20">
      <c r="T710960" s="69"/>
    </row>
    <row r="710961" spans="20:20">
      <c r="T710961" s="69"/>
    </row>
    <row r="710962" spans="20:20">
      <c r="T710962" s="69"/>
    </row>
    <row r="710963" spans="20:20">
      <c r="T710963" s="69"/>
    </row>
    <row r="710964" spans="20:20">
      <c r="T710964" s="69"/>
    </row>
    <row r="710965" spans="20:20">
      <c r="T710965" s="69"/>
    </row>
    <row r="710966" spans="20:20">
      <c r="T710966" s="69"/>
    </row>
    <row r="710967" spans="20:20">
      <c r="T710967" s="69"/>
    </row>
    <row r="710968" spans="20:20">
      <c r="T710968" s="69"/>
    </row>
    <row r="710969" spans="20:20">
      <c r="T710969" s="69"/>
    </row>
    <row r="710970" spans="20:20">
      <c r="T710970" s="69"/>
    </row>
    <row r="710971" spans="20:20">
      <c r="T710971" s="69"/>
    </row>
    <row r="710972" spans="20:20">
      <c r="T710972" s="69"/>
    </row>
    <row r="710973" spans="20:20">
      <c r="T710973" s="69"/>
    </row>
    <row r="710974" spans="20:20">
      <c r="T710974" s="69"/>
    </row>
    <row r="710975" spans="20:20">
      <c r="T710975" s="69"/>
    </row>
    <row r="710976" spans="20:20">
      <c r="T710976" s="69"/>
    </row>
    <row r="710977" spans="20:20">
      <c r="T710977" s="69"/>
    </row>
    <row r="710978" spans="20:20">
      <c r="T710978" s="69"/>
    </row>
    <row r="710979" spans="20:20">
      <c r="T710979" s="69"/>
    </row>
    <row r="710980" spans="20:20">
      <c r="T710980" s="69"/>
    </row>
    <row r="710981" spans="20:20">
      <c r="T710981" s="69"/>
    </row>
    <row r="710982" spans="20:20">
      <c r="T710982" s="69"/>
    </row>
    <row r="710983" spans="20:20">
      <c r="T710983" s="69"/>
    </row>
    <row r="710984" spans="20:20">
      <c r="T710984" s="69"/>
    </row>
    <row r="710985" spans="20:20">
      <c r="T710985" s="69"/>
    </row>
    <row r="710986" spans="20:20">
      <c r="T710986" s="69"/>
    </row>
    <row r="710987" spans="20:20">
      <c r="T710987" s="69"/>
    </row>
    <row r="710988" spans="20:20">
      <c r="T710988" s="69"/>
    </row>
    <row r="710989" spans="20:20">
      <c r="T710989" s="69"/>
    </row>
    <row r="710990" spans="20:20">
      <c r="T710990" s="69"/>
    </row>
    <row r="710991" spans="20:20">
      <c r="T710991" s="69"/>
    </row>
    <row r="710992" spans="20:20">
      <c r="T710992" s="69"/>
    </row>
    <row r="710993" spans="20:20">
      <c r="T710993" s="69"/>
    </row>
    <row r="710994" spans="20:20">
      <c r="T710994" s="69"/>
    </row>
    <row r="710995" spans="20:20">
      <c r="T710995" s="69"/>
    </row>
    <row r="710996" spans="20:20">
      <c r="T710996" s="69"/>
    </row>
    <row r="710997" spans="20:20">
      <c r="T710997" s="69"/>
    </row>
    <row r="710998" spans="20:20">
      <c r="T710998" s="69"/>
    </row>
    <row r="710999" spans="20:20">
      <c r="T710999" s="69"/>
    </row>
    <row r="711000" spans="20:20">
      <c r="T711000" s="69"/>
    </row>
    <row r="711001" spans="20:20">
      <c r="T711001" s="69"/>
    </row>
    <row r="711002" spans="20:20">
      <c r="T711002" s="69"/>
    </row>
    <row r="711003" spans="20:20">
      <c r="T711003" s="69"/>
    </row>
    <row r="711004" spans="20:20">
      <c r="T711004" s="69"/>
    </row>
    <row r="711005" spans="20:20">
      <c r="T711005" s="69"/>
    </row>
    <row r="711006" spans="20:20">
      <c r="T711006" s="69"/>
    </row>
    <row r="711007" spans="20:20">
      <c r="T711007" s="69"/>
    </row>
    <row r="711008" spans="20:20">
      <c r="T711008" s="69"/>
    </row>
    <row r="711009" spans="20:20">
      <c r="T711009" s="69"/>
    </row>
    <row r="711010" spans="20:20">
      <c r="T711010" s="69"/>
    </row>
    <row r="711011" spans="20:20">
      <c r="T711011" s="69"/>
    </row>
    <row r="711012" spans="20:20">
      <c r="T711012" s="69"/>
    </row>
    <row r="711013" spans="20:20">
      <c r="T711013" s="69"/>
    </row>
    <row r="711014" spans="20:20">
      <c r="T711014" s="69"/>
    </row>
    <row r="711015" spans="20:20">
      <c r="T711015" s="69"/>
    </row>
    <row r="711016" spans="20:20">
      <c r="T711016" s="69"/>
    </row>
    <row r="711017" spans="20:20">
      <c r="T711017" s="69"/>
    </row>
    <row r="711018" spans="20:20">
      <c r="T711018" s="69"/>
    </row>
    <row r="711019" spans="20:20">
      <c r="T711019" s="69"/>
    </row>
    <row r="711020" spans="20:20">
      <c r="T711020" s="69"/>
    </row>
    <row r="711021" spans="20:20">
      <c r="T711021" s="69"/>
    </row>
    <row r="711022" spans="20:20">
      <c r="T711022" s="69"/>
    </row>
    <row r="711023" spans="20:20">
      <c r="T711023" s="69"/>
    </row>
    <row r="711024" spans="20:20">
      <c r="T711024" s="69"/>
    </row>
    <row r="711025" spans="20:20">
      <c r="T711025" s="69"/>
    </row>
    <row r="711026" spans="20:20">
      <c r="T711026" s="69"/>
    </row>
    <row r="711027" spans="20:20">
      <c r="T711027" s="69"/>
    </row>
    <row r="711028" spans="20:20">
      <c r="T711028" s="69"/>
    </row>
    <row r="711029" spans="20:20">
      <c r="T711029" s="69"/>
    </row>
    <row r="711030" spans="20:20">
      <c r="T711030" s="69"/>
    </row>
    <row r="711031" spans="20:20">
      <c r="T711031" s="69"/>
    </row>
    <row r="711032" spans="20:20">
      <c r="T711032" s="69"/>
    </row>
    <row r="711033" spans="20:20">
      <c r="T711033" s="69"/>
    </row>
    <row r="711034" spans="20:20">
      <c r="T711034" s="69"/>
    </row>
    <row r="711035" spans="20:20">
      <c r="T711035" s="69"/>
    </row>
    <row r="711036" spans="20:20">
      <c r="T711036" s="69"/>
    </row>
    <row r="711037" spans="20:20">
      <c r="T711037" s="69"/>
    </row>
    <row r="711038" spans="20:20">
      <c r="T711038" s="69"/>
    </row>
    <row r="711039" spans="20:20">
      <c r="T711039" s="69"/>
    </row>
    <row r="711040" spans="20:20">
      <c r="T711040" s="69"/>
    </row>
    <row r="711041" spans="20:20">
      <c r="T711041" s="69"/>
    </row>
    <row r="711042" spans="20:20">
      <c r="T711042" s="69"/>
    </row>
    <row r="711043" spans="20:20">
      <c r="T711043" s="69"/>
    </row>
    <row r="711044" spans="20:20">
      <c r="T711044" s="69"/>
    </row>
    <row r="711045" spans="20:20">
      <c r="T711045" s="69"/>
    </row>
    <row r="711046" spans="20:20">
      <c r="T711046" s="69"/>
    </row>
    <row r="711047" spans="20:20">
      <c r="T711047" s="69"/>
    </row>
    <row r="711048" spans="20:20">
      <c r="T711048" s="69"/>
    </row>
    <row r="711049" spans="20:20">
      <c r="T711049" s="69"/>
    </row>
    <row r="711050" spans="20:20">
      <c r="T711050" s="69"/>
    </row>
    <row r="711051" spans="20:20">
      <c r="T711051" s="69"/>
    </row>
    <row r="711052" spans="20:20">
      <c r="T711052" s="69"/>
    </row>
    <row r="711053" spans="20:20">
      <c r="T711053" s="69"/>
    </row>
    <row r="711054" spans="20:20">
      <c r="T711054" s="69"/>
    </row>
    <row r="711055" spans="20:20">
      <c r="T711055" s="69"/>
    </row>
    <row r="711056" spans="20:20">
      <c r="T711056" s="69"/>
    </row>
    <row r="711057" spans="20:20">
      <c r="T711057" s="69"/>
    </row>
    <row r="711058" spans="20:20">
      <c r="T711058" s="69"/>
    </row>
    <row r="711059" spans="20:20">
      <c r="T711059" s="69"/>
    </row>
    <row r="711060" spans="20:20">
      <c r="T711060" s="69"/>
    </row>
    <row r="711061" spans="20:20">
      <c r="T711061" s="69"/>
    </row>
    <row r="711062" spans="20:20">
      <c r="T711062" s="69"/>
    </row>
    <row r="711063" spans="20:20">
      <c r="T711063" s="69"/>
    </row>
    <row r="711064" spans="20:20">
      <c r="T711064" s="69"/>
    </row>
    <row r="711065" spans="20:20">
      <c r="T711065" s="69"/>
    </row>
    <row r="711066" spans="20:20">
      <c r="T711066" s="69"/>
    </row>
    <row r="711067" spans="20:20">
      <c r="T711067" s="69"/>
    </row>
    <row r="711068" spans="20:20">
      <c r="T711068" s="69"/>
    </row>
    <row r="711069" spans="20:20">
      <c r="T711069" s="69"/>
    </row>
    <row r="711070" spans="20:20">
      <c r="T711070" s="69"/>
    </row>
    <row r="711071" spans="20:20">
      <c r="T711071" s="69"/>
    </row>
    <row r="711072" spans="20:20">
      <c r="T711072" s="69"/>
    </row>
    <row r="711073" spans="20:20">
      <c r="T711073" s="69"/>
    </row>
    <row r="711074" spans="20:20">
      <c r="T711074" s="69"/>
    </row>
    <row r="711075" spans="20:20">
      <c r="T711075" s="69"/>
    </row>
    <row r="711076" spans="20:20">
      <c r="T711076" s="69"/>
    </row>
    <row r="711077" spans="20:20">
      <c r="T711077" s="69"/>
    </row>
    <row r="711078" spans="20:20">
      <c r="T711078" s="69"/>
    </row>
    <row r="711079" spans="20:20">
      <c r="T711079" s="69"/>
    </row>
    <row r="711080" spans="20:20">
      <c r="T711080" s="69"/>
    </row>
    <row r="711081" spans="20:20">
      <c r="T711081" s="69"/>
    </row>
    <row r="711082" spans="20:20">
      <c r="T711082" s="69"/>
    </row>
    <row r="711083" spans="20:20">
      <c r="T711083" s="69"/>
    </row>
    <row r="711084" spans="20:20">
      <c r="T711084" s="69"/>
    </row>
    <row r="711085" spans="20:20">
      <c r="T711085" s="69"/>
    </row>
    <row r="711086" spans="20:20">
      <c r="T711086" s="69"/>
    </row>
    <row r="711087" spans="20:20">
      <c r="T711087" s="69"/>
    </row>
    <row r="711088" spans="20:20">
      <c r="T711088" s="69"/>
    </row>
    <row r="711089" spans="20:20">
      <c r="T711089" s="69"/>
    </row>
    <row r="711090" spans="20:20">
      <c r="T711090" s="69"/>
    </row>
    <row r="711091" spans="20:20">
      <c r="T711091" s="69"/>
    </row>
    <row r="711092" spans="20:20">
      <c r="T711092" s="69"/>
    </row>
    <row r="711093" spans="20:20">
      <c r="T711093" s="69"/>
    </row>
    <row r="711094" spans="20:20">
      <c r="T711094" s="69"/>
    </row>
    <row r="711095" spans="20:20">
      <c r="T711095" s="69"/>
    </row>
    <row r="711096" spans="20:20">
      <c r="T711096" s="69"/>
    </row>
    <row r="711097" spans="20:20">
      <c r="T711097" s="69"/>
    </row>
    <row r="711098" spans="20:20">
      <c r="T711098" s="69"/>
    </row>
    <row r="711099" spans="20:20">
      <c r="T711099" s="69"/>
    </row>
    <row r="711100" spans="20:20">
      <c r="T711100" s="69"/>
    </row>
    <row r="711101" spans="20:20">
      <c r="T711101" s="69"/>
    </row>
    <row r="711102" spans="20:20">
      <c r="T711102" s="69"/>
    </row>
    <row r="711103" spans="20:20">
      <c r="T711103" s="69"/>
    </row>
    <row r="711104" spans="20:20">
      <c r="T711104" s="69"/>
    </row>
    <row r="711105" spans="20:20">
      <c r="T711105" s="69"/>
    </row>
    <row r="711106" spans="20:20">
      <c r="T711106" s="69"/>
    </row>
    <row r="711107" spans="20:20">
      <c r="T711107" s="69"/>
    </row>
    <row r="711108" spans="20:20">
      <c r="T711108" s="69"/>
    </row>
    <row r="711109" spans="20:20">
      <c r="T711109" s="69"/>
    </row>
    <row r="711110" spans="20:20">
      <c r="T711110" s="69"/>
    </row>
    <row r="711111" spans="20:20">
      <c r="T711111" s="69"/>
    </row>
    <row r="711112" spans="20:20">
      <c r="T711112" s="69"/>
    </row>
    <row r="711113" spans="20:20">
      <c r="T711113" s="69"/>
    </row>
    <row r="711114" spans="20:20">
      <c r="T711114" s="69"/>
    </row>
    <row r="711115" spans="20:20">
      <c r="T711115" s="69"/>
    </row>
    <row r="711116" spans="20:20">
      <c r="T711116" s="69"/>
    </row>
    <row r="711117" spans="20:20">
      <c r="T711117" s="69"/>
    </row>
    <row r="711118" spans="20:20">
      <c r="T711118" s="69"/>
    </row>
    <row r="711119" spans="20:20">
      <c r="T711119" s="69"/>
    </row>
    <row r="711120" spans="20:20">
      <c r="T711120" s="69"/>
    </row>
    <row r="711121" spans="20:20">
      <c r="T711121" s="69"/>
    </row>
    <row r="711122" spans="20:20">
      <c r="T711122" s="69"/>
    </row>
    <row r="711123" spans="20:20">
      <c r="T711123" s="69"/>
    </row>
    <row r="711124" spans="20:20">
      <c r="T711124" s="69"/>
    </row>
    <row r="711125" spans="20:20">
      <c r="T711125" s="69"/>
    </row>
    <row r="711126" spans="20:20">
      <c r="T711126" s="69"/>
    </row>
    <row r="711127" spans="20:20">
      <c r="T711127" s="69"/>
    </row>
    <row r="711128" spans="20:20">
      <c r="T711128" s="69"/>
    </row>
    <row r="711129" spans="20:20">
      <c r="T711129" s="69"/>
    </row>
    <row r="711130" spans="20:20">
      <c r="T711130" s="69"/>
    </row>
    <row r="711131" spans="20:20">
      <c r="T711131" s="69"/>
    </row>
    <row r="711132" spans="20:20">
      <c r="T711132" s="69"/>
    </row>
    <row r="711133" spans="20:20">
      <c r="T711133" s="69"/>
    </row>
    <row r="711134" spans="20:20">
      <c r="T711134" s="69"/>
    </row>
    <row r="711135" spans="20:20">
      <c r="T711135" s="69"/>
    </row>
    <row r="711136" spans="20:20">
      <c r="T711136" s="69"/>
    </row>
    <row r="711137" spans="20:20">
      <c r="T711137" s="69"/>
    </row>
    <row r="711138" spans="20:20">
      <c r="T711138" s="69"/>
    </row>
    <row r="711139" spans="20:20">
      <c r="T711139" s="69"/>
    </row>
    <row r="711140" spans="20:20">
      <c r="T711140" s="69"/>
    </row>
    <row r="711141" spans="20:20">
      <c r="T711141" s="69"/>
    </row>
    <row r="711142" spans="20:20">
      <c r="T711142" s="69"/>
    </row>
    <row r="711143" spans="20:20">
      <c r="T711143" s="69"/>
    </row>
    <row r="711144" spans="20:20">
      <c r="T711144" s="69"/>
    </row>
    <row r="711145" spans="20:20">
      <c r="T711145" s="69"/>
    </row>
    <row r="711146" spans="20:20">
      <c r="T711146" s="69"/>
    </row>
    <row r="711147" spans="20:20">
      <c r="T711147" s="69"/>
    </row>
    <row r="711148" spans="20:20">
      <c r="T711148" s="69"/>
    </row>
    <row r="711149" spans="20:20">
      <c r="T711149" s="69"/>
    </row>
    <row r="711150" spans="20:20">
      <c r="T711150" s="69"/>
    </row>
    <row r="711151" spans="20:20">
      <c r="T711151" s="69"/>
    </row>
    <row r="711152" spans="20:20">
      <c r="T711152" s="69"/>
    </row>
    <row r="711153" spans="20:20">
      <c r="T711153" s="69"/>
    </row>
    <row r="711154" spans="20:20">
      <c r="T711154" s="69"/>
    </row>
    <row r="711155" spans="20:20">
      <c r="T711155" s="69"/>
    </row>
    <row r="711156" spans="20:20">
      <c r="T711156" s="69"/>
    </row>
    <row r="711157" spans="20:20">
      <c r="T711157" s="69"/>
    </row>
    <row r="711158" spans="20:20">
      <c r="T711158" s="69"/>
    </row>
    <row r="711159" spans="20:20">
      <c r="T711159" s="69"/>
    </row>
    <row r="711160" spans="20:20">
      <c r="T711160" s="69"/>
    </row>
    <row r="711161" spans="20:20">
      <c r="T711161" s="69"/>
    </row>
    <row r="711162" spans="20:20">
      <c r="T711162" s="69"/>
    </row>
    <row r="711163" spans="20:20">
      <c r="T711163" s="69"/>
    </row>
    <row r="711164" spans="20:20">
      <c r="T711164" s="69"/>
    </row>
    <row r="711165" spans="20:20">
      <c r="T711165" s="69"/>
    </row>
    <row r="711166" spans="20:20">
      <c r="T711166" s="69"/>
    </row>
    <row r="711167" spans="20:20">
      <c r="T711167" s="69"/>
    </row>
    <row r="711168" spans="20:20">
      <c r="T711168" s="69"/>
    </row>
    <row r="711169" spans="20:20">
      <c r="T711169" s="69"/>
    </row>
    <row r="711170" spans="20:20">
      <c r="T711170" s="69"/>
    </row>
    <row r="711171" spans="20:20">
      <c r="T711171" s="69"/>
    </row>
    <row r="711172" spans="20:20">
      <c r="T711172" s="69"/>
    </row>
    <row r="711173" spans="20:20">
      <c r="T711173" s="69"/>
    </row>
    <row r="711174" spans="20:20">
      <c r="T711174" s="69"/>
    </row>
    <row r="711175" spans="20:20">
      <c r="T711175" s="69"/>
    </row>
    <row r="711176" spans="20:20">
      <c r="T711176" s="69"/>
    </row>
    <row r="711177" spans="20:20">
      <c r="T711177" s="69"/>
    </row>
    <row r="711178" spans="20:20">
      <c r="T711178" s="69"/>
    </row>
    <row r="711179" spans="20:20">
      <c r="T711179" s="69"/>
    </row>
    <row r="711180" spans="20:20">
      <c r="T711180" s="69"/>
    </row>
    <row r="711181" spans="20:20">
      <c r="T711181" s="69"/>
    </row>
    <row r="711182" spans="20:20">
      <c r="T711182" s="69"/>
    </row>
    <row r="711183" spans="20:20">
      <c r="T711183" s="69"/>
    </row>
    <row r="711184" spans="20:20">
      <c r="T711184" s="69"/>
    </row>
    <row r="711185" spans="20:20">
      <c r="T711185" s="69"/>
    </row>
    <row r="711186" spans="20:20">
      <c r="T711186" s="69"/>
    </row>
    <row r="711187" spans="20:20">
      <c r="T711187" s="69"/>
    </row>
    <row r="711188" spans="20:20">
      <c r="T711188" s="69"/>
    </row>
    <row r="711189" spans="20:20">
      <c r="T711189" s="69"/>
    </row>
    <row r="711190" spans="20:20">
      <c r="T711190" s="69"/>
    </row>
    <row r="711191" spans="20:20">
      <c r="T711191" s="69"/>
    </row>
    <row r="711192" spans="20:20">
      <c r="T711192" s="69"/>
    </row>
    <row r="711193" spans="20:20">
      <c r="T711193" s="69"/>
    </row>
    <row r="711194" spans="20:20">
      <c r="T711194" s="69"/>
    </row>
    <row r="711195" spans="20:20">
      <c r="T711195" s="69"/>
    </row>
    <row r="711196" spans="20:20">
      <c r="T711196" s="69"/>
    </row>
    <row r="711197" spans="20:20">
      <c r="T711197" s="69"/>
    </row>
    <row r="711198" spans="20:20">
      <c r="T711198" s="69"/>
    </row>
    <row r="711199" spans="20:20">
      <c r="T711199" s="69"/>
    </row>
    <row r="711200" spans="20:20">
      <c r="T711200" s="69"/>
    </row>
    <row r="711201" spans="20:20">
      <c r="T711201" s="69"/>
    </row>
    <row r="711202" spans="20:20">
      <c r="T711202" s="69"/>
    </row>
    <row r="711203" spans="20:20">
      <c r="T711203" s="69"/>
    </row>
    <row r="711204" spans="20:20">
      <c r="T711204" s="69"/>
    </row>
    <row r="711205" spans="20:20">
      <c r="T711205" s="69"/>
    </row>
    <row r="711206" spans="20:20">
      <c r="T711206" s="69"/>
    </row>
    <row r="711207" spans="20:20">
      <c r="T711207" s="69"/>
    </row>
    <row r="711208" spans="20:20">
      <c r="T711208" s="69"/>
    </row>
    <row r="711209" spans="20:20">
      <c r="T711209" s="69"/>
    </row>
    <row r="711210" spans="20:20">
      <c r="T711210" s="69"/>
    </row>
    <row r="711211" spans="20:20">
      <c r="T711211" s="69"/>
    </row>
    <row r="711212" spans="20:20">
      <c r="T711212" s="69"/>
    </row>
    <row r="711213" spans="20:20">
      <c r="T711213" s="69"/>
    </row>
    <row r="711214" spans="20:20">
      <c r="T711214" s="69"/>
    </row>
    <row r="711215" spans="20:20">
      <c r="T711215" s="69"/>
    </row>
    <row r="711216" spans="20:20">
      <c r="T711216" s="69"/>
    </row>
    <row r="711217" spans="20:20">
      <c r="T711217" s="69"/>
    </row>
    <row r="711218" spans="20:20">
      <c r="T711218" s="69"/>
    </row>
    <row r="711219" spans="20:20">
      <c r="T711219" s="69"/>
    </row>
    <row r="711220" spans="20:20">
      <c r="T711220" s="69"/>
    </row>
    <row r="711221" spans="20:20">
      <c r="T711221" s="69"/>
    </row>
    <row r="711222" spans="20:20">
      <c r="T711222" s="69"/>
    </row>
    <row r="711223" spans="20:20">
      <c r="T711223" s="69"/>
    </row>
    <row r="711224" spans="20:20">
      <c r="T711224" s="69"/>
    </row>
    <row r="711225" spans="20:20">
      <c r="T711225" s="69"/>
    </row>
    <row r="711226" spans="20:20">
      <c r="T711226" s="69"/>
    </row>
    <row r="711227" spans="20:20">
      <c r="T711227" s="69"/>
    </row>
    <row r="711228" spans="20:20">
      <c r="T711228" s="69"/>
    </row>
    <row r="711229" spans="20:20">
      <c r="T711229" s="69"/>
    </row>
    <row r="711230" spans="20:20">
      <c r="T711230" s="69"/>
    </row>
    <row r="711231" spans="20:20">
      <c r="T711231" s="69"/>
    </row>
    <row r="711232" spans="20:20">
      <c r="T711232" s="69"/>
    </row>
    <row r="711233" spans="20:20">
      <c r="T711233" s="69"/>
    </row>
    <row r="711234" spans="20:20">
      <c r="T711234" s="69"/>
    </row>
    <row r="711235" spans="20:20">
      <c r="T711235" s="69"/>
    </row>
    <row r="711236" spans="20:20">
      <c r="T711236" s="69"/>
    </row>
    <row r="711237" spans="20:20">
      <c r="T711237" s="69"/>
    </row>
    <row r="711238" spans="20:20">
      <c r="T711238" s="69"/>
    </row>
    <row r="711239" spans="20:20">
      <c r="T711239" s="69"/>
    </row>
    <row r="711240" spans="20:20">
      <c r="T711240" s="69"/>
    </row>
    <row r="711241" spans="20:20">
      <c r="T711241" s="69"/>
    </row>
    <row r="711242" spans="20:20">
      <c r="T711242" s="69"/>
    </row>
    <row r="711243" spans="20:20">
      <c r="T711243" s="69"/>
    </row>
    <row r="711244" spans="20:20">
      <c r="T711244" s="69"/>
    </row>
    <row r="711245" spans="20:20">
      <c r="T711245" s="69"/>
    </row>
    <row r="711246" spans="20:20">
      <c r="T711246" s="69"/>
    </row>
    <row r="711247" spans="20:20">
      <c r="T711247" s="69"/>
    </row>
    <row r="711248" spans="20:20">
      <c r="T711248" s="69"/>
    </row>
    <row r="711249" spans="20:20">
      <c r="T711249" s="69"/>
    </row>
    <row r="711250" spans="20:20">
      <c r="T711250" s="69"/>
    </row>
    <row r="711251" spans="20:20">
      <c r="T711251" s="69"/>
    </row>
    <row r="711252" spans="20:20">
      <c r="T711252" s="69"/>
    </row>
    <row r="711253" spans="20:20">
      <c r="T711253" s="69"/>
    </row>
    <row r="711254" spans="20:20">
      <c r="T711254" s="69"/>
    </row>
    <row r="711255" spans="20:20">
      <c r="T711255" s="69"/>
    </row>
    <row r="711256" spans="20:20">
      <c r="T711256" s="69"/>
    </row>
    <row r="711257" spans="20:20">
      <c r="T711257" s="69"/>
    </row>
    <row r="711258" spans="20:20">
      <c r="T711258" s="69"/>
    </row>
    <row r="711259" spans="20:20">
      <c r="T711259" s="69"/>
    </row>
    <row r="711260" spans="20:20">
      <c r="T711260" s="69"/>
    </row>
    <row r="711261" spans="20:20">
      <c r="T711261" s="69"/>
    </row>
    <row r="711262" spans="20:20">
      <c r="T711262" s="69"/>
    </row>
    <row r="711263" spans="20:20">
      <c r="T711263" s="69"/>
    </row>
    <row r="711264" spans="20:20">
      <c r="T711264" s="69"/>
    </row>
    <row r="711265" spans="20:20">
      <c r="T711265" s="69"/>
    </row>
    <row r="711266" spans="20:20">
      <c r="T711266" s="69"/>
    </row>
    <row r="711267" spans="20:20">
      <c r="T711267" s="69"/>
    </row>
    <row r="711268" spans="20:20">
      <c r="T711268" s="69"/>
    </row>
    <row r="711269" spans="20:20">
      <c r="T711269" s="69"/>
    </row>
    <row r="711270" spans="20:20">
      <c r="T711270" s="69"/>
    </row>
    <row r="711271" spans="20:20">
      <c r="T711271" s="69"/>
    </row>
    <row r="711272" spans="20:20">
      <c r="T711272" s="69"/>
    </row>
    <row r="711273" spans="20:20">
      <c r="T711273" s="69"/>
    </row>
    <row r="711274" spans="20:20">
      <c r="T711274" s="69"/>
    </row>
    <row r="711275" spans="20:20">
      <c r="T711275" s="69"/>
    </row>
    <row r="711276" spans="20:20">
      <c r="T711276" s="69"/>
    </row>
    <row r="711277" spans="20:20">
      <c r="T711277" s="69"/>
    </row>
    <row r="711278" spans="20:20">
      <c r="T711278" s="69"/>
    </row>
    <row r="711279" spans="20:20">
      <c r="T711279" s="69"/>
    </row>
    <row r="711280" spans="20:20">
      <c r="T711280" s="69"/>
    </row>
    <row r="711281" spans="20:20">
      <c r="T711281" s="69"/>
    </row>
    <row r="711282" spans="20:20">
      <c r="T711282" s="69"/>
    </row>
    <row r="711283" spans="20:20">
      <c r="T711283" s="69"/>
    </row>
    <row r="711284" spans="20:20">
      <c r="T711284" s="69"/>
    </row>
    <row r="711285" spans="20:20">
      <c r="T711285" s="69"/>
    </row>
    <row r="711286" spans="20:20">
      <c r="T711286" s="69"/>
    </row>
    <row r="711287" spans="20:20">
      <c r="T711287" s="69"/>
    </row>
    <row r="711288" spans="20:20">
      <c r="T711288" s="69"/>
    </row>
    <row r="711289" spans="20:20">
      <c r="T711289" s="69"/>
    </row>
    <row r="711290" spans="20:20">
      <c r="T711290" s="69"/>
    </row>
    <row r="711291" spans="20:20">
      <c r="T711291" s="69"/>
    </row>
    <row r="711292" spans="20:20">
      <c r="T711292" s="69"/>
    </row>
    <row r="711293" spans="20:20">
      <c r="T711293" s="69"/>
    </row>
    <row r="711294" spans="20:20">
      <c r="T711294" s="69"/>
    </row>
    <row r="711295" spans="20:20">
      <c r="T711295" s="69"/>
    </row>
    <row r="711296" spans="20:20">
      <c r="T711296" s="69"/>
    </row>
    <row r="711297" spans="20:20">
      <c r="T711297" s="69"/>
    </row>
    <row r="711298" spans="20:20">
      <c r="T711298" s="69"/>
    </row>
    <row r="711299" spans="20:20">
      <c r="T711299" s="69"/>
    </row>
    <row r="711300" spans="20:20">
      <c r="T711300" s="69"/>
    </row>
    <row r="711301" spans="20:20">
      <c r="T711301" s="69"/>
    </row>
    <row r="711302" spans="20:20">
      <c r="T711302" s="69"/>
    </row>
    <row r="711303" spans="20:20">
      <c r="T711303" s="69"/>
    </row>
    <row r="711304" spans="20:20">
      <c r="T711304" s="69"/>
    </row>
    <row r="711305" spans="20:20">
      <c r="T711305" s="69"/>
    </row>
    <row r="711306" spans="20:20">
      <c r="T711306" s="69"/>
    </row>
    <row r="711307" spans="20:20">
      <c r="T711307" s="69"/>
    </row>
    <row r="711308" spans="20:20">
      <c r="T711308" s="69"/>
    </row>
    <row r="711309" spans="20:20">
      <c r="T711309" s="69"/>
    </row>
    <row r="711310" spans="20:20">
      <c r="T711310" s="69"/>
    </row>
    <row r="711311" spans="20:20">
      <c r="T711311" s="69"/>
    </row>
    <row r="711312" spans="20:20">
      <c r="T711312" s="69"/>
    </row>
    <row r="711313" spans="20:20">
      <c r="T711313" s="69"/>
    </row>
    <row r="711314" spans="20:20">
      <c r="T711314" s="69"/>
    </row>
    <row r="711315" spans="20:20">
      <c r="T711315" s="69"/>
    </row>
    <row r="711316" spans="20:20">
      <c r="T711316" s="69"/>
    </row>
    <row r="711317" spans="20:20">
      <c r="T711317" s="69"/>
    </row>
    <row r="711318" spans="20:20">
      <c r="T711318" s="69"/>
    </row>
    <row r="711319" spans="20:20">
      <c r="T711319" s="69"/>
    </row>
    <row r="711320" spans="20:20">
      <c r="T711320" s="69"/>
    </row>
    <row r="711321" spans="20:20">
      <c r="T711321" s="69"/>
    </row>
    <row r="711322" spans="20:20">
      <c r="T711322" s="69"/>
    </row>
    <row r="711323" spans="20:20">
      <c r="T711323" s="69"/>
    </row>
    <row r="711324" spans="20:20">
      <c r="T711324" s="69"/>
    </row>
    <row r="711325" spans="20:20">
      <c r="T711325" s="69"/>
    </row>
    <row r="711326" spans="20:20">
      <c r="T711326" s="69"/>
    </row>
    <row r="711327" spans="20:20">
      <c r="T711327" s="69"/>
    </row>
    <row r="711328" spans="20:20">
      <c r="T711328" s="69"/>
    </row>
    <row r="711329" spans="20:20">
      <c r="T711329" s="69"/>
    </row>
    <row r="711330" spans="20:20">
      <c r="T711330" s="69"/>
    </row>
    <row r="711331" spans="20:20">
      <c r="T711331" s="69"/>
    </row>
    <row r="711332" spans="20:20">
      <c r="T711332" s="69"/>
    </row>
    <row r="711333" spans="20:20">
      <c r="T711333" s="69"/>
    </row>
    <row r="711334" spans="20:20">
      <c r="T711334" s="69"/>
    </row>
    <row r="711335" spans="20:20">
      <c r="T711335" s="69"/>
    </row>
    <row r="711336" spans="20:20">
      <c r="T711336" s="69"/>
    </row>
    <row r="711337" spans="20:20">
      <c r="T711337" s="69"/>
    </row>
    <row r="711338" spans="20:20">
      <c r="T711338" s="69"/>
    </row>
    <row r="711339" spans="20:20">
      <c r="T711339" s="69"/>
    </row>
    <row r="711340" spans="20:20">
      <c r="T711340" s="69"/>
    </row>
    <row r="711341" spans="20:20">
      <c r="T711341" s="69"/>
    </row>
    <row r="711342" spans="20:20">
      <c r="T711342" s="69"/>
    </row>
    <row r="711343" spans="20:20">
      <c r="T711343" s="69"/>
    </row>
    <row r="711344" spans="20:20">
      <c r="T711344" s="69"/>
    </row>
    <row r="711345" spans="20:20">
      <c r="T711345" s="69"/>
    </row>
    <row r="711346" spans="20:20">
      <c r="T711346" s="69"/>
    </row>
    <row r="711347" spans="20:20">
      <c r="T711347" s="69"/>
    </row>
    <row r="711348" spans="20:20">
      <c r="T711348" s="69"/>
    </row>
    <row r="711349" spans="20:20">
      <c r="T711349" s="69"/>
    </row>
    <row r="711350" spans="20:20">
      <c r="T711350" s="69"/>
    </row>
    <row r="711351" spans="20:20">
      <c r="T711351" s="69"/>
    </row>
    <row r="711352" spans="20:20">
      <c r="T711352" s="69"/>
    </row>
    <row r="711353" spans="20:20">
      <c r="T711353" s="69"/>
    </row>
    <row r="711354" spans="20:20">
      <c r="T711354" s="69"/>
    </row>
    <row r="711355" spans="20:20">
      <c r="T711355" s="69"/>
    </row>
    <row r="711356" spans="20:20">
      <c r="T711356" s="69"/>
    </row>
    <row r="711357" spans="20:20">
      <c r="T711357" s="69"/>
    </row>
    <row r="711358" spans="20:20">
      <c r="T711358" s="69"/>
    </row>
    <row r="711359" spans="20:20">
      <c r="T711359" s="69"/>
    </row>
    <row r="711360" spans="20:20">
      <c r="T711360" s="69"/>
    </row>
    <row r="711361" spans="20:20">
      <c r="T711361" s="69"/>
    </row>
    <row r="711362" spans="20:20">
      <c r="T711362" s="69"/>
    </row>
    <row r="711363" spans="20:20">
      <c r="T711363" s="69"/>
    </row>
    <row r="711364" spans="20:20">
      <c r="T711364" s="69"/>
    </row>
    <row r="711365" spans="20:20">
      <c r="T711365" s="69"/>
    </row>
    <row r="711366" spans="20:20">
      <c r="T711366" s="69"/>
    </row>
    <row r="711367" spans="20:20">
      <c r="T711367" s="69"/>
    </row>
    <row r="711368" spans="20:20">
      <c r="T711368" s="69"/>
    </row>
    <row r="711369" spans="20:20">
      <c r="T711369" s="69"/>
    </row>
    <row r="711370" spans="20:20">
      <c r="T711370" s="69"/>
    </row>
    <row r="711371" spans="20:20">
      <c r="T711371" s="69"/>
    </row>
    <row r="711372" spans="20:20">
      <c r="T711372" s="69"/>
    </row>
    <row r="711373" spans="20:20">
      <c r="T711373" s="69"/>
    </row>
    <row r="711374" spans="20:20">
      <c r="T711374" s="69"/>
    </row>
    <row r="711375" spans="20:20">
      <c r="T711375" s="69"/>
    </row>
    <row r="711376" spans="20:20">
      <c r="T711376" s="69"/>
    </row>
    <row r="711377" spans="20:20">
      <c r="T711377" s="69"/>
    </row>
    <row r="711378" spans="20:20">
      <c r="T711378" s="69"/>
    </row>
    <row r="711379" spans="20:20">
      <c r="T711379" s="69"/>
    </row>
    <row r="711380" spans="20:20">
      <c r="T711380" s="69"/>
    </row>
    <row r="711381" spans="20:20">
      <c r="T711381" s="69"/>
    </row>
    <row r="711382" spans="20:20">
      <c r="T711382" s="69"/>
    </row>
    <row r="711383" spans="20:20">
      <c r="T711383" s="69"/>
    </row>
    <row r="711384" spans="20:20">
      <c r="T711384" s="69"/>
    </row>
    <row r="711385" spans="20:20">
      <c r="T711385" s="69"/>
    </row>
    <row r="711386" spans="20:20">
      <c r="T711386" s="69"/>
    </row>
    <row r="711387" spans="20:20">
      <c r="T711387" s="69"/>
    </row>
    <row r="711388" spans="20:20">
      <c r="T711388" s="69"/>
    </row>
    <row r="711389" spans="20:20">
      <c r="T711389" s="69"/>
    </row>
    <row r="711390" spans="20:20">
      <c r="T711390" s="69"/>
    </row>
    <row r="711391" spans="20:20">
      <c r="T711391" s="69"/>
    </row>
    <row r="711392" spans="20:20">
      <c r="T711392" s="69"/>
    </row>
    <row r="711393" spans="20:20">
      <c r="T711393" s="69"/>
    </row>
    <row r="711394" spans="20:20">
      <c r="T711394" s="69"/>
    </row>
    <row r="711395" spans="20:20">
      <c r="T711395" s="69"/>
    </row>
    <row r="711396" spans="20:20">
      <c r="T711396" s="69"/>
    </row>
    <row r="711397" spans="20:20">
      <c r="T711397" s="69"/>
    </row>
    <row r="711398" spans="20:20">
      <c r="T711398" s="69"/>
    </row>
    <row r="711399" spans="20:20">
      <c r="T711399" s="69"/>
    </row>
    <row r="711400" spans="20:20">
      <c r="T711400" s="69"/>
    </row>
    <row r="711401" spans="20:20">
      <c r="T711401" s="69"/>
    </row>
    <row r="711402" spans="20:20">
      <c r="T711402" s="69"/>
    </row>
    <row r="711403" spans="20:20">
      <c r="T711403" s="69"/>
    </row>
    <row r="711404" spans="20:20">
      <c r="T711404" s="69"/>
    </row>
    <row r="711405" spans="20:20">
      <c r="T711405" s="69"/>
    </row>
    <row r="711406" spans="20:20">
      <c r="T711406" s="69"/>
    </row>
    <row r="711407" spans="20:20">
      <c r="T711407" s="69"/>
    </row>
    <row r="711408" spans="20:20">
      <c r="T711408" s="69"/>
    </row>
    <row r="711409" spans="20:20">
      <c r="T711409" s="69"/>
    </row>
    <row r="711410" spans="20:20">
      <c r="T711410" s="69"/>
    </row>
    <row r="711411" spans="20:20">
      <c r="T711411" s="69"/>
    </row>
    <row r="711412" spans="20:20">
      <c r="T711412" s="69"/>
    </row>
    <row r="711413" spans="20:20">
      <c r="T711413" s="69"/>
    </row>
    <row r="711414" spans="20:20">
      <c r="T711414" s="69"/>
    </row>
    <row r="711415" spans="20:20">
      <c r="T711415" s="69"/>
    </row>
    <row r="711416" spans="20:20">
      <c r="T711416" s="69"/>
    </row>
    <row r="711417" spans="20:20">
      <c r="T711417" s="69"/>
    </row>
    <row r="711418" spans="20:20">
      <c r="T711418" s="69"/>
    </row>
    <row r="711419" spans="20:20">
      <c r="T711419" s="69"/>
    </row>
    <row r="711420" spans="20:20">
      <c r="T711420" s="69"/>
    </row>
    <row r="711421" spans="20:20">
      <c r="T711421" s="69"/>
    </row>
    <row r="711422" spans="20:20">
      <c r="T711422" s="69"/>
    </row>
    <row r="711423" spans="20:20">
      <c r="T711423" s="69"/>
    </row>
    <row r="711424" spans="20:20">
      <c r="T711424" s="69"/>
    </row>
    <row r="711425" spans="20:20">
      <c r="T711425" s="69"/>
    </row>
    <row r="711426" spans="20:20">
      <c r="T711426" s="69"/>
    </row>
    <row r="711427" spans="20:20">
      <c r="T711427" s="69"/>
    </row>
    <row r="711428" spans="20:20">
      <c r="T711428" s="69"/>
    </row>
    <row r="711429" spans="20:20">
      <c r="T711429" s="69"/>
    </row>
    <row r="711430" spans="20:20">
      <c r="T711430" s="69"/>
    </row>
    <row r="711431" spans="20:20">
      <c r="T711431" s="69"/>
    </row>
    <row r="711432" spans="20:20">
      <c r="T711432" s="69"/>
    </row>
    <row r="711433" spans="20:20">
      <c r="T711433" s="69"/>
    </row>
    <row r="711434" spans="20:20">
      <c r="T711434" s="69"/>
    </row>
    <row r="711435" spans="20:20">
      <c r="T711435" s="69"/>
    </row>
    <row r="711436" spans="20:20">
      <c r="T711436" s="69"/>
    </row>
    <row r="711437" spans="20:20">
      <c r="T711437" s="69"/>
    </row>
    <row r="711438" spans="20:20">
      <c r="T711438" s="69"/>
    </row>
    <row r="711439" spans="20:20">
      <c r="T711439" s="69"/>
    </row>
    <row r="711440" spans="20:20">
      <c r="T711440" s="69"/>
    </row>
    <row r="711441" spans="20:20">
      <c r="T711441" s="69"/>
    </row>
    <row r="711442" spans="20:20">
      <c r="T711442" s="69"/>
    </row>
    <row r="711443" spans="20:20">
      <c r="T711443" s="69"/>
    </row>
    <row r="711444" spans="20:20">
      <c r="T711444" s="69"/>
    </row>
    <row r="711445" spans="20:20">
      <c r="T711445" s="69"/>
    </row>
    <row r="711446" spans="20:20">
      <c r="T711446" s="69"/>
    </row>
    <row r="711447" spans="20:20">
      <c r="T711447" s="69"/>
    </row>
    <row r="711448" spans="20:20">
      <c r="T711448" s="69"/>
    </row>
    <row r="711449" spans="20:20">
      <c r="T711449" s="69"/>
    </row>
    <row r="711450" spans="20:20">
      <c r="T711450" s="69"/>
    </row>
    <row r="711451" spans="20:20">
      <c r="T711451" s="69"/>
    </row>
    <row r="711452" spans="20:20">
      <c r="T711452" s="69"/>
    </row>
    <row r="711453" spans="20:20">
      <c r="T711453" s="69"/>
    </row>
    <row r="711454" spans="20:20">
      <c r="T711454" s="69"/>
    </row>
    <row r="711455" spans="20:20">
      <c r="T711455" s="69"/>
    </row>
    <row r="711456" spans="20:20">
      <c r="T711456" s="69"/>
    </row>
    <row r="711457" spans="20:20">
      <c r="T711457" s="69"/>
    </row>
    <row r="711458" spans="20:20">
      <c r="T711458" s="69"/>
    </row>
    <row r="711459" spans="20:20">
      <c r="T711459" s="69"/>
    </row>
    <row r="711460" spans="20:20">
      <c r="T711460" s="69"/>
    </row>
    <row r="711461" spans="20:20">
      <c r="T711461" s="69"/>
    </row>
    <row r="711462" spans="20:20">
      <c r="T711462" s="69"/>
    </row>
    <row r="711463" spans="20:20">
      <c r="T711463" s="69"/>
    </row>
    <row r="711464" spans="20:20">
      <c r="T711464" s="69"/>
    </row>
    <row r="711465" spans="20:20">
      <c r="T711465" s="69"/>
    </row>
    <row r="711466" spans="20:20">
      <c r="T711466" s="69"/>
    </row>
    <row r="711467" spans="20:20">
      <c r="T711467" s="69"/>
    </row>
    <row r="711468" spans="20:20">
      <c r="T711468" s="69"/>
    </row>
    <row r="711469" spans="20:20">
      <c r="T711469" s="69"/>
    </row>
    <row r="711470" spans="20:20">
      <c r="T711470" s="69"/>
    </row>
    <row r="711471" spans="20:20">
      <c r="T711471" s="69"/>
    </row>
    <row r="711472" spans="20:20">
      <c r="T711472" s="69"/>
    </row>
    <row r="711473" spans="20:20">
      <c r="T711473" s="69"/>
    </row>
    <row r="711474" spans="20:20">
      <c r="T711474" s="69"/>
    </row>
    <row r="711475" spans="20:20">
      <c r="T711475" s="69"/>
    </row>
    <row r="711476" spans="20:20">
      <c r="T711476" s="69"/>
    </row>
    <row r="711477" spans="20:20">
      <c r="T711477" s="69"/>
    </row>
    <row r="711478" spans="20:20">
      <c r="T711478" s="69"/>
    </row>
    <row r="711479" spans="20:20">
      <c r="T711479" s="69"/>
    </row>
    <row r="711480" spans="20:20">
      <c r="T711480" s="69"/>
    </row>
    <row r="711481" spans="20:20">
      <c r="T711481" s="69"/>
    </row>
    <row r="711482" spans="20:20">
      <c r="T711482" s="69"/>
    </row>
    <row r="711483" spans="20:20">
      <c r="T711483" s="69"/>
    </row>
    <row r="711484" spans="20:20">
      <c r="T711484" s="69"/>
    </row>
    <row r="711485" spans="20:20">
      <c r="T711485" s="69"/>
    </row>
    <row r="711486" spans="20:20">
      <c r="T711486" s="69"/>
    </row>
    <row r="711487" spans="20:20">
      <c r="T711487" s="69"/>
    </row>
    <row r="711488" spans="20:20">
      <c r="T711488" s="69"/>
    </row>
    <row r="711489" spans="20:20">
      <c r="T711489" s="69"/>
    </row>
    <row r="711490" spans="20:20">
      <c r="T711490" s="69"/>
    </row>
    <row r="711491" spans="20:20">
      <c r="T711491" s="69"/>
    </row>
    <row r="711492" spans="20:20">
      <c r="T711492" s="69"/>
    </row>
    <row r="711493" spans="20:20">
      <c r="T711493" s="69"/>
    </row>
    <row r="711494" spans="20:20">
      <c r="T711494" s="69"/>
    </row>
    <row r="711495" spans="20:20">
      <c r="T711495" s="69"/>
    </row>
    <row r="711496" spans="20:20">
      <c r="T711496" s="69"/>
    </row>
    <row r="711497" spans="20:20">
      <c r="T711497" s="69"/>
    </row>
    <row r="711498" spans="20:20">
      <c r="T711498" s="69"/>
    </row>
    <row r="711499" spans="20:20">
      <c r="T711499" s="69"/>
    </row>
    <row r="711500" spans="20:20">
      <c r="T711500" s="69"/>
    </row>
    <row r="711501" spans="20:20">
      <c r="T711501" s="69"/>
    </row>
    <row r="711502" spans="20:20">
      <c r="T711502" s="69"/>
    </row>
    <row r="711503" spans="20:20">
      <c r="T711503" s="69"/>
    </row>
    <row r="711504" spans="20:20">
      <c r="T711504" s="69"/>
    </row>
    <row r="711505" spans="20:20">
      <c r="T711505" s="69"/>
    </row>
    <row r="711506" spans="20:20">
      <c r="T711506" s="69"/>
    </row>
    <row r="711507" spans="20:20">
      <c r="T711507" s="69"/>
    </row>
    <row r="711508" spans="20:20">
      <c r="T711508" s="69"/>
    </row>
    <row r="711509" spans="20:20">
      <c r="T711509" s="69"/>
    </row>
    <row r="711510" spans="20:20">
      <c r="T711510" s="69"/>
    </row>
    <row r="711511" spans="20:20">
      <c r="T711511" s="69"/>
    </row>
    <row r="711512" spans="20:20">
      <c r="T711512" s="69"/>
    </row>
    <row r="711513" spans="20:20">
      <c r="T711513" s="69"/>
    </row>
    <row r="711514" spans="20:20">
      <c r="T711514" s="69"/>
    </row>
    <row r="711515" spans="20:20">
      <c r="T711515" s="69"/>
    </row>
    <row r="711516" spans="20:20">
      <c r="T711516" s="69"/>
    </row>
    <row r="711517" spans="20:20">
      <c r="T711517" s="69"/>
    </row>
    <row r="711518" spans="20:20">
      <c r="T711518" s="69"/>
    </row>
    <row r="711519" spans="20:20">
      <c r="T711519" s="69"/>
    </row>
    <row r="711520" spans="20:20">
      <c r="T711520" s="69"/>
    </row>
    <row r="711521" spans="20:20">
      <c r="T711521" s="69"/>
    </row>
    <row r="711522" spans="20:20">
      <c r="T711522" s="69"/>
    </row>
    <row r="711523" spans="20:20">
      <c r="T711523" s="69"/>
    </row>
    <row r="711524" spans="20:20">
      <c r="T711524" s="69"/>
    </row>
    <row r="711525" spans="20:20">
      <c r="T711525" s="69"/>
    </row>
    <row r="711526" spans="20:20">
      <c r="T711526" s="69"/>
    </row>
    <row r="711527" spans="20:20">
      <c r="T711527" s="69"/>
    </row>
    <row r="711528" spans="20:20">
      <c r="T711528" s="69"/>
    </row>
    <row r="711529" spans="20:20">
      <c r="T711529" s="69"/>
    </row>
    <row r="711530" spans="20:20">
      <c r="T711530" s="69"/>
    </row>
    <row r="711531" spans="20:20">
      <c r="T711531" s="69"/>
    </row>
    <row r="711532" spans="20:20">
      <c r="T711532" s="69"/>
    </row>
    <row r="711533" spans="20:20">
      <c r="T711533" s="69"/>
    </row>
    <row r="711534" spans="20:20">
      <c r="T711534" s="69"/>
    </row>
    <row r="711535" spans="20:20">
      <c r="T711535" s="69"/>
    </row>
    <row r="711536" spans="20:20">
      <c r="T711536" s="69"/>
    </row>
    <row r="711537" spans="20:20">
      <c r="T711537" s="69"/>
    </row>
    <row r="711538" spans="20:20">
      <c r="T711538" s="69"/>
    </row>
    <row r="711539" spans="20:20">
      <c r="T711539" s="69"/>
    </row>
    <row r="711540" spans="20:20">
      <c r="T711540" s="69"/>
    </row>
    <row r="711541" spans="20:20">
      <c r="T711541" s="69"/>
    </row>
    <row r="711542" spans="20:20">
      <c r="T711542" s="69"/>
    </row>
    <row r="711543" spans="20:20">
      <c r="T711543" s="69"/>
    </row>
    <row r="711544" spans="20:20">
      <c r="T711544" s="69"/>
    </row>
    <row r="711545" spans="20:20">
      <c r="T711545" s="69"/>
    </row>
    <row r="711546" spans="20:20">
      <c r="T711546" s="69"/>
    </row>
    <row r="711547" spans="20:20">
      <c r="T711547" s="69"/>
    </row>
    <row r="711548" spans="20:20">
      <c r="T711548" s="69"/>
    </row>
    <row r="711549" spans="20:20">
      <c r="T711549" s="69"/>
    </row>
    <row r="711550" spans="20:20">
      <c r="T711550" s="69"/>
    </row>
    <row r="711551" spans="20:20">
      <c r="T711551" s="69"/>
    </row>
    <row r="711552" spans="20:20">
      <c r="T711552" s="69"/>
    </row>
    <row r="711553" spans="20:20">
      <c r="T711553" s="69"/>
    </row>
    <row r="711554" spans="20:20">
      <c r="T711554" s="69"/>
    </row>
    <row r="711555" spans="20:20">
      <c r="T711555" s="69"/>
    </row>
    <row r="711556" spans="20:20">
      <c r="T711556" s="69"/>
    </row>
    <row r="711557" spans="20:20">
      <c r="T711557" s="69"/>
    </row>
    <row r="711558" spans="20:20">
      <c r="T711558" s="69"/>
    </row>
    <row r="711559" spans="20:20">
      <c r="T711559" s="69"/>
    </row>
    <row r="711560" spans="20:20">
      <c r="T711560" s="69"/>
    </row>
    <row r="711561" spans="20:20">
      <c r="T711561" s="69"/>
    </row>
    <row r="711562" spans="20:20">
      <c r="T711562" s="69"/>
    </row>
    <row r="711563" spans="20:20">
      <c r="T711563" s="69"/>
    </row>
    <row r="711564" spans="20:20">
      <c r="T711564" s="69"/>
    </row>
    <row r="711565" spans="20:20">
      <c r="T711565" s="69"/>
    </row>
    <row r="711566" spans="20:20">
      <c r="T711566" s="69"/>
    </row>
    <row r="711567" spans="20:20">
      <c r="T711567" s="69"/>
    </row>
    <row r="711568" spans="20:20">
      <c r="T711568" s="69"/>
    </row>
    <row r="711569" spans="20:20">
      <c r="T711569" s="69"/>
    </row>
    <row r="711570" spans="20:20">
      <c r="T711570" s="69"/>
    </row>
    <row r="711571" spans="20:20">
      <c r="T711571" s="69"/>
    </row>
    <row r="711572" spans="20:20">
      <c r="T711572" s="69"/>
    </row>
    <row r="711573" spans="20:20">
      <c r="T711573" s="69"/>
    </row>
    <row r="711574" spans="20:20">
      <c r="T711574" s="69"/>
    </row>
    <row r="711575" spans="20:20">
      <c r="T711575" s="69"/>
    </row>
    <row r="711576" spans="20:20">
      <c r="T711576" s="69"/>
    </row>
    <row r="711577" spans="20:20">
      <c r="T711577" s="69"/>
    </row>
    <row r="711578" spans="20:20">
      <c r="T711578" s="69"/>
    </row>
    <row r="711579" spans="20:20">
      <c r="T711579" s="69"/>
    </row>
    <row r="711580" spans="20:20">
      <c r="T711580" s="69"/>
    </row>
    <row r="711581" spans="20:20">
      <c r="T711581" s="69"/>
    </row>
    <row r="711582" spans="20:20">
      <c r="T711582" s="69"/>
    </row>
    <row r="711583" spans="20:20">
      <c r="T711583" s="69"/>
    </row>
    <row r="711584" spans="20:20">
      <c r="T711584" s="69"/>
    </row>
    <row r="711585" spans="20:20">
      <c r="T711585" s="69"/>
    </row>
    <row r="711586" spans="20:20">
      <c r="T711586" s="69"/>
    </row>
    <row r="711587" spans="20:20">
      <c r="T711587" s="69"/>
    </row>
    <row r="711588" spans="20:20">
      <c r="T711588" s="69"/>
    </row>
    <row r="711589" spans="20:20">
      <c r="T711589" s="69"/>
    </row>
    <row r="711590" spans="20:20">
      <c r="T711590" s="69"/>
    </row>
    <row r="711591" spans="20:20">
      <c r="T711591" s="69"/>
    </row>
    <row r="711592" spans="20:20">
      <c r="T711592" s="69"/>
    </row>
    <row r="711593" spans="20:20">
      <c r="T711593" s="69"/>
    </row>
    <row r="711594" spans="20:20">
      <c r="T711594" s="69"/>
    </row>
    <row r="711595" spans="20:20">
      <c r="T711595" s="69"/>
    </row>
    <row r="711596" spans="20:20">
      <c r="T711596" s="69"/>
    </row>
    <row r="711597" spans="20:20">
      <c r="T711597" s="69"/>
    </row>
    <row r="711598" spans="20:20">
      <c r="T711598" s="69"/>
    </row>
    <row r="711599" spans="20:20">
      <c r="T711599" s="69"/>
    </row>
    <row r="711600" spans="20:20">
      <c r="T711600" s="69"/>
    </row>
    <row r="711601" spans="20:20">
      <c r="T711601" s="69"/>
    </row>
    <row r="711602" spans="20:20">
      <c r="T711602" s="69"/>
    </row>
    <row r="711603" spans="20:20">
      <c r="T711603" s="69"/>
    </row>
    <row r="711604" spans="20:20">
      <c r="T711604" s="69"/>
    </row>
    <row r="711605" spans="20:20">
      <c r="T711605" s="69"/>
    </row>
    <row r="711606" spans="20:20">
      <c r="T711606" s="69"/>
    </row>
    <row r="711607" spans="20:20">
      <c r="T711607" s="69"/>
    </row>
    <row r="711608" spans="20:20">
      <c r="T711608" s="69"/>
    </row>
    <row r="711609" spans="20:20">
      <c r="T711609" s="69"/>
    </row>
    <row r="711610" spans="20:20">
      <c r="T711610" s="69"/>
    </row>
    <row r="711611" spans="20:20">
      <c r="T711611" s="69"/>
    </row>
    <row r="711612" spans="20:20">
      <c r="T711612" s="69"/>
    </row>
    <row r="711613" spans="20:20">
      <c r="T711613" s="69"/>
    </row>
    <row r="711614" spans="20:20">
      <c r="T711614" s="69"/>
    </row>
    <row r="711615" spans="20:20">
      <c r="T711615" s="69"/>
    </row>
    <row r="711616" spans="20:20">
      <c r="T711616" s="69"/>
    </row>
    <row r="711617" spans="20:20">
      <c r="T711617" s="69"/>
    </row>
    <row r="711618" spans="20:20">
      <c r="T711618" s="69"/>
    </row>
    <row r="711619" spans="20:20">
      <c r="T711619" s="69"/>
    </row>
    <row r="711620" spans="20:20">
      <c r="T711620" s="69"/>
    </row>
    <row r="711621" spans="20:20">
      <c r="T711621" s="69"/>
    </row>
    <row r="711622" spans="20:20">
      <c r="T711622" s="69"/>
    </row>
    <row r="711623" spans="20:20">
      <c r="T711623" s="69"/>
    </row>
    <row r="711624" spans="20:20">
      <c r="T711624" s="69"/>
    </row>
    <row r="711625" spans="20:20">
      <c r="T711625" s="69"/>
    </row>
    <row r="711626" spans="20:20">
      <c r="T711626" s="69"/>
    </row>
    <row r="711627" spans="20:20">
      <c r="T711627" s="69"/>
    </row>
    <row r="711628" spans="20:20">
      <c r="T711628" s="69"/>
    </row>
    <row r="711629" spans="20:20">
      <c r="T711629" s="69"/>
    </row>
    <row r="711630" spans="20:20">
      <c r="T711630" s="69"/>
    </row>
    <row r="711631" spans="20:20">
      <c r="T711631" s="69"/>
    </row>
    <row r="711632" spans="20:20">
      <c r="T711632" s="69"/>
    </row>
    <row r="711633" spans="20:20">
      <c r="T711633" s="69"/>
    </row>
    <row r="711634" spans="20:20">
      <c r="T711634" s="69"/>
    </row>
    <row r="711635" spans="20:20">
      <c r="T711635" s="69"/>
    </row>
    <row r="711636" spans="20:20">
      <c r="T711636" s="69"/>
    </row>
    <row r="711637" spans="20:20">
      <c r="T711637" s="69"/>
    </row>
    <row r="711638" spans="20:20">
      <c r="T711638" s="69"/>
    </row>
    <row r="711639" spans="20:20">
      <c r="T711639" s="69"/>
    </row>
    <row r="711640" spans="20:20">
      <c r="T711640" s="69"/>
    </row>
    <row r="711641" spans="20:20">
      <c r="T711641" s="69"/>
    </row>
    <row r="711642" spans="20:20">
      <c r="T711642" s="69"/>
    </row>
    <row r="711643" spans="20:20">
      <c r="T711643" s="69"/>
    </row>
    <row r="711644" spans="20:20">
      <c r="T711644" s="69"/>
    </row>
    <row r="711645" spans="20:20">
      <c r="T711645" s="69"/>
    </row>
    <row r="711646" spans="20:20">
      <c r="T711646" s="69"/>
    </row>
    <row r="711647" spans="20:20">
      <c r="T711647" s="69"/>
    </row>
    <row r="711648" spans="20:20">
      <c r="T711648" s="69"/>
    </row>
    <row r="711649" spans="20:20">
      <c r="T711649" s="69"/>
    </row>
    <row r="711650" spans="20:20">
      <c r="T711650" s="69"/>
    </row>
    <row r="711651" spans="20:20">
      <c r="T711651" s="69"/>
    </row>
    <row r="711652" spans="20:20">
      <c r="T711652" s="69"/>
    </row>
    <row r="711653" spans="20:20">
      <c r="T711653" s="69"/>
    </row>
    <row r="711654" spans="20:20">
      <c r="T711654" s="69"/>
    </row>
    <row r="711655" spans="20:20">
      <c r="T711655" s="69"/>
    </row>
    <row r="711656" spans="20:20">
      <c r="T711656" s="69"/>
    </row>
    <row r="711657" spans="20:20">
      <c r="T711657" s="69"/>
    </row>
    <row r="711658" spans="20:20">
      <c r="T711658" s="69"/>
    </row>
    <row r="711659" spans="20:20">
      <c r="T711659" s="69"/>
    </row>
    <row r="711660" spans="20:20">
      <c r="T711660" s="69"/>
    </row>
    <row r="711661" spans="20:20">
      <c r="T711661" s="69"/>
    </row>
    <row r="711662" spans="20:20">
      <c r="T711662" s="69"/>
    </row>
    <row r="711663" spans="20:20">
      <c r="T711663" s="69"/>
    </row>
    <row r="711664" spans="20:20">
      <c r="T711664" s="69"/>
    </row>
    <row r="711665" spans="20:20">
      <c r="T711665" s="69"/>
    </row>
    <row r="711666" spans="20:20">
      <c r="T711666" s="69"/>
    </row>
    <row r="711667" spans="20:20">
      <c r="T711667" s="69"/>
    </row>
    <row r="711668" spans="20:20">
      <c r="T711668" s="69"/>
    </row>
    <row r="711669" spans="20:20">
      <c r="T711669" s="69"/>
    </row>
    <row r="711670" spans="20:20">
      <c r="T711670" s="69"/>
    </row>
    <row r="711671" spans="20:20">
      <c r="T711671" s="69"/>
    </row>
    <row r="711672" spans="20:20">
      <c r="T711672" s="69"/>
    </row>
    <row r="711673" spans="20:20">
      <c r="T711673" s="69"/>
    </row>
    <row r="711674" spans="20:20">
      <c r="T711674" s="69"/>
    </row>
    <row r="711675" spans="20:20">
      <c r="T711675" s="69"/>
    </row>
    <row r="711676" spans="20:20">
      <c r="T711676" s="69"/>
    </row>
    <row r="711677" spans="20:20">
      <c r="T711677" s="69"/>
    </row>
    <row r="711678" spans="20:20">
      <c r="T711678" s="69"/>
    </row>
    <row r="711679" spans="20:20">
      <c r="T711679" s="69"/>
    </row>
    <row r="711680" spans="20:20">
      <c r="T711680" s="69"/>
    </row>
    <row r="711681" spans="20:20">
      <c r="T711681" s="69"/>
    </row>
    <row r="711682" spans="20:20">
      <c r="T711682" s="69"/>
    </row>
    <row r="711683" spans="20:20">
      <c r="T711683" s="69"/>
    </row>
    <row r="711684" spans="20:20">
      <c r="T711684" s="69"/>
    </row>
    <row r="711685" spans="20:20">
      <c r="T711685" s="69"/>
    </row>
    <row r="711686" spans="20:20">
      <c r="T711686" s="69"/>
    </row>
    <row r="711687" spans="20:20">
      <c r="T711687" s="69"/>
    </row>
    <row r="711688" spans="20:20">
      <c r="T711688" s="69"/>
    </row>
    <row r="711689" spans="20:20">
      <c r="T711689" s="69"/>
    </row>
    <row r="711690" spans="20:20">
      <c r="T711690" s="69"/>
    </row>
    <row r="711691" spans="20:20">
      <c r="T711691" s="69"/>
    </row>
    <row r="711692" spans="20:20">
      <c r="T711692" s="69"/>
    </row>
    <row r="711693" spans="20:20">
      <c r="T711693" s="69"/>
    </row>
    <row r="711694" spans="20:20">
      <c r="T711694" s="69"/>
    </row>
    <row r="711695" spans="20:20">
      <c r="T711695" s="69"/>
    </row>
    <row r="711696" spans="20:20">
      <c r="T711696" s="69"/>
    </row>
    <row r="711697" spans="20:20">
      <c r="T711697" s="69"/>
    </row>
    <row r="711698" spans="20:20">
      <c r="T711698" s="69"/>
    </row>
    <row r="711699" spans="20:20">
      <c r="T711699" s="69"/>
    </row>
    <row r="711700" spans="20:20">
      <c r="T711700" s="69"/>
    </row>
    <row r="711701" spans="20:20">
      <c r="T711701" s="69"/>
    </row>
    <row r="711702" spans="20:20">
      <c r="T711702" s="69"/>
    </row>
    <row r="711703" spans="20:20">
      <c r="T711703" s="69"/>
    </row>
    <row r="711704" spans="20:20">
      <c r="T711704" s="69"/>
    </row>
    <row r="711705" spans="20:20">
      <c r="T711705" s="69"/>
    </row>
    <row r="711706" spans="20:20">
      <c r="T711706" s="69"/>
    </row>
    <row r="711707" spans="20:20">
      <c r="T711707" s="69"/>
    </row>
    <row r="711708" spans="20:20">
      <c r="T711708" s="69"/>
    </row>
    <row r="711709" spans="20:20">
      <c r="T711709" s="69"/>
    </row>
    <row r="711710" spans="20:20">
      <c r="T711710" s="69"/>
    </row>
    <row r="711711" spans="20:20">
      <c r="T711711" s="69"/>
    </row>
    <row r="711712" spans="20:20">
      <c r="T711712" s="69"/>
    </row>
    <row r="711713" spans="20:20">
      <c r="T711713" s="69"/>
    </row>
    <row r="711714" spans="20:20">
      <c r="T711714" s="69"/>
    </row>
    <row r="711715" spans="20:20">
      <c r="T711715" s="69"/>
    </row>
    <row r="711716" spans="20:20">
      <c r="T711716" s="69"/>
    </row>
    <row r="711717" spans="20:20">
      <c r="T711717" s="69"/>
    </row>
    <row r="711718" spans="20:20">
      <c r="T711718" s="69"/>
    </row>
    <row r="711719" spans="20:20">
      <c r="T711719" s="69"/>
    </row>
    <row r="711720" spans="20:20">
      <c r="T711720" s="69"/>
    </row>
    <row r="711721" spans="20:20">
      <c r="T711721" s="69"/>
    </row>
    <row r="711722" spans="20:20">
      <c r="T711722" s="69"/>
    </row>
    <row r="711723" spans="20:20">
      <c r="T711723" s="69"/>
    </row>
    <row r="711724" spans="20:20">
      <c r="T711724" s="69"/>
    </row>
    <row r="711725" spans="20:20">
      <c r="T711725" s="69"/>
    </row>
    <row r="711726" spans="20:20">
      <c r="T711726" s="69"/>
    </row>
    <row r="711727" spans="20:20">
      <c r="T711727" s="69"/>
    </row>
    <row r="711728" spans="20:20">
      <c r="T711728" s="69"/>
    </row>
    <row r="711729" spans="20:20">
      <c r="T711729" s="69"/>
    </row>
    <row r="711730" spans="20:20">
      <c r="T711730" s="69"/>
    </row>
    <row r="711731" spans="20:20">
      <c r="T711731" s="69"/>
    </row>
    <row r="711732" spans="20:20">
      <c r="T711732" s="69"/>
    </row>
    <row r="711733" spans="20:20">
      <c r="T711733" s="69"/>
    </row>
    <row r="711734" spans="20:20">
      <c r="T711734" s="69"/>
    </row>
    <row r="711735" spans="20:20">
      <c r="T711735" s="69"/>
    </row>
    <row r="711736" spans="20:20">
      <c r="T711736" s="69"/>
    </row>
    <row r="711737" spans="20:20">
      <c r="T711737" s="69"/>
    </row>
    <row r="711738" spans="20:20">
      <c r="T711738" s="69"/>
    </row>
    <row r="711739" spans="20:20">
      <c r="T711739" s="69"/>
    </row>
    <row r="711740" spans="20:20">
      <c r="T711740" s="69"/>
    </row>
    <row r="711741" spans="20:20">
      <c r="T711741" s="69"/>
    </row>
    <row r="711742" spans="20:20">
      <c r="T711742" s="69"/>
    </row>
    <row r="711743" spans="20:20">
      <c r="T711743" s="69"/>
    </row>
    <row r="711744" spans="20:20">
      <c r="T711744" s="69"/>
    </row>
    <row r="711745" spans="20:20">
      <c r="T711745" s="69"/>
    </row>
    <row r="711746" spans="20:20">
      <c r="T711746" s="69"/>
    </row>
    <row r="711747" spans="20:20">
      <c r="T711747" s="69"/>
    </row>
    <row r="711748" spans="20:20">
      <c r="T711748" s="69"/>
    </row>
    <row r="711749" spans="20:20">
      <c r="T711749" s="69"/>
    </row>
    <row r="711750" spans="20:20">
      <c r="T711750" s="69"/>
    </row>
    <row r="711751" spans="20:20">
      <c r="T711751" s="69"/>
    </row>
    <row r="711752" spans="20:20">
      <c r="T711752" s="69"/>
    </row>
    <row r="711753" spans="20:20">
      <c r="T711753" s="69"/>
    </row>
    <row r="711754" spans="20:20">
      <c r="T711754" s="69"/>
    </row>
    <row r="711755" spans="20:20">
      <c r="T711755" s="69"/>
    </row>
    <row r="711756" spans="20:20">
      <c r="T711756" s="69"/>
    </row>
    <row r="711757" spans="20:20">
      <c r="T711757" s="69"/>
    </row>
    <row r="711758" spans="20:20">
      <c r="T711758" s="69"/>
    </row>
    <row r="711759" spans="20:20">
      <c r="T711759" s="69"/>
    </row>
    <row r="711760" spans="20:20">
      <c r="T711760" s="69"/>
    </row>
    <row r="711761" spans="20:20">
      <c r="T711761" s="69"/>
    </row>
    <row r="711762" spans="20:20">
      <c r="T711762" s="69"/>
    </row>
    <row r="711763" spans="20:20">
      <c r="T711763" s="69"/>
    </row>
    <row r="711764" spans="20:20">
      <c r="T711764" s="69"/>
    </row>
    <row r="711765" spans="20:20">
      <c r="T711765" s="69"/>
    </row>
    <row r="711766" spans="20:20">
      <c r="T711766" s="69"/>
    </row>
    <row r="711767" spans="20:20">
      <c r="T711767" s="69"/>
    </row>
    <row r="711768" spans="20:20">
      <c r="T711768" s="69"/>
    </row>
    <row r="711769" spans="20:20">
      <c r="T711769" s="69"/>
    </row>
    <row r="711770" spans="20:20">
      <c r="T711770" s="69"/>
    </row>
    <row r="711771" spans="20:20">
      <c r="T711771" s="69"/>
    </row>
    <row r="711772" spans="20:20">
      <c r="T711772" s="69"/>
    </row>
    <row r="711773" spans="20:20">
      <c r="T711773" s="69"/>
    </row>
    <row r="711774" spans="20:20">
      <c r="T711774" s="69"/>
    </row>
    <row r="711775" spans="20:20">
      <c r="T711775" s="69"/>
    </row>
    <row r="711776" spans="20:20">
      <c r="T711776" s="69"/>
    </row>
    <row r="711777" spans="20:20">
      <c r="T711777" s="69"/>
    </row>
    <row r="711778" spans="20:20">
      <c r="T711778" s="69"/>
    </row>
    <row r="711779" spans="20:20">
      <c r="T711779" s="69"/>
    </row>
    <row r="711780" spans="20:20">
      <c r="T711780" s="69"/>
    </row>
    <row r="711781" spans="20:20">
      <c r="T711781" s="69"/>
    </row>
    <row r="711782" spans="20:20">
      <c r="T711782" s="69"/>
    </row>
    <row r="711783" spans="20:20">
      <c r="T711783" s="69"/>
    </row>
    <row r="711784" spans="20:20">
      <c r="T711784" s="69"/>
    </row>
    <row r="711785" spans="20:20">
      <c r="T711785" s="69"/>
    </row>
    <row r="711786" spans="20:20">
      <c r="T711786" s="69"/>
    </row>
    <row r="711787" spans="20:20">
      <c r="T711787" s="69"/>
    </row>
    <row r="711788" spans="20:20">
      <c r="T711788" s="69"/>
    </row>
    <row r="711789" spans="20:20">
      <c r="T711789" s="69"/>
    </row>
    <row r="711790" spans="20:20">
      <c r="T711790" s="69"/>
    </row>
    <row r="711791" spans="20:20">
      <c r="T711791" s="69"/>
    </row>
    <row r="711792" spans="20:20">
      <c r="T711792" s="69"/>
    </row>
    <row r="711793" spans="20:20">
      <c r="T711793" s="69"/>
    </row>
    <row r="711794" spans="20:20">
      <c r="T711794" s="69"/>
    </row>
    <row r="711795" spans="20:20">
      <c r="T711795" s="69"/>
    </row>
    <row r="711796" spans="20:20">
      <c r="T711796" s="69"/>
    </row>
    <row r="711797" spans="20:20">
      <c r="T711797" s="69"/>
    </row>
    <row r="711798" spans="20:20">
      <c r="T711798" s="69"/>
    </row>
    <row r="711799" spans="20:20">
      <c r="T711799" s="69"/>
    </row>
    <row r="711800" spans="20:20">
      <c r="T711800" s="69"/>
    </row>
    <row r="711801" spans="20:20">
      <c r="T711801" s="69"/>
    </row>
    <row r="711802" spans="20:20">
      <c r="T711802" s="69"/>
    </row>
    <row r="711803" spans="20:20">
      <c r="T711803" s="69"/>
    </row>
    <row r="711804" spans="20:20">
      <c r="T711804" s="69"/>
    </row>
    <row r="711805" spans="20:20">
      <c r="T711805" s="69"/>
    </row>
    <row r="711806" spans="20:20">
      <c r="T711806" s="69"/>
    </row>
    <row r="711807" spans="20:20">
      <c r="T711807" s="69"/>
    </row>
    <row r="711808" spans="20:20">
      <c r="T711808" s="69"/>
    </row>
    <row r="711809" spans="20:20">
      <c r="T711809" s="69"/>
    </row>
    <row r="711810" spans="20:20">
      <c r="T711810" s="69"/>
    </row>
    <row r="711811" spans="20:20">
      <c r="T711811" s="69"/>
    </row>
    <row r="711812" spans="20:20">
      <c r="T711812" s="69"/>
    </row>
    <row r="711813" spans="20:20">
      <c r="T711813" s="69"/>
    </row>
    <row r="711814" spans="20:20">
      <c r="T711814" s="69"/>
    </row>
    <row r="711815" spans="20:20">
      <c r="T711815" s="69"/>
    </row>
    <row r="711816" spans="20:20">
      <c r="T711816" s="69"/>
    </row>
    <row r="711817" spans="20:20">
      <c r="T711817" s="69"/>
    </row>
    <row r="711818" spans="20:20">
      <c r="T711818" s="69"/>
    </row>
    <row r="711819" spans="20:20">
      <c r="T711819" s="69"/>
    </row>
    <row r="711820" spans="20:20">
      <c r="T711820" s="69"/>
    </row>
    <row r="711821" spans="20:20">
      <c r="T711821" s="69"/>
    </row>
    <row r="711822" spans="20:20">
      <c r="T711822" s="69"/>
    </row>
    <row r="711823" spans="20:20">
      <c r="T711823" s="69"/>
    </row>
    <row r="711824" spans="20:20">
      <c r="T711824" s="69"/>
    </row>
    <row r="711825" spans="20:20">
      <c r="T711825" s="69"/>
    </row>
    <row r="711826" spans="20:20">
      <c r="T711826" s="69"/>
    </row>
    <row r="711827" spans="20:20">
      <c r="T711827" s="69"/>
    </row>
    <row r="711828" spans="20:20">
      <c r="T711828" s="69"/>
    </row>
    <row r="711829" spans="20:20">
      <c r="T711829" s="69"/>
    </row>
    <row r="711830" spans="20:20">
      <c r="T711830" s="69"/>
    </row>
    <row r="711831" spans="20:20">
      <c r="T711831" s="69"/>
    </row>
    <row r="711832" spans="20:20">
      <c r="T711832" s="69"/>
    </row>
    <row r="711833" spans="20:20">
      <c r="T711833" s="69"/>
    </row>
    <row r="711834" spans="20:20">
      <c r="T711834" s="69"/>
    </row>
    <row r="711835" spans="20:20">
      <c r="T711835" s="69"/>
    </row>
    <row r="711836" spans="20:20">
      <c r="T711836" s="69"/>
    </row>
    <row r="711837" spans="20:20">
      <c r="T711837" s="69"/>
    </row>
    <row r="711838" spans="20:20">
      <c r="T711838" s="69"/>
    </row>
    <row r="711839" spans="20:20">
      <c r="T711839" s="69"/>
    </row>
    <row r="711840" spans="20:20">
      <c r="T711840" s="69"/>
    </row>
    <row r="711841" spans="20:20">
      <c r="T711841" s="69"/>
    </row>
    <row r="711842" spans="20:20">
      <c r="T711842" s="69"/>
    </row>
    <row r="711843" spans="20:20">
      <c r="T711843" s="69"/>
    </row>
    <row r="711844" spans="20:20">
      <c r="T711844" s="69"/>
    </row>
    <row r="711845" spans="20:20">
      <c r="T711845" s="69"/>
    </row>
    <row r="711846" spans="20:20">
      <c r="T711846" s="69"/>
    </row>
    <row r="711847" spans="20:20">
      <c r="T711847" s="69"/>
    </row>
    <row r="711848" spans="20:20">
      <c r="T711848" s="69"/>
    </row>
    <row r="711849" spans="20:20">
      <c r="T711849" s="69"/>
    </row>
    <row r="711850" spans="20:20">
      <c r="T711850" s="69"/>
    </row>
    <row r="711851" spans="20:20">
      <c r="T711851" s="69"/>
    </row>
    <row r="711852" spans="20:20">
      <c r="T711852" s="69"/>
    </row>
    <row r="711853" spans="20:20">
      <c r="T711853" s="69"/>
    </row>
    <row r="711854" spans="20:20">
      <c r="T711854" s="69"/>
    </row>
    <row r="711855" spans="20:20">
      <c r="T711855" s="69"/>
    </row>
    <row r="711856" spans="20:20">
      <c r="T711856" s="69"/>
    </row>
    <row r="711857" spans="20:20">
      <c r="T711857" s="69"/>
    </row>
    <row r="711858" spans="20:20">
      <c r="T711858" s="69"/>
    </row>
    <row r="711859" spans="20:20">
      <c r="T711859" s="69"/>
    </row>
    <row r="711860" spans="20:20">
      <c r="T711860" s="69"/>
    </row>
    <row r="711861" spans="20:20">
      <c r="T711861" s="69"/>
    </row>
    <row r="711862" spans="20:20">
      <c r="T711862" s="69"/>
    </row>
    <row r="711863" spans="20:20">
      <c r="T711863" s="69"/>
    </row>
    <row r="711864" spans="20:20">
      <c r="T711864" s="69"/>
    </row>
    <row r="711865" spans="20:20">
      <c r="T711865" s="69"/>
    </row>
    <row r="711866" spans="20:20">
      <c r="T711866" s="69"/>
    </row>
    <row r="711867" spans="20:20">
      <c r="T711867" s="69"/>
    </row>
    <row r="711868" spans="20:20">
      <c r="T711868" s="69"/>
    </row>
    <row r="711869" spans="20:20">
      <c r="T711869" s="69"/>
    </row>
    <row r="711870" spans="20:20">
      <c r="T711870" s="69"/>
    </row>
    <row r="711871" spans="20:20">
      <c r="T711871" s="69"/>
    </row>
    <row r="711872" spans="20:20">
      <c r="T711872" s="69"/>
    </row>
    <row r="711873" spans="20:20">
      <c r="T711873" s="69"/>
    </row>
    <row r="711874" spans="20:20">
      <c r="T711874" s="69"/>
    </row>
    <row r="711875" spans="20:20">
      <c r="T711875" s="69"/>
    </row>
    <row r="711876" spans="20:20">
      <c r="T711876" s="69"/>
    </row>
    <row r="711877" spans="20:20">
      <c r="T711877" s="69"/>
    </row>
    <row r="711878" spans="20:20">
      <c r="T711878" s="69"/>
    </row>
    <row r="711879" spans="20:20">
      <c r="T711879" s="69"/>
    </row>
    <row r="711880" spans="20:20">
      <c r="T711880" s="69"/>
    </row>
    <row r="711881" spans="20:20">
      <c r="T711881" s="69"/>
    </row>
    <row r="711882" spans="20:20">
      <c r="T711882" s="69"/>
    </row>
    <row r="711883" spans="20:20">
      <c r="T711883" s="69"/>
    </row>
    <row r="711884" spans="20:20">
      <c r="T711884" s="69"/>
    </row>
    <row r="711885" spans="20:20">
      <c r="T711885" s="69"/>
    </row>
    <row r="711886" spans="20:20">
      <c r="T711886" s="69"/>
    </row>
    <row r="711887" spans="20:20">
      <c r="T711887" s="69"/>
    </row>
    <row r="711888" spans="20:20">
      <c r="T711888" s="69"/>
    </row>
    <row r="711889" spans="20:20">
      <c r="T711889" s="69"/>
    </row>
    <row r="711890" spans="20:20">
      <c r="T711890" s="69"/>
    </row>
    <row r="711891" spans="20:20">
      <c r="T711891" s="69"/>
    </row>
    <row r="711892" spans="20:20">
      <c r="T711892" s="69"/>
    </row>
    <row r="711893" spans="20:20">
      <c r="T711893" s="69"/>
    </row>
    <row r="711894" spans="20:20">
      <c r="T711894" s="69"/>
    </row>
    <row r="711895" spans="20:20">
      <c r="T711895" s="69"/>
    </row>
    <row r="711896" spans="20:20">
      <c r="T711896" s="69"/>
    </row>
    <row r="711897" spans="20:20">
      <c r="T711897" s="69"/>
    </row>
    <row r="711898" spans="20:20">
      <c r="T711898" s="69"/>
    </row>
    <row r="711899" spans="20:20">
      <c r="T711899" s="69"/>
    </row>
    <row r="711900" spans="20:20">
      <c r="T711900" s="69"/>
    </row>
    <row r="711901" spans="20:20">
      <c r="T711901" s="69"/>
    </row>
    <row r="711902" spans="20:20">
      <c r="T711902" s="69"/>
    </row>
    <row r="711903" spans="20:20">
      <c r="T711903" s="69"/>
    </row>
    <row r="711904" spans="20:20">
      <c r="T711904" s="69"/>
    </row>
    <row r="711905" spans="20:20">
      <c r="T711905" s="69"/>
    </row>
    <row r="711906" spans="20:20">
      <c r="T711906" s="69"/>
    </row>
    <row r="711907" spans="20:20">
      <c r="T711907" s="69"/>
    </row>
    <row r="711908" spans="20:20">
      <c r="T711908" s="69"/>
    </row>
    <row r="711909" spans="20:20">
      <c r="T711909" s="69"/>
    </row>
    <row r="711910" spans="20:20">
      <c r="T711910" s="69"/>
    </row>
    <row r="711911" spans="20:20">
      <c r="T711911" s="69"/>
    </row>
    <row r="711912" spans="20:20">
      <c r="T711912" s="69"/>
    </row>
    <row r="711913" spans="20:20">
      <c r="T711913" s="69"/>
    </row>
    <row r="711914" spans="20:20">
      <c r="T711914" s="69"/>
    </row>
    <row r="711915" spans="20:20">
      <c r="T711915" s="69"/>
    </row>
    <row r="711916" spans="20:20">
      <c r="T711916" s="69"/>
    </row>
    <row r="711917" spans="20:20">
      <c r="T711917" s="69"/>
    </row>
    <row r="711918" spans="20:20">
      <c r="T711918" s="69"/>
    </row>
    <row r="711919" spans="20:20">
      <c r="T711919" s="69"/>
    </row>
    <row r="711920" spans="20:20">
      <c r="T711920" s="69"/>
    </row>
    <row r="711921" spans="20:20">
      <c r="T711921" s="69"/>
    </row>
    <row r="711922" spans="20:20">
      <c r="T711922" s="69"/>
    </row>
    <row r="711923" spans="20:20">
      <c r="T711923" s="69"/>
    </row>
    <row r="711924" spans="20:20">
      <c r="T711924" s="69"/>
    </row>
    <row r="711925" spans="20:20">
      <c r="T711925" s="69"/>
    </row>
    <row r="711926" spans="20:20">
      <c r="T711926" s="69"/>
    </row>
    <row r="711927" spans="20:20">
      <c r="T711927" s="69"/>
    </row>
    <row r="711928" spans="20:20">
      <c r="T711928" s="69"/>
    </row>
    <row r="711929" spans="20:20">
      <c r="T711929" s="69"/>
    </row>
    <row r="711930" spans="20:20">
      <c r="T711930" s="69"/>
    </row>
    <row r="711931" spans="20:20">
      <c r="T711931" s="69"/>
    </row>
    <row r="711932" spans="20:20">
      <c r="T711932" s="69"/>
    </row>
    <row r="711933" spans="20:20">
      <c r="T711933" s="69"/>
    </row>
    <row r="711934" spans="20:20">
      <c r="T711934" s="69"/>
    </row>
    <row r="711935" spans="20:20">
      <c r="T711935" s="69"/>
    </row>
    <row r="711936" spans="20:20">
      <c r="T711936" s="69"/>
    </row>
    <row r="711937" spans="20:20">
      <c r="T711937" s="69"/>
    </row>
    <row r="711938" spans="20:20">
      <c r="T711938" s="69"/>
    </row>
    <row r="711939" spans="20:20">
      <c r="T711939" s="69"/>
    </row>
    <row r="711940" spans="20:20">
      <c r="T711940" s="69"/>
    </row>
    <row r="711941" spans="20:20">
      <c r="T711941" s="69"/>
    </row>
    <row r="711942" spans="20:20">
      <c r="T711942" s="69"/>
    </row>
    <row r="711943" spans="20:20">
      <c r="T711943" s="69"/>
    </row>
    <row r="711944" spans="20:20">
      <c r="T711944" s="69"/>
    </row>
    <row r="711945" spans="20:20">
      <c r="T711945" s="69"/>
    </row>
    <row r="711946" spans="20:20">
      <c r="T711946" s="69"/>
    </row>
    <row r="711947" spans="20:20">
      <c r="T711947" s="69"/>
    </row>
    <row r="711948" spans="20:20">
      <c r="T711948" s="69"/>
    </row>
    <row r="711949" spans="20:20">
      <c r="T711949" s="69"/>
    </row>
    <row r="711950" spans="20:20">
      <c r="T711950" s="69"/>
    </row>
    <row r="711951" spans="20:20">
      <c r="T711951" s="69"/>
    </row>
    <row r="711952" spans="20:20">
      <c r="T711952" s="69"/>
    </row>
    <row r="711953" spans="20:20">
      <c r="T711953" s="69"/>
    </row>
    <row r="711954" spans="20:20">
      <c r="T711954" s="69"/>
    </row>
    <row r="711955" spans="20:20">
      <c r="T711955" s="69"/>
    </row>
    <row r="711956" spans="20:20">
      <c r="T711956" s="69"/>
    </row>
    <row r="711957" spans="20:20">
      <c r="T711957" s="69"/>
    </row>
    <row r="711958" spans="20:20">
      <c r="T711958" s="69"/>
    </row>
    <row r="711959" spans="20:20">
      <c r="T711959" s="69"/>
    </row>
    <row r="711960" spans="20:20">
      <c r="T711960" s="69"/>
    </row>
    <row r="711961" spans="20:20">
      <c r="T711961" s="69"/>
    </row>
    <row r="711962" spans="20:20">
      <c r="T711962" s="69"/>
    </row>
    <row r="711963" spans="20:20">
      <c r="T711963" s="69"/>
    </row>
    <row r="711964" spans="20:20">
      <c r="T711964" s="69"/>
    </row>
    <row r="711965" spans="20:20">
      <c r="T711965" s="69"/>
    </row>
    <row r="711966" spans="20:20">
      <c r="T711966" s="69"/>
    </row>
    <row r="711967" spans="20:20">
      <c r="T711967" s="69"/>
    </row>
    <row r="711968" spans="20:20">
      <c r="T711968" s="69"/>
    </row>
    <row r="711969" spans="20:20">
      <c r="T711969" s="69"/>
    </row>
    <row r="711970" spans="20:20">
      <c r="T711970" s="69"/>
    </row>
    <row r="711971" spans="20:20">
      <c r="T711971" s="69"/>
    </row>
    <row r="711972" spans="20:20">
      <c r="T711972" s="69"/>
    </row>
    <row r="711973" spans="20:20">
      <c r="T711973" s="69"/>
    </row>
    <row r="711974" spans="20:20">
      <c r="T711974" s="69"/>
    </row>
    <row r="711975" spans="20:20">
      <c r="T711975" s="69"/>
    </row>
    <row r="711976" spans="20:20">
      <c r="T711976" s="69"/>
    </row>
    <row r="711977" spans="20:20">
      <c r="T711977" s="69"/>
    </row>
    <row r="711978" spans="20:20">
      <c r="T711978" s="69"/>
    </row>
    <row r="711979" spans="20:20">
      <c r="T711979" s="69"/>
    </row>
    <row r="711980" spans="20:20">
      <c r="T711980" s="69"/>
    </row>
    <row r="711981" spans="20:20">
      <c r="T711981" s="69"/>
    </row>
    <row r="711982" spans="20:20">
      <c r="T711982" s="69"/>
    </row>
    <row r="711983" spans="20:20">
      <c r="T711983" s="69"/>
    </row>
    <row r="711984" spans="20:20">
      <c r="T711984" s="69"/>
    </row>
    <row r="711985" spans="20:20">
      <c r="T711985" s="69"/>
    </row>
    <row r="711986" spans="20:20">
      <c r="T711986" s="69"/>
    </row>
    <row r="711987" spans="20:20">
      <c r="T711987" s="69"/>
    </row>
    <row r="711988" spans="20:20">
      <c r="T711988" s="69"/>
    </row>
    <row r="711989" spans="20:20">
      <c r="T711989" s="69"/>
    </row>
    <row r="711990" spans="20:20">
      <c r="T711990" s="69"/>
    </row>
    <row r="711991" spans="20:20">
      <c r="T711991" s="69"/>
    </row>
    <row r="711992" spans="20:20">
      <c r="T711992" s="69"/>
    </row>
    <row r="711993" spans="20:20">
      <c r="T711993" s="69"/>
    </row>
    <row r="711994" spans="20:20">
      <c r="T711994" s="69"/>
    </row>
    <row r="711995" spans="20:20">
      <c r="T711995" s="69"/>
    </row>
    <row r="711996" spans="20:20">
      <c r="T711996" s="69"/>
    </row>
    <row r="711997" spans="20:20">
      <c r="T711997" s="69"/>
    </row>
    <row r="711998" spans="20:20">
      <c r="T711998" s="69"/>
    </row>
    <row r="711999" spans="20:20">
      <c r="T711999" s="69"/>
    </row>
    <row r="712000" spans="20:20">
      <c r="T712000" s="69"/>
    </row>
    <row r="712001" spans="20:20">
      <c r="T712001" s="69"/>
    </row>
    <row r="712002" spans="20:20">
      <c r="T712002" s="69"/>
    </row>
    <row r="712003" spans="20:20">
      <c r="T712003" s="69"/>
    </row>
    <row r="712004" spans="20:20">
      <c r="T712004" s="69"/>
    </row>
    <row r="712005" spans="20:20">
      <c r="T712005" s="69"/>
    </row>
    <row r="712006" spans="20:20">
      <c r="T712006" s="69"/>
    </row>
    <row r="712007" spans="20:20">
      <c r="T712007" s="69"/>
    </row>
    <row r="712008" spans="20:20">
      <c r="T712008" s="69"/>
    </row>
    <row r="712009" spans="20:20">
      <c r="T712009" s="69"/>
    </row>
    <row r="712010" spans="20:20">
      <c r="T712010" s="69"/>
    </row>
    <row r="712011" spans="20:20">
      <c r="T712011" s="69"/>
    </row>
    <row r="712012" spans="20:20">
      <c r="T712012" s="69"/>
    </row>
    <row r="712013" spans="20:20">
      <c r="T712013" s="69"/>
    </row>
    <row r="712014" spans="20:20">
      <c r="T712014" s="69"/>
    </row>
    <row r="712015" spans="20:20">
      <c r="T712015" s="69"/>
    </row>
    <row r="712016" spans="20:20">
      <c r="T712016" s="69"/>
    </row>
    <row r="712017" spans="20:20">
      <c r="T712017" s="69"/>
    </row>
    <row r="712018" spans="20:20">
      <c r="T712018" s="69"/>
    </row>
    <row r="712019" spans="20:20">
      <c r="T712019" s="69"/>
    </row>
    <row r="712020" spans="20:20">
      <c r="T712020" s="69"/>
    </row>
    <row r="712021" spans="20:20">
      <c r="T712021" s="69"/>
    </row>
    <row r="712022" spans="20:20">
      <c r="T712022" s="69"/>
    </row>
    <row r="712023" spans="20:20">
      <c r="T712023" s="69"/>
    </row>
    <row r="712024" spans="20:20">
      <c r="T712024" s="69"/>
    </row>
    <row r="712025" spans="20:20">
      <c r="T712025" s="69"/>
    </row>
    <row r="712026" spans="20:20">
      <c r="T712026" s="69"/>
    </row>
    <row r="712027" spans="20:20">
      <c r="T712027" s="69"/>
    </row>
    <row r="712028" spans="20:20">
      <c r="T712028" s="69"/>
    </row>
    <row r="712029" spans="20:20">
      <c r="T712029" s="69"/>
    </row>
    <row r="712030" spans="20:20">
      <c r="T712030" s="69"/>
    </row>
    <row r="712031" spans="20:20">
      <c r="T712031" s="69"/>
    </row>
    <row r="712032" spans="20:20">
      <c r="T712032" s="69"/>
    </row>
    <row r="712033" spans="20:20">
      <c r="T712033" s="69"/>
    </row>
    <row r="712034" spans="20:20">
      <c r="T712034" s="69"/>
    </row>
    <row r="712035" spans="20:20">
      <c r="T712035" s="69"/>
    </row>
    <row r="712036" spans="20:20">
      <c r="T712036" s="69"/>
    </row>
    <row r="712037" spans="20:20">
      <c r="T712037" s="69"/>
    </row>
    <row r="712038" spans="20:20">
      <c r="T712038" s="69"/>
    </row>
    <row r="712039" spans="20:20">
      <c r="T712039" s="69"/>
    </row>
    <row r="712040" spans="20:20">
      <c r="T712040" s="69"/>
    </row>
    <row r="712041" spans="20:20">
      <c r="T712041" s="69"/>
    </row>
    <row r="712042" spans="20:20">
      <c r="T712042" s="69"/>
    </row>
    <row r="712043" spans="20:20">
      <c r="T712043" s="69"/>
    </row>
    <row r="712044" spans="20:20">
      <c r="T712044" s="69"/>
    </row>
    <row r="712045" spans="20:20">
      <c r="T712045" s="69"/>
    </row>
    <row r="712046" spans="20:20">
      <c r="T712046" s="69"/>
    </row>
    <row r="712047" spans="20:20">
      <c r="T712047" s="69"/>
    </row>
    <row r="712048" spans="20:20">
      <c r="T712048" s="69"/>
    </row>
    <row r="712049" spans="20:20">
      <c r="T712049" s="69"/>
    </row>
    <row r="712050" spans="20:20">
      <c r="T712050" s="69"/>
    </row>
    <row r="712051" spans="20:20">
      <c r="T712051" s="69"/>
    </row>
    <row r="712052" spans="20:20">
      <c r="T712052" s="69"/>
    </row>
    <row r="712053" spans="20:20">
      <c r="T712053" s="69"/>
    </row>
    <row r="712054" spans="20:20">
      <c r="T712054" s="69"/>
    </row>
    <row r="712055" spans="20:20">
      <c r="T712055" s="69"/>
    </row>
    <row r="712056" spans="20:20">
      <c r="T712056" s="69"/>
    </row>
    <row r="712057" spans="20:20">
      <c r="T712057" s="69"/>
    </row>
    <row r="712058" spans="20:20">
      <c r="T712058" s="69"/>
    </row>
    <row r="712059" spans="20:20">
      <c r="T712059" s="69"/>
    </row>
    <row r="712060" spans="20:20">
      <c r="T712060" s="69"/>
    </row>
    <row r="712061" spans="20:20">
      <c r="T712061" s="69"/>
    </row>
    <row r="712062" spans="20:20">
      <c r="T712062" s="69"/>
    </row>
    <row r="712063" spans="20:20">
      <c r="T712063" s="69"/>
    </row>
    <row r="712064" spans="20:20">
      <c r="T712064" s="69"/>
    </row>
    <row r="712065" spans="20:20">
      <c r="T712065" s="69"/>
    </row>
    <row r="712066" spans="20:20">
      <c r="T712066" s="69"/>
    </row>
    <row r="712067" spans="20:20">
      <c r="T712067" s="69"/>
    </row>
    <row r="712068" spans="20:20">
      <c r="T712068" s="69"/>
    </row>
    <row r="712069" spans="20:20">
      <c r="T712069" s="69"/>
    </row>
    <row r="712070" spans="20:20">
      <c r="T712070" s="69"/>
    </row>
    <row r="712071" spans="20:20">
      <c r="T712071" s="69"/>
    </row>
    <row r="712072" spans="20:20">
      <c r="T712072" s="69"/>
    </row>
    <row r="712073" spans="20:20">
      <c r="T712073" s="69"/>
    </row>
    <row r="712074" spans="20:20">
      <c r="T712074" s="69"/>
    </row>
    <row r="712075" spans="20:20">
      <c r="T712075" s="69"/>
    </row>
    <row r="712076" spans="20:20">
      <c r="T712076" s="69"/>
    </row>
    <row r="712077" spans="20:20">
      <c r="T712077" s="69"/>
    </row>
    <row r="712078" spans="20:20">
      <c r="T712078" s="69"/>
    </row>
    <row r="712079" spans="20:20">
      <c r="T712079" s="69"/>
    </row>
    <row r="712080" spans="20:20">
      <c r="T712080" s="69"/>
    </row>
    <row r="712081" spans="20:20">
      <c r="T712081" s="69"/>
    </row>
    <row r="712082" spans="20:20">
      <c r="T712082" s="69"/>
    </row>
    <row r="712083" spans="20:20">
      <c r="T712083" s="69"/>
    </row>
    <row r="712084" spans="20:20">
      <c r="T712084" s="69"/>
    </row>
    <row r="712085" spans="20:20">
      <c r="T712085" s="69"/>
    </row>
    <row r="712086" spans="20:20">
      <c r="T712086" s="69"/>
    </row>
    <row r="712087" spans="20:20">
      <c r="T712087" s="69"/>
    </row>
    <row r="712088" spans="20:20">
      <c r="T712088" s="69"/>
    </row>
    <row r="712089" spans="20:20">
      <c r="T712089" s="69"/>
    </row>
    <row r="712090" spans="20:20">
      <c r="T712090" s="69"/>
    </row>
    <row r="712091" spans="20:20">
      <c r="T712091" s="69"/>
    </row>
    <row r="712092" spans="20:20">
      <c r="T712092" s="69"/>
    </row>
    <row r="712093" spans="20:20">
      <c r="T712093" s="69"/>
    </row>
    <row r="712094" spans="20:20">
      <c r="T712094" s="69"/>
    </row>
    <row r="712095" spans="20:20">
      <c r="T712095" s="69"/>
    </row>
    <row r="712096" spans="20:20">
      <c r="T712096" s="69"/>
    </row>
    <row r="712097" spans="20:20">
      <c r="T712097" s="69"/>
    </row>
    <row r="712098" spans="20:20">
      <c r="T712098" s="69"/>
    </row>
    <row r="712099" spans="20:20">
      <c r="T712099" s="69"/>
    </row>
    <row r="712100" spans="20:20">
      <c r="T712100" s="69"/>
    </row>
    <row r="712101" spans="20:20">
      <c r="T712101" s="69"/>
    </row>
    <row r="712102" spans="20:20">
      <c r="T712102" s="69"/>
    </row>
    <row r="712103" spans="20:20">
      <c r="T712103" s="69"/>
    </row>
    <row r="712104" spans="20:20">
      <c r="T712104" s="69"/>
    </row>
    <row r="712105" spans="20:20">
      <c r="T712105" s="69"/>
    </row>
    <row r="712106" spans="20:20">
      <c r="T712106" s="69"/>
    </row>
    <row r="712107" spans="20:20">
      <c r="T712107" s="69"/>
    </row>
    <row r="712108" spans="20:20">
      <c r="T712108" s="69"/>
    </row>
    <row r="712109" spans="20:20">
      <c r="T712109" s="69"/>
    </row>
    <row r="712110" spans="20:20">
      <c r="T712110" s="69"/>
    </row>
    <row r="712111" spans="20:20">
      <c r="T712111" s="69"/>
    </row>
    <row r="712112" spans="20:20">
      <c r="T712112" s="69"/>
    </row>
    <row r="712113" spans="20:20">
      <c r="T712113" s="69"/>
    </row>
    <row r="712114" spans="20:20">
      <c r="T712114" s="69"/>
    </row>
    <row r="712115" spans="20:20">
      <c r="T712115" s="69"/>
    </row>
    <row r="712116" spans="20:20">
      <c r="T712116" s="69"/>
    </row>
    <row r="712117" spans="20:20">
      <c r="T712117" s="69"/>
    </row>
    <row r="712118" spans="20:20">
      <c r="T712118" s="69"/>
    </row>
    <row r="712119" spans="20:20">
      <c r="T712119" s="69"/>
    </row>
    <row r="712120" spans="20:20">
      <c r="T712120" s="69"/>
    </row>
    <row r="712121" spans="20:20">
      <c r="T712121" s="69"/>
    </row>
    <row r="712122" spans="20:20">
      <c r="T712122" s="69"/>
    </row>
    <row r="712123" spans="20:20">
      <c r="T712123" s="69"/>
    </row>
    <row r="712124" spans="20:20">
      <c r="T712124" s="69"/>
    </row>
    <row r="712125" spans="20:20">
      <c r="T712125" s="69"/>
    </row>
    <row r="712126" spans="20:20">
      <c r="T712126" s="69"/>
    </row>
    <row r="712127" spans="20:20">
      <c r="T712127" s="69"/>
    </row>
    <row r="712128" spans="20:20">
      <c r="T712128" s="69"/>
    </row>
    <row r="712129" spans="20:20">
      <c r="T712129" s="69"/>
    </row>
    <row r="712130" spans="20:20">
      <c r="T712130" s="69"/>
    </row>
    <row r="712131" spans="20:20">
      <c r="T712131" s="69"/>
    </row>
    <row r="712132" spans="20:20">
      <c r="T712132" s="69"/>
    </row>
    <row r="712133" spans="20:20">
      <c r="T712133" s="69"/>
    </row>
    <row r="712134" spans="20:20">
      <c r="T712134" s="69"/>
    </row>
    <row r="712135" spans="20:20">
      <c r="T712135" s="69"/>
    </row>
    <row r="712136" spans="20:20">
      <c r="T712136" s="69"/>
    </row>
    <row r="712137" spans="20:20">
      <c r="T712137" s="69"/>
    </row>
    <row r="712138" spans="20:20">
      <c r="T712138" s="69"/>
    </row>
    <row r="712139" spans="20:20">
      <c r="T712139" s="69"/>
    </row>
    <row r="712140" spans="20:20">
      <c r="T712140" s="69"/>
    </row>
    <row r="712141" spans="20:20">
      <c r="T712141" s="69"/>
    </row>
    <row r="712142" spans="20:20">
      <c r="T712142" s="69"/>
    </row>
    <row r="712143" spans="20:20">
      <c r="T712143" s="69"/>
    </row>
    <row r="712144" spans="20:20">
      <c r="T712144" s="69"/>
    </row>
    <row r="712145" spans="20:20">
      <c r="T712145" s="69"/>
    </row>
    <row r="712146" spans="20:20">
      <c r="T712146" s="69"/>
    </row>
    <row r="712147" spans="20:20">
      <c r="T712147" s="69"/>
    </row>
    <row r="712148" spans="20:20">
      <c r="T712148" s="69"/>
    </row>
    <row r="712149" spans="20:20">
      <c r="T712149" s="69"/>
    </row>
    <row r="712150" spans="20:20">
      <c r="T712150" s="69"/>
    </row>
    <row r="712151" spans="20:20">
      <c r="T712151" s="69"/>
    </row>
    <row r="712152" spans="20:20">
      <c r="T712152" s="69"/>
    </row>
    <row r="712153" spans="20:20">
      <c r="T712153" s="69"/>
    </row>
    <row r="712154" spans="20:20">
      <c r="T712154" s="69"/>
    </row>
    <row r="712155" spans="20:20">
      <c r="T712155" s="69"/>
    </row>
    <row r="712156" spans="20:20">
      <c r="T712156" s="69"/>
    </row>
    <row r="712157" spans="20:20">
      <c r="T712157" s="69"/>
    </row>
    <row r="712158" spans="20:20">
      <c r="T712158" s="69"/>
    </row>
    <row r="712159" spans="20:20">
      <c r="T712159" s="69"/>
    </row>
    <row r="712160" spans="20:20">
      <c r="T712160" s="69"/>
    </row>
    <row r="712161" spans="20:20">
      <c r="T712161" s="69"/>
    </row>
    <row r="712162" spans="20:20">
      <c r="T712162" s="69"/>
    </row>
    <row r="712163" spans="20:20">
      <c r="T712163" s="69"/>
    </row>
    <row r="712164" spans="20:20">
      <c r="T712164" s="69"/>
    </row>
    <row r="712165" spans="20:20">
      <c r="T712165" s="69"/>
    </row>
    <row r="712166" spans="20:20">
      <c r="T712166" s="69"/>
    </row>
    <row r="712167" spans="20:20">
      <c r="T712167" s="69"/>
    </row>
    <row r="712168" spans="20:20">
      <c r="T712168" s="69"/>
    </row>
    <row r="712169" spans="20:20">
      <c r="T712169" s="69"/>
    </row>
    <row r="712170" spans="20:20">
      <c r="T712170" s="69"/>
    </row>
    <row r="712171" spans="20:20">
      <c r="T712171" s="69"/>
    </row>
    <row r="712172" spans="20:20">
      <c r="T712172" s="69"/>
    </row>
    <row r="712173" spans="20:20">
      <c r="T712173" s="69"/>
    </row>
    <row r="712174" spans="20:20">
      <c r="T712174" s="69"/>
    </row>
    <row r="712175" spans="20:20">
      <c r="T712175" s="69"/>
    </row>
    <row r="712176" spans="20:20">
      <c r="T712176" s="69"/>
    </row>
    <row r="712177" spans="20:20">
      <c r="T712177" s="69"/>
    </row>
    <row r="712178" spans="20:20">
      <c r="T712178" s="69"/>
    </row>
    <row r="712179" spans="20:20">
      <c r="T712179" s="69"/>
    </row>
    <row r="712180" spans="20:20">
      <c r="T712180" s="69"/>
    </row>
    <row r="712181" spans="20:20">
      <c r="T712181" s="69"/>
    </row>
    <row r="712182" spans="20:20">
      <c r="T712182" s="69"/>
    </row>
    <row r="712183" spans="20:20">
      <c r="T712183" s="69"/>
    </row>
    <row r="712184" spans="20:20">
      <c r="T712184" s="69"/>
    </row>
    <row r="712185" spans="20:20">
      <c r="T712185" s="69"/>
    </row>
    <row r="712186" spans="20:20">
      <c r="T712186" s="69"/>
    </row>
    <row r="712187" spans="20:20">
      <c r="T712187" s="69"/>
    </row>
    <row r="712188" spans="20:20">
      <c r="T712188" s="69"/>
    </row>
    <row r="712189" spans="20:20">
      <c r="T712189" s="69"/>
    </row>
    <row r="712190" spans="20:20">
      <c r="T712190" s="69"/>
    </row>
    <row r="712191" spans="20:20">
      <c r="T712191" s="69"/>
    </row>
    <row r="712192" spans="20:20">
      <c r="T712192" s="69"/>
    </row>
    <row r="712193" spans="20:20">
      <c r="T712193" s="69"/>
    </row>
    <row r="712194" spans="20:20">
      <c r="T712194" s="69"/>
    </row>
    <row r="712195" spans="20:20">
      <c r="T712195" s="69"/>
    </row>
    <row r="712196" spans="20:20">
      <c r="T712196" s="69"/>
    </row>
    <row r="712197" spans="20:20">
      <c r="T712197" s="69"/>
    </row>
    <row r="712198" spans="20:20">
      <c r="T712198" s="69"/>
    </row>
    <row r="712199" spans="20:20">
      <c r="T712199" s="69"/>
    </row>
    <row r="712200" spans="20:20">
      <c r="T712200" s="69"/>
    </row>
    <row r="712201" spans="20:20">
      <c r="T712201" s="69"/>
    </row>
    <row r="712202" spans="20:20">
      <c r="T712202" s="69"/>
    </row>
    <row r="712203" spans="20:20">
      <c r="T712203" s="69"/>
    </row>
    <row r="712204" spans="20:20">
      <c r="T712204" s="69"/>
    </row>
    <row r="712205" spans="20:20">
      <c r="T712205" s="69"/>
    </row>
    <row r="712206" spans="20:20">
      <c r="T712206" s="69"/>
    </row>
    <row r="712207" spans="20:20">
      <c r="T712207" s="69"/>
    </row>
    <row r="712208" spans="20:20">
      <c r="T712208" s="69"/>
    </row>
    <row r="712209" spans="20:20">
      <c r="T712209" s="69"/>
    </row>
    <row r="712210" spans="20:20">
      <c r="T712210" s="69"/>
    </row>
    <row r="712211" spans="20:20">
      <c r="T712211" s="69"/>
    </row>
    <row r="712212" spans="20:20">
      <c r="T712212" s="69"/>
    </row>
    <row r="712213" spans="20:20">
      <c r="T712213" s="69"/>
    </row>
    <row r="712214" spans="20:20">
      <c r="T712214" s="69"/>
    </row>
    <row r="712215" spans="20:20">
      <c r="T712215" s="69"/>
    </row>
    <row r="712216" spans="20:20">
      <c r="T712216" s="69"/>
    </row>
    <row r="712217" spans="20:20">
      <c r="T712217" s="69"/>
    </row>
    <row r="712218" spans="20:20">
      <c r="T712218" s="69"/>
    </row>
    <row r="712219" spans="20:20">
      <c r="T712219" s="69"/>
    </row>
    <row r="712220" spans="20:20">
      <c r="T712220" s="69"/>
    </row>
    <row r="712221" spans="20:20">
      <c r="T712221" s="69"/>
    </row>
    <row r="712222" spans="20:20">
      <c r="T712222" s="69"/>
    </row>
    <row r="712223" spans="20:20">
      <c r="T712223" s="69"/>
    </row>
    <row r="712224" spans="20:20">
      <c r="T712224" s="69"/>
    </row>
    <row r="712225" spans="20:20">
      <c r="T712225" s="69"/>
    </row>
    <row r="712226" spans="20:20">
      <c r="T712226" s="69"/>
    </row>
    <row r="712227" spans="20:20">
      <c r="T712227" s="69"/>
    </row>
    <row r="712228" spans="20:20">
      <c r="T712228" s="69"/>
    </row>
    <row r="712229" spans="20:20">
      <c r="T712229" s="69"/>
    </row>
    <row r="712230" spans="20:20">
      <c r="T712230" s="69"/>
    </row>
    <row r="712231" spans="20:20">
      <c r="T712231" s="69"/>
    </row>
    <row r="712232" spans="20:20">
      <c r="T712232" s="69"/>
    </row>
    <row r="712233" spans="20:20">
      <c r="T712233" s="69"/>
    </row>
    <row r="712234" spans="20:20">
      <c r="T712234" s="69"/>
    </row>
    <row r="712235" spans="20:20">
      <c r="T712235" s="69"/>
    </row>
    <row r="712236" spans="20:20">
      <c r="T712236" s="69"/>
    </row>
    <row r="712237" spans="20:20">
      <c r="T712237" s="69"/>
    </row>
    <row r="712238" spans="20:20">
      <c r="T712238" s="69"/>
    </row>
    <row r="712239" spans="20:20">
      <c r="T712239" s="69"/>
    </row>
    <row r="712240" spans="20:20">
      <c r="T712240" s="69"/>
    </row>
    <row r="712241" spans="20:20">
      <c r="T712241" s="69"/>
    </row>
    <row r="712242" spans="20:20">
      <c r="T712242" s="69"/>
    </row>
    <row r="712243" spans="20:20">
      <c r="T712243" s="69"/>
    </row>
    <row r="712244" spans="20:20">
      <c r="T712244" s="69"/>
    </row>
    <row r="712245" spans="20:20">
      <c r="T712245" s="69"/>
    </row>
    <row r="712246" spans="20:20">
      <c r="T712246" s="69"/>
    </row>
    <row r="712247" spans="20:20">
      <c r="T712247" s="69"/>
    </row>
    <row r="712248" spans="20:20">
      <c r="T712248" s="69"/>
    </row>
    <row r="712249" spans="20:20">
      <c r="T712249" s="69"/>
    </row>
    <row r="712250" spans="20:20">
      <c r="T712250" s="69"/>
    </row>
    <row r="712251" spans="20:20">
      <c r="T712251" s="69"/>
    </row>
    <row r="712252" spans="20:20">
      <c r="T712252" s="69"/>
    </row>
    <row r="712253" spans="20:20">
      <c r="T712253" s="69"/>
    </row>
    <row r="712254" spans="20:20">
      <c r="T712254" s="69"/>
    </row>
    <row r="712255" spans="20:20">
      <c r="T712255" s="69"/>
    </row>
    <row r="712256" spans="20:20">
      <c r="T712256" s="69"/>
    </row>
    <row r="712257" spans="20:20">
      <c r="T712257" s="69"/>
    </row>
    <row r="712258" spans="20:20">
      <c r="T712258" s="69"/>
    </row>
    <row r="712259" spans="20:20">
      <c r="T712259" s="69"/>
    </row>
    <row r="712260" spans="20:20">
      <c r="T712260" s="69"/>
    </row>
    <row r="712261" spans="20:20">
      <c r="T712261" s="69"/>
    </row>
    <row r="712262" spans="20:20">
      <c r="T712262" s="69"/>
    </row>
    <row r="712263" spans="20:20">
      <c r="T712263" s="69"/>
    </row>
    <row r="712264" spans="20:20">
      <c r="T712264" s="69"/>
    </row>
    <row r="712265" spans="20:20">
      <c r="T712265" s="69"/>
    </row>
    <row r="712266" spans="20:20">
      <c r="T712266" s="69"/>
    </row>
    <row r="712267" spans="20:20">
      <c r="T712267" s="69"/>
    </row>
    <row r="712268" spans="20:20">
      <c r="T712268" s="69"/>
    </row>
    <row r="712269" spans="20:20">
      <c r="T712269" s="69"/>
    </row>
    <row r="712270" spans="20:20">
      <c r="T712270" s="69"/>
    </row>
    <row r="712271" spans="20:20">
      <c r="T712271" s="69"/>
    </row>
    <row r="712272" spans="20:20">
      <c r="T712272" s="69"/>
    </row>
    <row r="712273" spans="20:20">
      <c r="T712273" s="69"/>
    </row>
    <row r="712274" spans="20:20">
      <c r="T712274" s="69"/>
    </row>
    <row r="712275" spans="20:20">
      <c r="T712275" s="69"/>
    </row>
    <row r="712276" spans="20:20">
      <c r="T712276" s="69"/>
    </row>
    <row r="712277" spans="20:20">
      <c r="T712277" s="69"/>
    </row>
    <row r="712278" spans="20:20">
      <c r="T712278" s="69"/>
    </row>
    <row r="712279" spans="20:20">
      <c r="T712279" s="69"/>
    </row>
    <row r="712280" spans="20:20">
      <c r="T712280" s="69"/>
    </row>
    <row r="712281" spans="20:20">
      <c r="T712281" s="69"/>
    </row>
    <row r="712282" spans="20:20">
      <c r="T712282" s="69"/>
    </row>
    <row r="712283" spans="20:20">
      <c r="T712283" s="69"/>
    </row>
    <row r="712284" spans="20:20">
      <c r="T712284" s="69"/>
    </row>
    <row r="712285" spans="20:20">
      <c r="T712285" s="69"/>
    </row>
    <row r="712286" spans="20:20">
      <c r="T712286" s="69"/>
    </row>
    <row r="712287" spans="20:20">
      <c r="T712287" s="69"/>
    </row>
    <row r="712288" spans="20:20">
      <c r="T712288" s="69"/>
    </row>
    <row r="712289" spans="20:20">
      <c r="T712289" s="69"/>
    </row>
    <row r="712290" spans="20:20">
      <c r="T712290" s="69"/>
    </row>
    <row r="712291" spans="20:20">
      <c r="T712291" s="69"/>
    </row>
    <row r="712292" spans="20:20">
      <c r="T712292" s="69"/>
    </row>
    <row r="712293" spans="20:20">
      <c r="T712293" s="69"/>
    </row>
    <row r="712294" spans="20:20">
      <c r="T712294" s="69"/>
    </row>
    <row r="712295" spans="20:20">
      <c r="T712295" s="69"/>
    </row>
    <row r="712296" spans="20:20">
      <c r="T712296" s="69"/>
    </row>
    <row r="712297" spans="20:20">
      <c r="T712297" s="69"/>
    </row>
    <row r="712298" spans="20:20">
      <c r="T712298" s="69"/>
    </row>
    <row r="712299" spans="20:20">
      <c r="T712299" s="69"/>
    </row>
    <row r="712300" spans="20:20">
      <c r="T712300" s="69"/>
    </row>
    <row r="712301" spans="20:20">
      <c r="T712301" s="69"/>
    </row>
    <row r="712302" spans="20:20">
      <c r="T712302" s="69"/>
    </row>
    <row r="712303" spans="20:20">
      <c r="T712303" s="69"/>
    </row>
    <row r="712304" spans="20:20">
      <c r="T712304" s="69"/>
    </row>
    <row r="712305" spans="20:20">
      <c r="T712305" s="69"/>
    </row>
    <row r="712306" spans="20:20">
      <c r="T712306" s="69"/>
    </row>
    <row r="712307" spans="20:20">
      <c r="T712307" s="69"/>
    </row>
    <row r="712308" spans="20:20">
      <c r="T712308" s="69"/>
    </row>
    <row r="712309" spans="20:20">
      <c r="T712309" s="69"/>
    </row>
    <row r="712310" spans="20:20">
      <c r="T712310" s="69"/>
    </row>
    <row r="712311" spans="20:20">
      <c r="T712311" s="69"/>
    </row>
    <row r="712312" spans="20:20">
      <c r="T712312" s="69"/>
    </row>
    <row r="712313" spans="20:20">
      <c r="T712313" s="69"/>
    </row>
    <row r="712314" spans="20:20">
      <c r="T712314" s="69"/>
    </row>
    <row r="712315" spans="20:20">
      <c r="T712315" s="69"/>
    </row>
    <row r="712316" spans="20:20">
      <c r="T712316" s="69"/>
    </row>
    <row r="712317" spans="20:20">
      <c r="T712317" s="69"/>
    </row>
    <row r="712318" spans="20:20">
      <c r="T712318" s="69"/>
    </row>
    <row r="712319" spans="20:20">
      <c r="T712319" s="69"/>
    </row>
    <row r="712320" spans="20:20">
      <c r="T712320" s="69"/>
    </row>
    <row r="712321" spans="20:20">
      <c r="T712321" s="69"/>
    </row>
    <row r="712322" spans="20:20">
      <c r="T712322" s="69"/>
    </row>
    <row r="712323" spans="20:20">
      <c r="T712323" s="69"/>
    </row>
    <row r="712324" spans="20:20">
      <c r="T712324" s="69"/>
    </row>
    <row r="712325" spans="20:20">
      <c r="T712325" s="69"/>
    </row>
    <row r="712326" spans="20:20">
      <c r="T712326" s="69"/>
    </row>
    <row r="712327" spans="20:20">
      <c r="T712327" s="69"/>
    </row>
    <row r="712328" spans="20:20">
      <c r="T712328" s="69"/>
    </row>
    <row r="712329" spans="20:20">
      <c r="T712329" s="69"/>
    </row>
    <row r="712330" spans="20:20">
      <c r="T712330" s="69"/>
    </row>
    <row r="712331" spans="20:20">
      <c r="T712331" s="69"/>
    </row>
    <row r="712332" spans="20:20">
      <c r="T712332" s="69"/>
    </row>
    <row r="712333" spans="20:20">
      <c r="T712333" s="69"/>
    </row>
    <row r="712334" spans="20:20">
      <c r="T712334" s="69"/>
    </row>
    <row r="712335" spans="20:20">
      <c r="T712335" s="69"/>
    </row>
    <row r="712336" spans="20:20">
      <c r="T712336" s="69"/>
    </row>
    <row r="712337" spans="20:20">
      <c r="T712337" s="69"/>
    </row>
    <row r="712338" spans="20:20">
      <c r="T712338" s="69"/>
    </row>
    <row r="712339" spans="20:20">
      <c r="T712339" s="69"/>
    </row>
    <row r="712340" spans="20:20">
      <c r="T712340" s="69"/>
    </row>
    <row r="712341" spans="20:20">
      <c r="T712341" s="69"/>
    </row>
    <row r="712342" spans="20:20">
      <c r="T712342" s="69"/>
    </row>
    <row r="712343" spans="20:20">
      <c r="T712343" s="69"/>
    </row>
    <row r="712344" spans="20:20">
      <c r="T712344" s="69"/>
    </row>
    <row r="712345" spans="20:20">
      <c r="T712345" s="69"/>
    </row>
    <row r="712346" spans="20:20">
      <c r="T712346" s="69"/>
    </row>
    <row r="712347" spans="20:20">
      <c r="T712347" s="69"/>
    </row>
    <row r="712348" spans="20:20">
      <c r="T712348" s="69"/>
    </row>
    <row r="712349" spans="20:20">
      <c r="T712349" s="69"/>
    </row>
    <row r="712350" spans="20:20">
      <c r="T712350" s="69"/>
    </row>
    <row r="712351" spans="20:20">
      <c r="T712351" s="69"/>
    </row>
    <row r="712352" spans="20:20">
      <c r="T712352" s="69"/>
    </row>
    <row r="712353" spans="20:20">
      <c r="T712353" s="69"/>
    </row>
    <row r="712354" spans="20:20">
      <c r="T712354" s="69"/>
    </row>
    <row r="712355" spans="20:20">
      <c r="T712355" s="69"/>
    </row>
    <row r="712356" spans="20:20">
      <c r="T712356" s="69"/>
    </row>
    <row r="712357" spans="20:20">
      <c r="T712357" s="69"/>
    </row>
    <row r="712358" spans="20:20">
      <c r="T712358" s="69"/>
    </row>
    <row r="712359" spans="20:20">
      <c r="T712359" s="69"/>
    </row>
    <row r="712360" spans="20:20">
      <c r="T712360" s="69"/>
    </row>
    <row r="712361" spans="20:20">
      <c r="T712361" s="69"/>
    </row>
    <row r="712362" spans="20:20">
      <c r="T712362" s="69"/>
    </row>
    <row r="712363" spans="20:20">
      <c r="T712363" s="69"/>
    </row>
    <row r="712364" spans="20:20">
      <c r="T712364" s="69"/>
    </row>
    <row r="712365" spans="20:20">
      <c r="T712365" s="69"/>
    </row>
    <row r="712366" spans="20:20">
      <c r="T712366" s="69"/>
    </row>
    <row r="712367" spans="20:20">
      <c r="T712367" s="69"/>
    </row>
    <row r="712368" spans="20:20">
      <c r="T712368" s="69"/>
    </row>
    <row r="712369" spans="20:20">
      <c r="T712369" s="69"/>
    </row>
    <row r="712370" spans="20:20">
      <c r="T712370" s="69"/>
    </row>
    <row r="712371" spans="20:20">
      <c r="T712371" s="69"/>
    </row>
    <row r="712372" spans="20:20">
      <c r="T712372" s="69"/>
    </row>
    <row r="712373" spans="20:20">
      <c r="T712373" s="69"/>
    </row>
    <row r="712374" spans="20:20">
      <c r="T712374" s="69"/>
    </row>
    <row r="712375" spans="20:20">
      <c r="T712375" s="69"/>
    </row>
    <row r="712376" spans="20:20">
      <c r="T712376" s="69"/>
    </row>
    <row r="712377" spans="20:20">
      <c r="T712377" s="69"/>
    </row>
    <row r="712378" spans="20:20">
      <c r="T712378" s="69"/>
    </row>
    <row r="712379" spans="20:20">
      <c r="T712379" s="69"/>
    </row>
    <row r="712380" spans="20:20">
      <c r="T712380" s="69"/>
    </row>
    <row r="712381" spans="20:20">
      <c r="T712381" s="69"/>
    </row>
    <row r="712382" spans="20:20">
      <c r="T712382" s="69"/>
    </row>
    <row r="712383" spans="20:20">
      <c r="T712383" s="69"/>
    </row>
    <row r="712384" spans="20:20">
      <c r="T712384" s="69"/>
    </row>
    <row r="712385" spans="20:20">
      <c r="T712385" s="69"/>
    </row>
    <row r="712386" spans="20:20">
      <c r="T712386" s="69"/>
    </row>
    <row r="712387" spans="20:20">
      <c r="T712387" s="69"/>
    </row>
    <row r="712388" spans="20:20">
      <c r="T712388" s="69"/>
    </row>
    <row r="712389" spans="20:20">
      <c r="T712389" s="69"/>
    </row>
    <row r="712390" spans="20:20">
      <c r="T712390" s="69"/>
    </row>
    <row r="712391" spans="20:20">
      <c r="T712391" s="69"/>
    </row>
    <row r="712392" spans="20:20">
      <c r="T712392" s="69"/>
    </row>
    <row r="712393" spans="20:20">
      <c r="T712393" s="69"/>
    </row>
    <row r="712394" spans="20:20">
      <c r="T712394" s="69"/>
    </row>
    <row r="712395" spans="20:20">
      <c r="T712395" s="69"/>
    </row>
    <row r="712396" spans="20:20">
      <c r="T712396" s="69"/>
    </row>
    <row r="712397" spans="20:20">
      <c r="T712397" s="69"/>
    </row>
    <row r="712398" spans="20:20">
      <c r="T712398" s="69"/>
    </row>
    <row r="712399" spans="20:20">
      <c r="T712399" s="69"/>
    </row>
    <row r="712400" spans="20:20">
      <c r="T712400" s="69"/>
    </row>
    <row r="712401" spans="20:20">
      <c r="T712401" s="69"/>
    </row>
    <row r="712402" spans="20:20">
      <c r="T712402" s="69"/>
    </row>
    <row r="712403" spans="20:20">
      <c r="T712403" s="69"/>
    </row>
    <row r="712404" spans="20:20">
      <c r="T712404" s="69"/>
    </row>
    <row r="712405" spans="20:20">
      <c r="T712405" s="69"/>
    </row>
    <row r="712406" spans="20:20">
      <c r="T712406" s="69"/>
    </row>
    <row r="712407" spans="20:20">
      <c r="T712407" s="69"/>
    </row>
    <row r="712408" spans="20:20">
      <c r="T712408" s="69"/>
    </row>
    <row r="712409" spans="20:20">
      <c r="T712409" s="69"/>
    </row>
    <row r="712410" spans="20:20">
      <c r="T712410" s="69"/>
    </row>
    <row r="712411" spans="20:20">
      <c r="T712411" s="69"/>
    </row>
    <row r="712412" spans="20:20">
      <c r="T712412" s="69"/>
    </row>
    <row r="712413" spans="20:20">
      <c r="T712413" s="69"/>
    </row>
    <row r="712414" spans="20:20">
      <c r="T712414" s="69"/>
    </row>
    <row r="712415" spans="20:20">
      <c r="T712415" s="69"/>
    </row>
    <row r="712416" spans="20:20">
      <c r="T712416" s="69"/>
    </row>
    <row r="712417" spans="20:20">
      <c r="T712417" s="69"/>
    </row>
    <row r="712418" spans="20:20">
      <c r="T712418" s="69"/>
    </row>
    <row r="712419" spans="20:20">
      <c r="T712419" s="69"/>
    </row>
    <row r="712420" spans="20:20">
      <c r="T712420" s="69"/>
    </row>
    <row r="712421" spans="20:20">
      <c r="T712421" s="69"/>
    </row>
    <row r="712422" spans="20:20">
      <c r="T712422" s="69"/>
    </row>
    <row r="712423" spans="20:20">
      <c r="T712423" s="69"/>
    </row>
    <row r="712424" spans="20:20">
      <c r="T712424" s="69"/>
    </row>
    <row r="712425" spans="20:20">
      <c r="T712425" s="69"/>
    </row>
    <row r="712426" spans="20:20">
      <c r="T712426" s="69"/>
    </row>
    <row r="712427" spans="20:20">
      <c r="T712427" s="69"/>
    </row>
    <row r="712428" spans="20:20">
      <c r="T712428" s="69"/>
    </row>
    <row r="712429" spans="20:20">
      <c r="T712429" s="69"/>
    </row>
    <row r="712430" spans="20:20">
      <c r="T712430" s="69"/>
    </row>
    <row r="712431" spans="20:20">
      <c r="T712431" s="69"/>
    </row>
    <row r="712432" spans="20:20">
      <c r="T712432" s="69"/>
    </row>
    <row r="712433" spans="20:20">
      <c r="T712433" s="69"/>
    </row>
    <row r="712434" spans="20:20">
      <c r="T712434" s="69"/>
    </row>
    <row r="712435" spans="20:20">
      <c r="T712435" s="69"/>
    </row>
    <row r="712436" spans="20:20">
      <c r="T712436" s="69"/>
    </row>
    <row r="712437" spans="20:20">
      <c r="T712437" s="69"/>
    </row>
    <row r="712438" spans="20:20">
      <c r="T712438" s="69"/>
    </row>
    <row r="712439" spans="20:20">
      <c r="T712439" s="69"/>
    </row>
    <row r="712440" spans="20:20">
      <c r="T712440" s="69"/>
    </row>
    <row r="712441" spans="20:20">
      <c r="T712441" s="69"/>
    </row>
    <row r="712442" spans="20:20">
      <c r="T712442" s="69"/>
    </row>
    <row r="712443" spans="20:20">
      <c r="T712443" s="69"/>
    </row>
    <row r="712444" spans="20:20">
      <c r="T712444" s="69"/>
    </row>
    <row r="712445" spans="20:20">
      <c r="T712445" s="69"/>
    </row>
    <row r="712446" spans="20:20">
      <c r="T712446" s="69"/>
    </row>
    <row r="712447" spans="20:20">
      <c r="T712447" s="69"/>
    </row>
    <row r="712448" spans="20:20">
      <c r="T712448" s="69"/>
    </row>
    <row r="712449" spans="20:20">
      <c r="T712449" s="69"/>
    </row>
    <row r="712450" spans="20:20">
      <c r="T712450" s="69"/>
    </row>
    <row r="712451" spans="20:20">
      <c r="T712451" s="69"/>
    </row>
    <row r="712452" spans="20:20">
      <c r="T712452" s="69"/>
    </row>
    <row r="712453" spans="20:20">
      <c r="T712453" s="69"/>
    </row>
    <row r="712454" spans="20:20">
      <c r="T712454" s="69"/>
    </row>
    <row r="712455" spans="20:20">
      <c r="T712455" s="69"/>
    </row>
    <row r="712456" spans="20:20">
      <c r="T712456" s="69"/>
    </row>
    <row r="712457" spans="20:20">
      <c r="T712457" s="69"/>
    </row>
    <row r="712458" spans="20:20">
      <c r="T712458" s="69"/>
    </row>
    <row r="712459" spans="20:20">
      <c r="T712459" s="69"/>
    </row>
    <row r="712460" spans="20:20">
      <c r="T712460" s="69"/>
    </row>
    <row r="712461" spans="20:20">
      <c r="T712461" s="69"/>
    </row>
    <row r="712462" spans="20:20">
      <c r="T712462" s="69"/>
    </row>
    <row r="712463" spans="20:20">
      <c r="T712463" s="69"/>
    </row>
    <row r="712464" spans="20:20">
      <c r="T712464" s="69"/>
    </row>
    <row r="712465" spans="20:20">
      <c r="T712465" s="69"/>
    </row>
    <row r="712466" spans="20:20">
      <c r="T712466" s="69"/>
    </row>
    <row r="712467" spans="20:20">
      <c r="T712467" s="69"/>
    </row>
    <row r="712468" spans="20:20">
      <c r="T712468" s="69"/>
    </row>
    <row r="712469" spans="20:20">
      <c r="T712469" s="69"/>
    </row>
    <row r="712470" spans="20:20">
      <c r="T712470" s="69"/>
    </row>
    <row r="712471" spans="20:20">
      <c r="T712471" s="69"/>
    </row>
    <row r="712472" spans="20:20">
      <c r="T712472" s="69"/>
    </row>
    <row r="712473" spans="20:20">
      <c r="T712473" s="69"/>
    </row>
    <row r="712474" spans="20:20">
      <c r="T712474" s="69"/>
    </row>
    <row r="712475" spans="20:20">
      <c r="T712475" s="69"/>
    </row>
    <row r="712476" spans="20:20">
      <c r="T712476" s="69"/>
    </row>
    <row r="712477" spans="20:20">
      <c r="T712477" s="69"/>
    </row>
    <row r="712478" spans="20:20">
      <c r="T712478" s="69"/>
    </row>
    <row r="712479" spans="20:20">
      <c r="T712479" s="69"/>
    </row>
    <row r="712480" spans="20:20">
      <c r="T712480" s="69"/>
    </row>
    <row r="712481" spans="20:20">
      <c r="T712481" s="69"/>
    </row>
    <row r="712482" spans="20:20">
      <c r="T712482" s="69"/>
    </row>
    <row r="712483" spans="20:20">
      <c r="T712483" s="69"/>
    </row>
    <row r="712484" spans="20:20">
      <c r="T712484" s="69"/>
    </row>
    <row r="712485" spans="20:20">
      <c r="T712485" s="69"/>
    </row>
    <row r="712486" spans="20:20">
      <c r="T712486" s="69"/>
    </row>
    <row r="712487" spans="20:20">
      <c r="T712487" s="69"/>
    </row>
    <row r="712488" spans="20:20">
      <c r="T712488" s="69"/>
    </row>
    <row r="712489" spans="20:20">
      <c r="T712489" s="69"/>
    </row>
    <row r="712490" spans="20:20">
      <c r="T712490" s="69"/>
    </row>
    <row r="712491" spans="20:20">
      <c r="T712491" s="69"/>
    </row>
    <row r="712492" spans="20:20">
      <c r="T712492" s="69"/>
    </row>
    <row r="712493" spans="20:20">
      <c r="T712493" s="69"/>
    </row>
    <row r="712494" spans="20:20">
      <c r="T712494" s="69"/>
    </row>
    <row r="712495" spans="20:20">
      <c r="T712495" s="69"/>
    </row>
    <row r="712496" spans="20:20">
      <c r="T712496" s="69"/>
    </row>
    <row r="712497" spans="20:20">
      <c r="T712497" s="69"/>
    </row>
    <row r="712498" spans="20:20">
      <c r="T712498" s="69"/>
    </row>
    <row r="712499" spans="20:20">
      <c r="T712499" s="69"/>
    </row>
    <row r="712500" spans="20:20">
      <c r="T712500" s="69"/>
    </row>
    <row r="712501" spans="20:20">
      <c r="T712501" s="69"/>
    </row>
    <row r="712502" spans="20:20">
      <c r="T712502" s="69"/>
    </row>
    <row r="712503" spans="20:20">
      <c r="T712503" s="69"/>
    </row>
    <row r="712504" spans="20:20">
      <c r="T712504" s="69"/>
    </row>
    <row r="712505" spans="20:20">
      <c r="T712505" s="69"/>
    </row>
    <row r="712506" spans="20:20">
      <c r="T712506" s="69"/>
    </row>
    <row r="712507" spans="20:20">
      <c r="T712507" s="69"/>
    </row>
    <row r="712508" spans="20:20">
      <c r="T712508" s="69"/>
    </row>
    <row r="712509" spans="20:20">
      <c r="T712509" s="69"/>
    </row>
    <row r="712510" spans="20:20">
      <c r="T712510" s="69"/>
    </row>
    <row r="712511" spans="20:20">
      <c r="T712511" s="69"/>
    </row>
    <row r="712512" spans="20:20">
      <c r="T712512" s="69"/>
    </row>
    <row r="712513" spans="20:20">
      <c r="T712513" s="69"/>
    </row>
    <row r="712514" spans="20:20">
      <c r="T712514" s="69"/>
    </row>
    <row r="712515" spans="20:20">
      <c r="T712515" s="69"/>
    </row>
    <row r="712516" spans="20:20">
      <c r="T712516" s="69"/>
    </row>
    <row r="712517" spans="20:20">
      <c r="T712517" s="69"/>
    </row>
    <row r="712518" spans="20:20">
      <c r="T712518" s="69"/>
    </row>
    <row r="712519" spans="20:20">
      <c r="T712519" s="69"/>
    </row>
    <row r="712520" spans="20:20">
      <c r="T712520" s="69"/>
    </row>
    <row r="712521" spans="20:20">
      <c r="T712521" s="69"/>
    </row>
    <row r="712522" spans="20:20">
      <c r="T712522" s="69"/>
    </row>
    <row r="712523" spans="20:20">
      <c r="T712523" s="69"/>
    </row>
    <row r="712524" spans="20:20">
      <c r="T712524" s="69"/>
    </row>
    <row r="712525" spans="20:20">
      <c r="T712525" s="69"/>
    </row>
    <row r="712526" spans="20:20">
      <c r="T712526" s="69"/>
    </row>
    <row r="712527" spans="20:20">
      <c r="T712527" s="69"/>
    </row>
    <row r="712528" spans="20:20">
      <c r="T712528" s="69"/>
    </row>
    <row r="712529" spans="20:20">
      <c r="T712529" s="69"/>
    </row>
    <row r="712530" spans="20:20">
      <c r="T712530" s="69"/>
    </row>
    <row r="712531" spans="20:20">
      <c r="T712531" s="69"/>
    </row>
    <row r="712532" spans="20:20">
      <c r="T712532" s="69"/>
    </row>
    <row r="712533" spans="20:20">
      <c r="T712533" s="69"/>
    </row>
    <row r="712534" spans="20:20">
      <c r="T712534" s="69"/>
    </row>
    <row r="712535" spans="20:20">
      <c r="T712535" s="69"/>
    </row>
    <row r="712536" spans="20:20">
      <c r="T712536" s="69"/>
    </row>
    <row r="712537" spans="20:20">
      <c r="T712537" s="69"/>
    </row>
    <row r="712538" spans="20:20">
      <c r="T712538" s="69"/>
    </row>
    <row r="712539" spans="20:20">
      <c r="T712539" s="69"/>
    </row>
    <row r="712540" spans="20:20">
      <c r="T712540" s="69"/>
    </row>
    <row r="712541" spans="20:20">
      <c r="T712541" s="69"/>
    </row>
    <row r="712542" spans="20:20">
      <c r="T712542" s="69"/>
    </row>
    <row r="712543" spans="20:20">
      <c r="T712543" s="69"/>
    </row>
    <row r="712544" spans="20:20">
      <c r="T712544" s="69"/>
    </row>
    <row r="712545" spans="20:20">
      <c r="T712545" s="69"/>
    </row>
    <row r="712546" spans="20:20">
      <c r="T712546" s="69"/>
    </row>
    <row r="712547" spans="20:20">
      <c r="T712547" s="69"/>
    </row>
    <row r="712548" spans="20:20">
      <c r="T712548" s="69"/>
    </row>
    <row r="712549" spans="20:20">
      <c r="T712549" s="69"/>
    </row>
    <row r="712550" spans="20:20">
      <c r="T712550" s="69"/>
    </row>
    <row r="712551" spans="20:20">
      <c r="T712551" s="69"/>
    </row>
    <row r="712552" spans="20:20">
      <c r="T712552" s="69"/>
    </row>
    <row r="712553" spans="20:20">
      <c r="T712553" s="69"/>
    </row>
    <row r="712554" spans="20:20">
      <c r="T712554" s="69"/>
    </row>
    <row r="712555" spans="20:20">
      <c r="T712555" s="69"/>
    </row>
    <row r="712556" spans="20:20">
      <c r="T712556" s="69"/>
    </row>
    <row r="712557" spans="20:20">
      <c r="T712557" s="69"/>
    </row>
    <row r="712558" spans="20:20">
      <c r="T712558" s="69"/>
    </row>
    <row r="712559" spans="20:20">
      <c r="T712559" s="69"/>
    </row>
    <row r="712560" spans="20:20">
      <c r="T712560" s="69"/>
    </row>
    <row r="712561" spans="20:20">
      <c r="T712561" s="69"/>
    </row>
    <row r="712562" spans="20:20">
      <c r="T712562" s="69"/>
    </row>
    <row r="712563" spans="20:20">
      <c r="T712563" s="69"/>
    </row>
    <row r="712564" spans="20:20">
      <c r="T712564" s="69"/>
    </row>
    <row r="712565" spans="20:20">
      <c r="T712565" s="69"/>
    </row>
    <row r="712566" spans="20:20">
      <c r="T712566" s="69"/>
    </row>
    <row r="712567" spans="20:20">
      <c r="T712567" s="69"/>
    </row>
    <row r="712568" spans="20:20">
      <c r="T712568" s="69"/>
    </row>
    <row r="712569" spans="20:20">
      <c r="T712569" s="69"/>
    </row>
    <row r="712570" spans="20:20">
      <c r="T712570" s="69"/>
    </row>
    <row r="712571" spans="20:20">
      <c r="T712571" s="69"/>
    </row>
    <row r="712572" spans="20:20">
      <c r="T712572" s="69"/>
    </row>
    <row r="712573" spans="20:20">
      <c r="T712573" s="69"/>
    </row>
    <row r="712574" spans="20:20">
      <c r="T712574" s="69"/>
    </row>
    <row r="712575" spans="20:20">
      <c r="T712575" s="69"/>
    </row>
    <row r="712576" spans="20:20">
      <c r="T712576" s="69"/>
    </row>
    <row r="712577" spans="20:20">
      <c r="T712577" s="69"/>
    </row>
    <row r="712578" spans="20:20">
      <c r="T712578" s="69"/>
    </row>
    <row r="712579" spans="20:20">
      <c r="T712579" s="69"/>
    </row>
    <row r="712580" spans="20:20">
      <c r="T712580" s="69"/>
    </row>
    <row r="712581" spans="20:20">
      <c r="T712581" s="69"/>
    </row>
    <row r="712582" spans="20:20">
      <c r="T712582" s="69"/>
    </row>
    <row r="712583" spans="20:20">
      <c r="T712583" s="69"/>
    </row>
    <row r="712584" spans="20:20">
      <c r="T712584" s="69"/>
    </row>
    <row r="712585" spans="20:20">
      <c r="T712585" s="69"/>
    </row>
    <row r="712586" spans="20:20">
      <c r="T712586" s="69"/>
    </row>
    <row r="712587" spans="20:20">
      <c r="T712587" s="69"/>
    </row>
    <row r="712588" spans="20:20">
      <c r="T712588" s="69"/>
    </row>
    <row r="712589" spans="20:20">
      <c r="T712589" s="69"/>
    </row>
    <row r="712590" spans="20:20">
      <c r="T712590" s="69"/>
    </row>
    <row r="712591" spans="20:20">
      <c r="T712591" s="69"/>
    </row>
    <row r="712592" spans="20:20">
      <c r="T712592" s="69"/>
    </row>
    <row r="712593" spans="20:20">
      <c r="T712593" s="69"/>
    </row>
    <row r="712594" spans="20:20">
      <c r="T712594" s="69"/>
    </row>
    <row r="712595" spans="20:20">
      <c r="T712595" s="69"/>
    </row>
    <row r="712596" spans="20:20">
      <c r="T712596" s="69"/>
    </row>
    <row r="712597" spans="20:20">
      <c r="T712597" s="69"/>
    </row>
    <row r="712598" spans="20:20">
      <c r="T712598" s="69"/>
    </row>
    <row r="712599" spans="20:20">
      <c r="T712599" s="69"/>
    </row>
    <row r="712600" spans="20:20">
      <c r="T712600" s="69"/>
    </row>
    <row r="712601" spans="20:20">
      <c r="T712601" s="69"/>
    </row>
    <row r="712602" spans="20:20">
      <c r="T712602" s="69"/>
    </row>
    <row r="712603" spans="20:20">
      <c r="T712603" s="69"/>
    </row>
    <row r="712604" spans="20:20">
      <c r="T712604" s="69"/>
    </row>
    <row r="712605" spans="20:20">
      <c r="T712605" s="69"/>
    </row>
    <row r="712606" spans="20:20">
      <c r="T712606" s="69"/>
    </row>
    <row r="712607" spans="20:20">
      <c r="T712607" s="69"/>
    </row>
    <row r="712608" spans="20:20">
      <c r="T712608" s="69"/>
    </row>
    <row r="712609" spans="20:20">
      <c r="T712609" s="69"/>
    </row>
    <row r="712610" spans="20:20">
      <c r="T712610" s="69"/>
    </row>
    <row r="712611" spans="20:20">
      <c r="T712611" s="69"/>
    </row>
    <row r="712612" spans="20:20">
      <c r="T712612" s="69"/>
    </row>
    <row r="712613" spans="20:20">
      <c r="T712613" s="69"/>
    </row>
    <row r="712614" spans="20:20">
      <c r="T712614" s="69"/>
    </row>
    <row r="712615" spans="20:20">
      <c r="T712615" s="69"/>
    </row>
    <row r="712616" spans="20:20">
      <c r="T712616" s="69"/>
    </row>
    <row r="712617" spans="20:20">
      <c r="T712617" s="69"/>
    </row>
    <row r="712618" spans="20:20">
      <c r="T712618" s="69"/>
    </row>
    <row r="712619" spans="20:20">
      <c r="T712619" s="69"/>
    </row>
    <row r="712620" spans="20:20">
      <c r="T712620" s="69"/>
    </row>
    <row r="712621" spans="20:20">
      <c r="T712621" s="69"/>
    </row>
    <row r="712622" spans="20:20">
      <c r="T712622" s="69"/>
    </row>
    <row r="712623" spans="20:20">
      <c r="T712623" s="69"/>
    </row>
    <row r="712624" spans="20:20">
      <c r="T712624" s="69"/>
    </row>
    <row r="712625" spans="20:20">
      <c r="T712625" s="69"/>
    </row>
    <row r="712626" spans="20:20">
      <c r="T712626" s="69"/>
    </row>
    <row r="712627" spans="20:20">
      <c r="T712627" s="69"/>
    </row>
    <row r="712628" spans="20:20">
      <c r="T712628" s="69"/>
    </row>
    <row r="712629" spans="20:20">
      <c r="T712629" s="69"/>
    </row>
    <row r="712630" spans="20:20">
      <c r="T712630" s="69"/>
    </row>
    <row r="712631" spans="20:20">
      <c r="T712631" s="69"/>
    </row>
    <row r="712632" spans="20:20">
      <c r="T712632" s="69"/>
    </row>
    <row r="712633" spans="20:20">
      <c r="T712633" s="69"/>
    </row>
    <row r="712634" spans="20:20">
      <c r="T712634" s="69"/>
    </row>
    <row r="712635" spans="20:20">
      <c r="T712635" s="69"/>
    </row>
    <row r="712636" spans="20:20">
      <c r="T712636" s="69"/>
    </row>
    <row r="712637" spans="20:20">
      <c r="T712637" s="69"/>
    </row>
    <row r="712638" spans="20:20">
      <c r="T712638" s="69"/>
    </row>
    <row r="712639" spans="20:20">
      <c r="T712639" s="69"/>
    </row>
    <row r="712640" spans="20:20">
      <c r="T712640" s="69"/>
    </row>
    <row r="712641" spans="20:20">
      <c r="T712641" s="69"/>
    </row>
    <row r="712642" spans="20:20">
      <c r="T712642" s="69"/>
    </row>
    <row r="712643" spans="20:20">
      <c r="T712643" s="69"/>
    </row>
    <row r="712644" spans="20:20">
      <c r="T712644" s="69"/>
    </row>
    <row r="712645" spans="20:20">
      <c r="T712645" s="69"/>
    </row>
    <row r="712646" spans="20:20">
      <c r="T712646" s="69"/>
    </row>
    <row r="712647" spans="20:20">
      <c r="T712647" s="69"/>
    </row>
    <row r="712648" spans="20:20">
      <c r="T712648" s="69"/>
    </row>
    <row r="712649" spans="20:20">
      <c r="T712649" s="69"/>
    </row>
    <row r="712650" spans="20:20">
      <c r="T712650" s="69"/>
    </row>
    <row r="712651" spans="20:20">
      <c r="T712651" s="69"/>
    </row>
    <row r="712652" spans="20:20">
      <c r="T712652" s="69"/>
    </row>
    <row r="712653" spans="20:20">
      <c r="T712653" s="69"/>
    </row>
    <row r="712654" spans="20:20">
      <c r="T712654" s="69"/>
    </row>
    <row r="712655" spans="20:20">
      <c r="T712655" s="69"/>
    </row>
    <row r="712656" spans="20:20">
      <c r="T712656" s="69"/>
    </row>
    <row r="712657" spans="20:20">
      <c r="T712657" s="69"/>
    </row>
    <row r="712658" spans="20:20">
      <c r="T712658" s="69"/>
    </row>
    <row r="712659" spans="20:20">
      <c r="T712659" s="69"/>
    </row>
    <row r="712660" spans="20:20">
      <c r="T712660" s="69"/>
    </row>
    <row r="712661" spans="20:20">
      <c r="T712661" s="69"/>
    </row>
    <row r="712662" spans="20:20">
      <c r="T712662" s="69"/>
    </row>
    <row r="712663" spans="20:20">
      <c r="T712663" s="69"/>
    </row>
    <row r="712664" spans="20:20">
      <c r="T712664" s="69"/>
    </row>
    <row r="712665" spans="20:20">
      <c r="T712665" s="69"/>
    </row>
    <row r="712666" spans="20:20">
      <c r="T712666" s="69"/>
    </row>
    <row r="712667" spans="20:20">
      <c r="T712667" s="69"/>
    </row>
    <row r="712668" spans="20:20">
      <c r="T712668" s="69"/>
    </row>
    <row r="712669" spans="20:20">
      <c r="T712669" s="69"/>
    </row>
    <row r="712670" spans="20:20">
      <c r="T712670" s="69"/>
    </row>
    <row r="712671" spans="20:20">
      <c r="T712671" s="69"/>
    </row>
    <row r="712672" spans="20:20">
      <c r="T712672" s="69"/>
    </row>
    <row r="712673" spans="20:20">
      <c r="T712673" s="69"/>
    </row>
    <row r="712674" spans="20:20">
      <c r="T712674" s="69"/>
    </row>
    <row r="712675" spans="20:20">
      <c r="T712675" s="69"/>
    </row>
    <row r="712676" spans="20:20">
      <c r="T712676" s="69"/>
    </row>
    <row r="712677" spans="20:20">
      <c r="T712677" s="69"/>
    </row>
    <row r="712678" spans="20:20">
      <c r="T712678" s="69"/>
    </row>
    <row r="712679" spans="20:20">
      <c r="T712679" s="69"/>
    </row>
    <row r="712680" spans="20:20">
      <c r="T712680" s="69"/>
    </row>
    <row r="712681" spans="20:20">
      <c r="T712681" s="69"/>
    </row>
    <row r="712682" spans="20:20">
      <c r="T712682" s="69"/>
    </row>
    <row r="712683" spans="20:20">
      <c r="T712683" s="69"/>
    </row>
    <row r="712684" spans="20:20">
      <c r="T712684" s="69"/>
    </row>
    <row r="712685" spans="20:20">
      <c r="T712685" s="69"/>
    </row>
    <row r="712686" spans="20:20">
      <c r="T712686" s="69"/>
    </row>
    <row r="712687" spans="20:20">
      <c r="T712687" s="69"/>
    </row>
    <row r="712688" spans="20:20">
      <c r="T712688" s="69"/>
    </row>
    <row r="712689" spans="20:20">
      <c r="T712689" s="69"/>
    </row>
    <row r="712690" spans="20:20">
      <c r="T712690" s="69"/>
    </row>
    <row r="712691" spans="20:20">
      <c r="T712691" s="69"/>
    </row>
    <row r="712692" spans="20:20">
      <c r="T712692" s="69"/>
    </row>
    <row r="712693" spans="20:20">
      <c r="T712693" s="69"/>
    </row>
    <row r="712694" spans="20:20">
      <c r="T712694" s="69"/>
    </row>
    <row r="712695" spans="20:20">
      <c r="T712695" s="69"/>
    </row>
    <row r="712696" spans="20:20">
      <c r="T712696" s="69"/>
    </row>
    <row r="712697" spans="20:20">
      <c r="T712697" s="69"/>
    </row>
    <row r="712698" spans="20:20">
      <c r="T712698" s="69"/>
    </row>
    <row r="712699" spans="20:20">
      <c r="T712699" s="69"/>
    </row>
    <row r="712700" spans="20:20">
      <c r="T712700" s="69"/>
    </row>
    <row r="712701" spans="20:20">
      <c r="T712701" s="69"/>
    </row>
    <row r="712702" spans="20:20">
      <c r="T712702" s="69"/>
    </row>
    <row r="712703" spans="20:20">
      <c r="T712703" s="69"/>
    </row>
    <row r="712704" spans="20:20">
      <c r="T712704" s="69"/>
    </row>
    <row r="712705" spans="20:20">
      <c r="T712705" s="69"/>
    </row>
    <row r="712706" spans="20:20">
      <c r="T712706" s="69"/>
    </row>
    <row r="712707" spans="20:20">
      <c r="T712707" s="69"/>
    </row>
    <row r="712708" spans="20:20">
      <c r="T712708" s="69"/>
    </row>
    <row r="712709" spans="20:20">
      <c r="T712709" s="69"/>
    </row>
    <row r="712710" spans="20:20">
      <c r="T712710" s="69"/>
    </row>
    <row r="712711" spans="20:20">
      <c r="T712711" s="69"/>
    </row>
    <row r="712712" spans="20:20">
      <c r="T712712" s="69"/>
    </row>
    <row r="712713" spans="20:20">
      <c r="T712713" s="69"/>
    </row>
    <row r="712714" spans="20:20">
      <c r="T712714" s="69"/>
    </row>
    <row r="712715" spans="20:20">
      <c r="T712715" s="69"/>
    </row>
    <row r="712716" spans="20:20">
      <c r="T712716" s="69"/>
    </row>
    <row r="712717" spans="20:20">
      <c r="T712717" s="69"/>
    </row>
    <row r="712718" spans="20:20">
      <c r="T712718" s="69"/>
    </row>
    <row r="712719" spans="20:20">
      <c r="T712719" s="69"/>
    </row>
    <row r="712720" spans="20:20">
      <c r="T712720" s="69"/>
    </row>
    <row r="712721" spans="20:20">
      <c r="T712721" s="69"/>
    </row>
    <row r="712722" spans="20:20">
      <c r="T712722" s="69"/>
    </row>
    <row r="712723" spans="20:20">
      <c r="T712723" s="69"/>
    </row>
    <row r="712724" spans="20:20">
      <c r="T712724" s="69"/>
    </row>
    <row r="712725" spans="20:20">
      <c r="T712725" s="69"/>
    </row>
    <row r="712726" spans="20:20">
      <c r="T712726" s="69"/>
    </row>
    <row r="712727" spans="20:20">
      <c r="T712727" s="69"/>
    </row>
    <row r="712728" spans="20:20">
      <c r="T712728" s="69"/>
    </row>
    <row r="712729" spans="20:20">
      <c r="T712729" s="69"/>
    </row>
    <row r="712730" spans="20:20">
      <c r="T712730" s="69"/>
    </row>
    <row r="712731" spans="20:20">
      <c r="T712731" s="69"/>
    </row>
    <row r="712732" spans="20:20">
      <c r="T712732" s="69"/>
    </row>
    <row r="712733" spans="20:20">
      <c r="T712733" s="69"/>
    </row>
    <row r="712734" spans="20:20">
      <c r="T712734" s="69"/>
    </row>
    <row r="712735" spans="20:20">
      <c r="T712735" s="69"/>
    </row>
    <row r="712736" spans="20:20">
      <c r="T712736" s="69"/>
    </row>
    <row r="712737" spans="20:20">
      <c r="T712737" s="69"/>
    </row>
    <row r="712738" spans="20:20">
      <c r="T712738" s="69"/>
    </row>
    <row r="712739" spans="20:20">
      <c r="T712739" s="69"/>
    </row>
    <row r="712740" spans="20:20">
      <c r="T712740" s="69"/>
    </row>
    <row r="712741" spans="20:20">
      <c r="T712741" s="69"/>
    </row>
    <row r="712742" spans="20:20">
      <c r="T712742" s="69"/>
    </row>
    <row r="712743" spans="20:20">
      <c r="T712743" s="69"/>
    </row>
    <row r="712744" spans="20:20">
      <c r="T712744" s="69"/>
    </row>
    <row r="712745" spans="20:20">
      <c r="T712745" s="69"/>
    </row>
    <row r="712746" spans="20:20">
      <c r="T712746" s="69"/>
    </row>
    <row r="712747" spans="20:20">
      <c r="T712747" s="69"/>
    </row>
    <row r="712748" spans="20:20">
      <c r="T712748" s="69"/>
    </row>
    <row r="712749" spans="20:20">
      <c r="T712749" s="69"/>
    </row>
    <row r="712750" spans="20:20">
      <c r="T712750" s="69"/>
    </row>
    <row r="712751" spans="20:20">
      <c r="T712751" s="69"/>
    </row>
    <row r="712752" spans="20:20">
      <c r="T712752" s="69"/>
    </row>
    <row r="712753" spans="20:20">
      <c r="T712753" s="69"/>
    </row>
    <row r="712754" spans="20:20">
      <c r="T712754" s="69"/>
    </row>
    <row r="712755" spans="20:20">
      <c r="T712755" s="69"/>
    </row>
    <row r="712756" spans="20:20">
      <c r="T712756" s="69"/>
    </row>
    <row r="712757" spans="20:20">
      <c r="T712757" s="69"/>
    </row>
    <row r="712758" spans="20:20">
      <c r="T712758" s="69"/>
    </row>
    <row r="712759" spans="20:20">
      <c r="T712759" s="69"/>
    </row>
    <row r="712760" spans="20:20">
      <c r="T712760" s="69"/>
    </row>
    <row r="712761" spans="20:20">
      <c r="T712761" s="69"/>
    </row>
    <row r="712762" spans="20:20">
      <c r="T712762" s="69"/>
    </row>
    <row r="712763" spans="20:20">
      <c r="T712763" s="69"/>
    </row>
    <row r="712764" spans="20:20">
      <c r="T712764" s="69"/>
    </row>
    <row r="712765" spans="20:20">
      <c r="T712765" s="69"/>
    </row>
    <row r="712766" spans="20:20">
      <c r="T712766" s="69"/>
    </row>
    <row r="712767" spans="20:20">
      <c r="T712767" s="69"/>
    </row>
    <row r="712768" spans="20:20">
      <c r="T712768" s="69"/>
    </row>
    <row r="712769" spans="20:20">
      <c r="T712769" s="69"/>
    </row>
    <row r="712770" spans="20:20">
      <c r="T712770" s="69"/>
    </row>
    <row r="712771" spans="20:20">
      <c r="T712771" s="69"/>
    </row>
    <row r="712772" spans="20:20">
      <c r="T712772" s="69"/>
    </row>
    <row r="712773" spans="20:20">
      <c r="T712773" s="69"/>
    </row>
    <row r="712774" spans="20:20">
      <c r="T712774" s="69"/>
    </row>
    <row r="712775" spans="20:20">
      <c r="T712775" s="69"/>
    </row>
    <row r="712776" spans="20:20">
      <c r="T712776" s="69"/>
    </row>
    <row r="712777" spans="20:20">
      <c r="T712777" s="69"/>
    </row>
    <row r="712778" spans="20:20">
      <c r="T712778" s="69"/>
    </row>
    <row r="712779" spans="20:20">
      <c r="T712779" s="69"/>
    </row>
    <row r="712780" spans="20:20">
      <c r="T712780" s="69"/>
    </row>
    <row r="712781" spans="20:20">
      <c r="T712781" s="69"/>
    </row>
    <row r="712782" spans="20:20">
      <c r="T712782" s="69"/>
    </row>
    <row r="712783" spans="20:20">
      <c r="T712783" s="69"/>
    </row>
    <row r="712784" spans="20:20">
      <c r="T712784" s="69"/>
    </row>
    <row r="712785" spans="20:20">
      <c r="T712785" s="69"/>
    </row>
    <row r="712786" spans="20:20">
      <c r="T712786" s="69"/>
    </row>
    <row r="712787" spans="20:20">
      <c r="T712787" s="69"/>
    </row>
    <row r="712788" spans="20:20">
      <c r="T712788" s="69"/>
    </row>
    <row r="712789" spans="20:20">
      <c r="T712789" s="69"/>
    </row>
    <row r="712790" spans="20:20">
      <c r="T712790" s="69"/>
    </row>
    <row r="712791" spans="20:20">
      <c r="T712791" s="69"/>
    </row>
    <row r="712792" spans="20:20">
      <c r="T712792" s="69"/>
    </row>
    <row r="712793" spans="20:20">
      <c r="T712793" s="69"/>
    </row>
    <row r="712794" spans="20:20">
      <c r="T712794" s="69"/>
    </row>
    <row r="712795" spans="20:20">
      <c r="T712795" s="69"/>
    </row>
    <row r="712796" spans="20:20">
      <c r="T712796" s="69"/>
    </row>
    <row r="712797" spans="20:20">
      <c r="T712797" s="69"/>
    </row>
    <row r="712798" spans="20:20">
      <c r="T712798" s="69"/>
    </row>
    <row r="712799" spans="20:20">
      <c r="T712799" s="69"/>
    </row>
    <row r="712800" spans="20:20">
      <c r="T712800" s="69"/>
    </row>
    <row r="712801" spans="20:20">
      <c r="T712801" s="69"/>
    </row>
    <row r="712802" spans="20:20">
      <c r="T712802" s="69"/>
    </row>
    <row r="712803" spans="20:20">
      <c r="T712803" s="69"/>
    </row>
    <row r="712804" spans="20:20">
      <c r="T712804" s="69"/>
    </row>
    <row r="712805" spans="20:20">
      <c r="T712805" s="69"/>
    </row>
    <row r="712806" spans="20:20">
      <c r="T712806" s="69"/>
    </row>
    <row r="712807" spans="20:20">
      <c r="T712807" s="69"/>
    </row>
    <row r="712808" spans="20:20">
      <c r="T712808" s="69"/>
    </row>
    <row r="712809" spans="20:20">
      <c r="T712809" s="69"/>
    </row>
    <row r="712810" spans="20:20">
      <c r="T712810" s="69"/>
    </row>
    <row r="712811" spans="20:20">
      <c r="T712811" s="69"/>
    </row>
    <row r="712812" spans="20:20">
      <c r="T712812" s="69"/>
    </row>
    <row r="712813" spans="20:20">
      <c r="T712813" s="69"/>
    </row>
    <row r="712814" spans="20:20">
      <c r="T712814" s="69"/>
    </row>
    <row r="712815" spans="20:20">
      <c r="T712815" s="69"/>
    </row>
    <row r="712816" spans="20:20">
      <c r="T712816" s="69"/>
    </row>
    <row r="712817" spans="20:20">
      <c r="T712817" s="69"/>
    </row>
    <row r="712818" spans="20:20">
      <c r="T712818" s="69"/>
    </row>
    <row r="712819" spans="20:20">
      <c r="T712819" s="69"/>
    </row>
    <row r="712820" spans="20:20">
      <c r="T712820" s="69"/>
    </row>
    <row r="712821" spans="20:20">
      <c r="T712821" s="69"/>
    </row>
    <row r="712822" spans="20:20">
      <c r="T712822" s="69"/>
    </row>
    <row r="712823" spans="20:20">
      <c r="T712823" s="69"/>
    </row>
    <row r="712824" spans="20:20">
      <c r="T712824" s="69"/>
    </row>
    <row r="712825" spans="20:20">
      <c r="T712825" s="69"/>
    </row>
    <row r="712826" spans="20:20">
      <c r="T712826" s="69"/>
    </row>
    <row r="712827" spans="20:20">
      <c r="T712827" s="69"/>
    </row>
    <row r="712828" spans="20:20">
      <c r="T712828" s="69"/>
    </row>
    <row r="712829" spans="20:20">
      <c r="T712829" s="69"/>
    </row>
    <row r="712830" spans="20:20">
      <c r="T712830" s="69"/>
    </row>
    <row r="712831" spans="20:20">
      <c r="T712831" s="69"/>
    </row>
    <row r="712832" spans="20:20">
      <c r="T712832" s="69"/>
    </row>
    <row r="712833" spans="20:20">
      <c r="T712833" s="69"/>
    </row>
    <row r="712834" spans="20:20">
      <c r="T712834" s="69"/>
    </row>
    <row r="712835" spans="20:20">
      <c r="T712835" s="69"/>
    </row>
    <row r="712836" spans="20:20">
      <c r="T712836" s="69"/>
    </row>
    <row r="712837" spans="20:20">
      <c r="T712837" s="69"/>
    </row>
    <row r="712838" spans="20:20">
      <c r="T712838" s="69"/>
    </row>
    <row r="712839" spans="20:20">
      <c r="T712839" s="69"/>
    </row>
    <row r="712840" spans="20:20">
      <c r="T712840" s="69"/>
    </row>
    <row r="712841" spans="20:20">
      <c r="T712841" s="69"/>
    </row>
    <row r="712842" spans="20:20">
      <c r="T712842" s="69"/>
    </row>
    <row r="712843" spans="20:20">
      <c r="T712843" s="69"/>
    </row>
    <row r="712844" spans="20:20">
      <c r="T712844" s="69"/>
    </row>
    <row r="712845" spans="20:20">
      <c r="T712845" s="69"/>
    </row>
    <row r="712846" spans="20:20">
      <c r="T712846" s="69"/>
    </row>
    <row r="712847" spans="20:20">
      <c r="T712847" s="69"/>
    </row>
    <row r="712848" spans="20:20">
      <c r="T712848" s="69"/>
    </row>
    <row r="712849" spans="20:20">
      <c r="T712849" s="69"/>
    </row>
    <row r="712850" spans="20:20">
      <c r="T712850" s="69"/>
    </row>
    <row r="712851" spans="20:20">
      <c r="T712851" s="69"/>
    </row>
    <row r="712852" spans="20:20">
      <c r="T712852" s="69"/>
    </row>
    <row r="712853" spans="20:20">
      <c r="T712853" s="69"/>
    </row>
    <row r="712854" spans="20:20">
      <c r="T712854" s="69"/>
    </row>
    <row r="712855" spans="20:20">
      <c r="T712855" s="69"/>
    </row>
    <row r="712856" spans="20:20">
      <c r="T712856" s="69"/>
    </row>
    <row r="712857" spans="20:20">
      <c r="T712857" s="69"/>
    </row>
    <row r="712858" spans="20:20">
      <c r="T712858" s="69"/>
    </row>
    <row r="712859" spans="20:20">
      <c r="T712859" s="69"/>
    </row>
    <row r="712860" spans="20:20">
      <c r="T712860" s="69"/>
    </row>
    <row r="712861" spans="20:20">
      <c r="T712861" s="69"/>
    </row>
    <row r="712862" spans="20:20">
      <c r="T712862" s="69"/>
    </row>
    <row r="712863" spans="20:20">
      <c r="T712863" s="69"/>
    </row>
    <row r="712864" spans="20:20">
      <c r="T712864" s="69"/>
    </row>
    <row r="712865" spans="20:20">
      <c r="T712865" s="69"/>
    </row>
    <row r="712866" spans="20:20">
      <c r="T712866" s="69"/>
    </row>
    <row r="712867" spans="20:20">
      <c r="T712867" s="69"/>
    </row>
    <row r="712868" spans="20:20">
      <c r="T712868" s="69"/>
    </row>
    <row r="712869" spans="20:20">
      <c r="T712869" s="69"/>
    </row>
    <row r="712870" spans="20:20">
      <c r="T712870" s="69"/>
    </row>
    <row r="712871" spans="20:20">
      <c r="T712871" s="69"/>
    </row>
    <row r="712872" spans="20:20">
      <c r="T712872" s="69"/>
    </row>
    <row r="712873" spans="20:20">
      <c r="T712873" s="69"/>
    </row>
    <row r="712874" spans="20:20">
      <c r="T712874" s="69"/>
    </row>
    <row r="712875" spans="20:20">
      <c r="T712875" s="69"/>
    </row>
    <row r="712876" spans="20:20">
      <c r="T712876" s="69"/>
    </row>
    <row r="712877" spans="20:20">
      <c r="T712877" s="69"/>
    </row>
    <row r="712878" spans="20:20">
      <c r="T712878" s="69"/>
    </row>
    <row r="712879" spans="20:20">
      <c r="T712879" s="69"/>
    </row>
    <row r="712880" spans="20:20">
      <c r="T712880" s="69"/>
    </row>
    <row r="712881" spans="20:20">
      <c r="T712881" s="69"/>
    </row>
    <row r="712882" spans="20:20">
      <c r="T712882" s="69"/>
    </row>
    <row r="712883" spans="20:20">
      <c r="T712883" s="69"/>
    </row>
    <row r="712884" spans="20:20">
      <c r="T712884" s="69"/>
    </row>
    <row r="712885" spans="20:20">
      <c r="T712885" s="69"/>
    </row>
    <row r="712886" spans="20:20">
      <c r="T712886" s="69"/>
    </row>
    <row r="712887" spans="20:20">
      <c r="T712887" s="69"/>
    </row>
    <row r="712888" spans="20:20">
      <c r="T712888" s="69"/>
    </row>
    <row r="712889" spans="20:20">
      <c r="T712889" s="69"/>
    </row>
    <row r="712890" spans="20:20">
      <c r="T712890" s="69"/>
    </row>
    <row r="712891" spans="20:20">
      <c r="T712891" s="69"/>
    </row>
    <row r="712892" spans="20:20">
      <c r="T712892" s="69"/>
    </row>
    <row r="712893" spans="20:20">
      <c r="T712893" s="69"/>
    </row>
    <row r="712894" spans="20:20">
      <c r="T712894" s="69"/>
    </row>
    <row r="712895" spans="20:20">
      <c r="T712895" s="69"/>
    </row>
    <row r="712896" spans="20:20">
      <c r="T712896" s="69"/>
    </row>
    <row r="712897" spans="20:20">
      <c r="T712897" s="69"/>
    </row>
    <row r="712898" spans="20:20">
      <c r="T712898" s="69"/>
    </row>
    <row r="712899" spans="20:20">
      <c r="T712899" s="69"/>
    </row>
    <row r="712900" spans="20:20">
      <c r="T712900" s="69"/>
    </row>
    <row r="712901" spans="20:20">
      <c r="T712901" s="69"/>
    </row>
    <row r="712902" spans="20:20">
      <c r="T712902" s="69"/>
    </row>
    <row r="712903" spans="20:20">
      <c r="T712903" s="69"/>
    </row>
    <row r="712904" spans="20:20">
      <c r="T712904" s="69"/>
    </row>
    <row r="712905" spans="20:20">
      <c r="T712905" s="69"/>
    </row>
    <row r="712906" spans="20:20">
      <c r="T712906" s="69"/>
    </row>
    <row r="712907" spans="20:20">
      <c r="T712907" s="69"/>
    </row>
    <row r="712908" spans="20:20">
      <c r="T712908" s="69"/>
    </row>
    <row r="712909" spans="20:20">
      <c r="T712909" s="69"/>
    </row>
    <row r="712910" spans="20:20">
      <c r="T712910" s="69"/>
    </row>
    <row r="712911" spans="20:20">
      <c r="T712911" s="69"/>
    </row>
    <row r="712912" spans="20:20">
      <c r="T712912" s="69"/>
    </row>
    <row r="712913" spans="20:20">
      <c r="T712913" s="69"/>
    </row>
    <row r="712914" spans="20:20">
      <c r="T712914" s="69"/>
    </row>
    <row r="712915" spans="20:20">
      <c r="T712915" s="69"/>
    </row>
    <row r="712916" spans="20:20">
      <c r="T712916" s="69"/>
    </row>
    <row r="712917" spans="20:20">
      <c r="T712917" s="69"/>
    </row>
    <row r="712918" spans="20:20">
      <c r="T712918" s="69"/>
    </row>
    <row r="712919" spans="20:20">
      <c r="T712919" s="69"/>
    </row>
    <row r="712920" spans="20:20">
      <c r="T712920" s="69"/>
    </row>
    <row r="712921" spans="20:20">
      <c r="T712921" s="69"/>
    </row>
    <row r="712922" spans="20:20">
      <c r="T712922" s="69"/>
    </row>
    <row r="712923" spans="20:20">
      <c r="T712923" s="69"/>
    </row>
    <row r="712924" spans="20:20">
      <c r="T712924" s="69"/>
    </row>
    <row r="712925" spans="20:20">
      <c r="T712925" s="69"/>
    </row>
    <row r="712926" spans="20:20">
      <c r="T712926" s="69"/>
    </row>
    <row r="712927" spans="20:20">
      <c r="T712927" s="69"/>
    </row>
    <row r="712928" spans="20:20">
      <c r="T712928" s="69"/>
    </row>
    <row r="712929" spans="20:20">
      <c r="T712929" s="69"/>
    </row>
    <row r="712930" spans="20:20">
      <c r="T712930" s="69"/>
    </row>
    <row r="712931" spans="20:20">
      <c r="T712931" s="69"/>
    </row>
    <row r="712932" spans="20:20">
      <c r="T712932" s="69"/>
    </row>
    <row r="712933" spans="20:20">
      <c r="T712933" s="69"/>
    </row>
    <row r="712934" spans="20:20">
      <c r="T712934" s="69"/>
    </row>
    <row r="712935" spans="20:20">
      <c r="T712935" s="69"/>
    </row>
    <row r="712936" spans="20:20">
      <c r="T712936" s="69"/>
    </row>
    <row r="712937" spans="20:20">
      <c r="T712937" s="69"/>
    </row>
    <row r="712938" spans="20:20">
      <c r="T712938" s="69"/>
    </row>
    <row r="712939" spans="20:20">
      <c r="T712939" s="69"/>
    </row>
    <row r="712940" spans="20:20">
      <c r="T712940" s="69"/>
    </row>
    <row r="712941" spans="20:20">
      <c r="T712941" s="69"/>
    </row>
    <row r="712942" spans="20:20">
      <c r="T712942" s="69"/>
    </row>
    <row r="712943" spans="20:20">
      <c r="T712943" s="69"/>
    </row>
    <row r="712944" spans="20:20">
      <c r="T712944" s="69"/>
    </row>
    <row r="712945" spans="20:20">
      <c r="T712945" s="69"/>
    </row>
    <row r="712946" spans="20:20">
      <c r="T712946" s="69"/>
    </row>
    <row r="712947" spans="20:20">
      <c r="T712947" s="69"/>
    </row>
    <row r="712948" spans="20:20">
      <c r="T712948" s="69"/>
    </row>
    <row r="712949" spans="20:20">
      <c r="T712949" s="69"/>
    </row>
    <row r="712950" spans="20:20">
      <c r="T712950" s="69"/>
    </row>
    <row r="712951" spans="20:20">
      <c r="T712951" s="69"/>
    </row>
    <row r="712952" spans="20:20">
      <c r="T712952" s="69"/>
    </row>
    <row r="712953" spans="20:20">
      <c r="T712953" s="69"/>
    </row>
    <row r="712954" spans="20:20">
      <c r="T712954" s="69"/>
    </row>
    <row r="712955" spans="20:20">
      <c r="T712955" s="69"/>
    </row>
    <row r="712956" spans="20:20">
      <c r="T712956" s="69"/>
    </row>
    <row r="712957" spans="20:20">
      <c r="T712957" s="69"/>
    </row>
    <row r="712958" spans="20:20">
      <c r="T712958" s="69"/>
    </row>
    <row r="712959" spans="20:20">
      <c r="T712959" s="69"/>
    </row>
    <row r="712960" spans="20:20">
      <c r="T712960" s="69"/>
    </row>
    <row r="712961" spans="20:20">
      <c r="T712961" s="69"/>
    </row>
    <row r="712962" spans="20:20">
      <c r="T712962" s="69"/>
    </row>
    <row r="712963" spans="20:20">
      <c r="T712963" s="69"/>
    </row>
    <row r="712964" spans="20:20">
      <c r="T712964" s="69"/>
    </row>
    <row r="712965" spans="20:20">
      <c r="T712965" s="69"/>
    </row>
    <row r="712966" spans="20:20">
      <c r="T712966" s="69"/>
    </row>
    <row r="712967" spans="20:20">
      <c r="T712967" s="69"/>
    </row>
    <row r="712968" spans="20:20">
      <c r="T712968" s="69"/>
    </row>
    <row r="712969" spans="20:20">
      <c r="T712969" s="69"/>
    </row>
    <row r="712970" spans="20:20">
      <c r="T712970" s="69"/>
    </row>
    <row r="712971" spans="20:20">
      <c r="T712971" s="69"/>
    </row>
    <row r="712972" spans="20:20">
      <c r="T712972" s="69"/>
    </row>
    <row r="712973" spans="20:20">
      <c r="T712973" s="69"/>
    </row>
    <row r="712974" spans="20:20">
      <c r="T712974" s="69"/>
    </row>
    <row r="712975" spans="20:20">
      <c r="T712975" s="69"/>
    </row>
    <row r="712976" spans="20:20">
      <c r="T712976" s="69"/>
    </row>
    <row r="712977" spans="20:20">
      <c r="T712977" s="69"/>
    </row>
    <row r="712978" spans="20:20">
      <c r="T712978" s="69"/>
    </row>
    <row r="712979" spans="20:20">
      <c r="T712979" s="69"/>
    </row>
    <row r="712980" spans="20:20">
      <c r="T712980" s="69"/>
    </row>
    <row r="712981" spans="20:20">
      <c r="T712981" s="69"/>
    </row>
    <row r="712982" spans="20:20">
      <c r="T712982" s="69"/>
    </row>
    <row r="712983" spans="20:20">
      <c r="T712983" s="69"/>
    </row>
    <row r="712984" spans="20:20">
      <c r="T712984" s="69"/>
    </row>
    <row r="712985" spans="20:20">
      <c r="T712985" s="69"/>
    </row>
    <row r="712986" spans="20:20">
      <c r="T712986" s="69"/>
    </row>
    <row r="712987" spans="20:20">
      <c r="T712987" s="69"/>
    </row>
    <row r="712988" spans="20:20">
      <c r="T712988" s="69"/>
    </row>
    <row r="712989" spans="20:20">
      <c r="T712989" s="69"/>
    </row>
    <row r="712990" spans="20:20">
      <c r="T712990" s="69"/>
    </row>
    <row r="712991" spans="20:20">
      <c r="T712991" s="69"/>
    </row>
    <row r="712992" spans="20:20">
      <c r="T712992" s="69"/>
    </row>
    <row r="712993" spans="20:20">
      <c r="T712993" s="69"/>
    </row>
    <row r="712994" spans="20:20">
      <c r="T712994" s="69"/>
    </row>
    <row r="712995" spans="20:20">
      <c r="T712995" s="69"/>
    </row>
    <row r="712996" spans="20:20">
      <c r="T712996" s="69"/>
    </row>
    <row r="712997" spans="20:20">
      <c r="T712997" s="69"/>
    </row>
    <row r="712998" spans="20:20">
      <c r="T712998" s="69"/>
    </row>
    <row r="712999" spans="20:20">
      <c r="T712999" s="69"/>
    </row>
    <row r="713000" spans="20:20">
      <c r="T713000" s="69"/>
    </row>
    <row r="713001" spans="20:20">
      <c r="T713001" s="69"/>
    </row>
    <row r="713002" spans="20:20">
      <c r="T713002" s="69"/>
    </row>
    <row r="713003" spans="20:20">
      <c r="T713003" s="69"/>
    </row>
    <row r="713004" spans="20:20">
      <c r="T713004" s="69"/>
    </row>
    <row r="713005" spans="20:20">
      <c r="T713005" s="69"/>
    </row>
    <row r="713006" spans="20:20">
      <c r="T713006" s="69"/>
    </row>
    <row r="713007" spans="20:20">
      <c r="T713007" s="69"/>
    </row>
    <row r="713008" spans="20:20">
      <c r="T713008" s="69"/>
    </row>
    <row r="713009" spans="20:20">
      <c r="T713009" s="69"/>
    </row>
    <row r="713010" spans="20:20">
      <c r="T713010" s="69"/>
    </row>
    <row r="713011" spans="20:20">
      <c r="T713011" s="69"/>
    </row>
    <row r="713012" spans="20:20">
      <c r="T713012" s="69"/>
    </row>
    <row r="713013" spans="20:20">
      <c r="T713013" s="69"/>
    </row>
    <row r="713014" spans="20:20">
      <c r="T713014" s="69"/>
    </row>
    <row r="713015" spans="20:20">
      <c r="T713015" s="69"/>
    </row>
    <row r="713016" spans="20:20">
      <c r="T713016" s="69"/>
    </row>
    <row r="713017" spans="20:20">
      <c r="T713017" s="69"/>
    </row>
    <row r="713018" spans="20:20">
      <c r="T713018" s="69"/>
    </row>
    <row r="713019" spans="20:20">
      <c r="T713019" s="69"/>
    </row>
    <row r="713020" spans="20:20">
      <c r="T713020" s="69"/>
    </row>
    <row r="713021" spans="20:20">
      <c r="T713021" s="69"/>
    </row>
    <row r="713022" spans="20:20">
      <c r="T713022" s="69"/>
    </row>
    <row r="713023" spans="20:20">
      <c r="T713023" s="69"/>
    </row>
    <row r="713024" spans="20:20">
      <c r="T713024" s="69"/>
    </row>
    <row r="713025" spans="20:20">
      <c r="T713025" s="69"/>
    </row>
    <row r="713026" spans="20:20">
      <c r="T713026" s="69"/>
    </row>
    <row r="713027" spans="20:20">
      <c r="T713027" s="69"/>
    </row>
    <row r="713028" spans="20:20">
      <c r="T713028" s="69"/>
    </row>
    <row r="713029" spans="20:20">
      <c r="T713029" s="69"/>
    </row>
    <row r="713030" spans="20:20">
      <c r="T713030" s="69"/>
    </row>
    <row r="713031" spans="20:20">
      <c r="T713031" s="69"/>
    </row>
    <row r="713032" spans="20:20">
      <c r="T713032" s="69"/>
    </row>
    <row r="713033" spans="20:20">
      <c r="T713033" s="69"/>
    </row>
    <row r="713034" spans="20:20">
      <c r="T713034" s="69"/>
    </row>
    <row r="713035" spans="20:20">
      <c r="T713035" s="69"/>
    </row>
    <row r="713036" spans="20:20">
      <c r="T713036" s="69"/>
    </row>
    <row r="713037" spans="20:20">
      <c r="T713037" s="69"/>
    </row>
    <row r="713038" spans="20:20">
      <c r="T713038" s="69"/>
    </row>
    <row r="713039" spans="20:20">
      <c r="T713039" s="69"/>
    </row>
    <row r="713040" spans="20:20">
      <c r="T713040" s="69"/>
    </row>
    <row r="713041" spans="20:20">
      <c r="T713041" s="69"/>
    </row>
    <row r="713042" spans="20:20">
      <c r="T713042" s="69"/>
    </row>
    <row r="713043" spans="20:20">
      <c r="T713043" s="69"/>
    </row>
    <row r="713044" spans="20:20">
      <c r="T713044" s="69"/>
    </row>
    <row r="713045" spans="20:20">
      <c r="T713045" s="69"/>
    </row>
    <row r="713046" spans="20:20">
      <c r="T713046" s="69"/>
    </row>
    <row r="713047" spans="20:20">
      <c r="T713047" s="69"/>
    </row>
    <row r="713048" spans="20:20">
      <c r="T713048" s="69"/>
    </row>
    <row r="713049" spans="20:20">
      <c r="T713049" s="69"/>
    </row>
    <row r="713050" spans="20:20">
      <c r="T713050" s="69"/>
    </row>
    <row r="713051" spans="20:20">
      <c r="T713051" s="69"/>
    </row>
    <row r="713052" spans="20:20">
      <c r="T713052" s="69"/>
    </row>
    <row r="713053" spans="20:20">
      <c r="T713053" s="69"/>
    </row>
    <row r="713054" spans="20:20">
      <c r="T713054" s="69"/>
    </row>
    <row r="713055" spans="20:20">
      <c r="T713055" s="69"/>
    </row>
    <row r="713056" spans="20:20">
      <c r="T713056" s="69"/>
    </row>
    <row r="713057" spans="20:20">
      <c r="T713057" s="69"/>
    </row>
    <row r="713058" spans="20:20">
      <c r="T713058" s="69"/>
    </row>
    <row r="713059" spans="20:20">
      <c r="T713059" s="69"/>
    </row>
    <row r="713060" spans="20:20">
      <c r="T713060" s="69"/>
    </row>
    <row r="713061" spans="20:20">
      <c r="T713061" s="69"/>
    </row>
    <row r="713062" spans="20:20">
      <c r="T713062" s="69"/>
    </row>
    <row r="713063" spans="20:20">
      <c r="T713063" s="69"/>
    </row>
    <row r="713064" spans="20:20">
      <c r="T713064" s="69"/>
    </row>
    <row r="713065" spans="20:20">
      <c r="T713065" s="69"/>
    </row>
    <row r="713066" spans="20:20">
      <c r="T713066" s="69"/>
    </row>
    <row r="713067" spans="20:20">
      <c r="T713067" s="69"/>
    </row>
    <row r="713068" spans="20:20">
      <c r="T713068" s="69"/>
    </row>
    <row r="713069" spans="20:20">
      <c r="T713069" s="69"/>
    </row>
    <row r="713070" spans="20:20">
      <c r="T713070" s="69"/>
    </row>
    <row r="713071" spans="20:20">
      <c r="T713071" s="69"/>
    </row>
    <row r="713072" spans="20:20">
      <c r="T713072" s="69"/>
    </row>
    <row r="713073" spans="20:20">
      <c r="T713073" s="69"/>
    </row>
    <row r="713074" spans="20:20">
      <c r="T713074" s="69"/>
    </row>
    <row r="713075" spans="20:20">
      <c r="T713075" s="69"/>
    </row>
    <row r="713076" spans="20:20">
      <c r="T713076" s="69"/>
    </row>
    <row r="713077" spans="20:20">
      <c r="T713077" s="69"/>
    </row>
    <row r="713078" spans="20:20">
      <c r="T713078" s="69"/>
    </row>
    <row r="713079" spans="20:20">
      <c r="T713079" s="69"/>
    </row>
    <row r="713080" spans="20:20">
      <c r="T713080" s="69"/>
    </row>
    <row r="713081" spans="20:20">
      <c r="T713081" s="69"/>
    </row>
    <row r="713082" spans="20:20">
      <c r="T713082" s="69"/>
    </row>
    <row r="713083" spans="20:20">
      <c r="T713083" s="69"/>
    </row>
    <row r="713084" spans="20:20">
      <c r="T713084" s="69"/>
    </row>
    <row r="713085" spans="20:20">
      <c r="T713085" s="69"/>
    </row>
    <row r="713086" spans="20:20">
      <c r="T713086" s="69"/>
    </row>
    <row r="713087" spans="20:20">
      <c r="T713087" s="69"/>
    </row>
    <row r="713088" spans="20:20">
      <c r="T713088" s="69"/>
    </row>
    <row r="713089" spans="20:20">
      <c r="T713089" s="69"/>
    </row>
    <row r="713090" spans="20:20">
      <c r="T713090" s="69"/>
    </row>
    <row r="713091" spans="20:20">
      <c r="T713091" s="69"/>
    </row>
    <row r="713092" spans="20:20">
      <c r="T713092" s="69"/>
    </row>
    <row r="713093" spans="20:20">
      <c r="T713093" s="69"/>
    </row>
    <row r="713094" spans="20:20">
      <c r="T713094" s="69"/>
    </row>
    <row r="713095" spans="20:20">
      <c r="T713095" s="69"/>
    </row>
    <row r="713096" spans="20:20">
      <c r="T713096" s="69"/>
    </row>
    <row r="713097" spans="20:20">
      <c r="T713097" s="69"/>
    </row>
    <row r="713098" spans="20:20">
      <c r="T713098" s="69"/>
    </row>
    <row r="713099" spans="20:20">
      <c r="T713099" s="69"/>
    </row>
    <row r="713100" spans="20:20">
      <c r="T713100" s="69"/>
    </row>
    <row r="713101" spans="20:20">
      <c r="T713101" s="69"/>
    </row>
    <row r="713102" spans="20:20">
      <c r="T713102" s="69"/>
    </row>
    <row r="713103" spans="20:20">
      <c r="T713103" s="69"/>
    </row>
    <row r="713104" spans="20:20">
      <c r="T713104" s="69"/>
    </row>
    <row r="713105" spans="20:20">
      <c r="T713105" s="69"/>
    </row>
    <row r="713106" spans="20:20">
      <c r="T713106" s="69"/>
    </row>
    <row r="713107" spans="20:20">
      <c r="T713107" s="69"/>
    </row>
    <row r="713108" spans="20:20">
      <c r="T713108" s="69"/>
    </row>
    <row r="713109" spans="20:20">
      <c r="T713109" s="69"/>
    </row>
    <row r="713110" spans="20:20">
      <c r="T713110" s="69"/>
    </row>
    <row r="713111" spans="20:20">
      <c r="T713111" s="69"/>
    </row>
    <row r="713112" spans="20:20">
      <c r="T713112" s="69"/>
    </row>
    <row r="713113" spans="20:20">
      <c r="T713113" s="69"/>
    </row>
    <row r="713114" spans="20:20">
      <c r="T713114" s="69"/>
    </row>
    <row r="713115" spans="20:20">
      <c r="T713115" s="69"/>
    </row>
    <row r="713116" spans="20:20">
      <c r="T713116" s="69"/>
    </row>
    <row r="713117" spans="20:20">
      <c r="T713117" s="69"/>
    </row>
    <row r="713118" spans="20:20">
      <c r="T713118" s="69"/>
    </row>
    <row r="713119" spans="20:20">
      <c r="T713119" s="69"/>
    </row>
    <row r="713120" spans="20:20">
      <c r="T713120" s="69"/>
    </row>
    <row r="713121" spans="20:20">
      <c r="T713121" s="69"/>
    </row>
    <row r="713122" spans="20:20">
      <c r="T713122" s="69"/>
    </row>
    <row r="713123" spans="20:20">
      <c r="T713123" s="69"/>
    </row>
    <row r="713124" spans="20:20">
      <c r="T713124" s="69"/>
    </row>
    <row r="713125" spans="20:20">
      <c r="T713125" s="69"/>
    </row>
    <row r="713126" spans="20:20">
      <c r="T713126" s="69"/>
    </row>
    <row r="713127" spans="20:20">
      <c r="T713127" s="69"/>
    </row>
    <row r="713128" spans="20:20">
      <c r="T713128" s="69"/>
    </row>
    <row r="713129" spans="20:20">
      <c r="T713129" s="69"/>
    </row>
    <row r="713130" spans="20:20">
      <c r="T713130" s="69"/>
    </row>
    <row r="713131" spans="20:20">
      <c r="T713131" s="69"/>
    </row>
    <row r="713132" spans="20:20">
      <c r="T713132" s="69"/>
    </row>
    <row r="713133" spans="20:20">
      <c r="T713133" s="69"/>
    </row>
    <row r="713134" spans="20:20">
      <c r="T713134" s="69"/>
    </row>
    <row r="713135" spans="20:20">
      <c r="T713135" s="69"/>
    </row>
    <row r="713136" spans="20:20">
      <c r="T713136" s="69"/>
    </row>
    <row r="713137" spans="20:20">
      <c r="T713137" s="69"/>
    </row>
    <row r="713138" spans="20:20">
      <c r="T713138" s="69"/>
    </row>
    <row r="713139" spans="20:20">
      <c r="T713139" s="69"/>
    </row>
    <row r="713140" spans="20:20">
      <c r="T713140" s="69"/>
    </row>
    <row r="713141" spans="20:20">
      <c r="T713141" s="69"/>
    </row>
    <row r="713142" spans="20:20">
      <c r="T713142" s="69"/>
    </row>
    <row r="713143" spans="20:20">
      <c r="T713143" s="69"/>
    </row>
    <row r="713144" spans="20:20">
      <c r="T713144" s="69"/>
    </row>
    <row r="713145" spans="20:20">
      <c r="T713145" s="69"/>
    </row>
    <row r="713146" spans="20:20">
      <c r="T713146" s="69"/>
    </row>
    <row r="713147" spans="20:20">
      <c r="T713147" s="69"/>
    </row>
    <row r="713148" spans="20:20">
      <c r="T713148" s="69"/>
    </row>
    <row r="713149" spans="20:20">
      <c r="T713149" s="69"/>
    </row>
    <row r="713150" spans="20:20">
      <c r="T713150" s="69"/>
    </row>
    <row r="713151" spans="20:20">
      <c r="T713151" s="69"/>
    </row>
    <row r="713152" spans="20:20">
      <c r="T713152" s="69"/>
    </row>
    <row r="713153" spans="20:20">
      <c r="T713153" s="69"/>
    </row>
    <row r="713154" spans="20:20">
      <c r="T713154" s="69"/>
    </row>
    <row r="713155" spans="20:20">
      <c r="T713155" s="69"/>
    </row>
    <row r="713156" spans="20:20">
      <c r="T713156" s="69"/>
    </row>
    <row r="713157" spans="20:20">
      <c r="T713157" s="69"/>
    </row>
    <row r="713158" spans="20:20">
      <c r="T713158" s="69"/>
    </row>
    <row r="713159" spans="20:20">
      <c r="T713159" s="69"/>
    </row>
    <row r="713160" spans="20:20">
      <c r="T713160" s="69"/>
    </row>
    <row r="713161" spans="20:20">
      <c r="T713161" s="69"/>
    </row>
    <row r="713162" spans="20:20">
      <c r="T713162" s="69"/>
    </row>
    <row r="713163" spans="20:20">
      <c r="T713163" s="69"/>
    </row>
    <row r="713164" spans="20:20">
      <c r="T713164" s="69"/>
    </row>
    <row r="713165" spans="20:20">
      <c r="T713165" s="69"/>
    </row>
    <row r="713166" spans="20:20">
      <c r="T713166" s="69"/>
    </row>
    <row r="713167" spans="20:20">
      <c r="T713167" s="69"/>
    </row>
    <row r="713168" spans="20:20">
      <c r="T713168" s="69"/>
    </row>
    <row r="713169" spans="20:20">
      <c r="T713169" s="69"/>
    </row>
    <row r="713170" spans="20:20">
      <c r="T713170" s="69"/>
    </row>
    <row r="713171" spans="20:20">
      <c r="T713171" s="69"/>
    </row>
    <row r="713172" spans="20:20">
      <c r="T713172" s="69"/>
    </row>
    <row r="713173" spans="20:20">
      <c r="T713173" s="69"/>
    </row>
    <row r="713174" spans="20:20">
      <c r="T713174" s="69"/>
    </row>
    <row r="713175" spans="20:20">
      <c r="T713175" s="69"/>
    </row>
    <row r="713176" spans="20:20">
      <c r="T713176" s="69"/>
    </row>
    <row r="713177" spans="20:20">
      <c r="T713177" s="69"/>
    </row>
    <row r="713178" spans="20:20">
      <c r="T713178" s="69"/>
    </row>
    <row r="713179" spans="20:20">
      <c r="T713179" s="69"/>
    </row>
    <row r="713180" spans="20:20">
      <c r="T713180" s="69"/>
    </row>
    <row r="713181" spans="20:20">
      <c r="T713181" s="69"/>
    </row>
    <row r="713182" spans="20:20">
      <c r="T713182" s="69"/>
    </row>
    <row r="713183" spans="20:20">
      <c r="T713183" s="69"/>
    </row>
    <row r="713184" spans="20:20">
      <c r="T713184" s="69"/>
    </row>
    <row r="713185" spans="20:20">
      <c r="T713185" s="69"/>
    </row>
    <row r="713186" spans="20:20">
      <c r="T713186" s="69"/>
    </row>
    <row r="713187" spans="20:20">
      <c r="T713187" s="69"/>
    </row>
    <row r="713188" spans="20:20">
      <c r="T713188" s="69"/>
    </row>
    <row r="713189" spans="20:20">
      <c r="T713189" s="69"/>
    </row>
    <row r="713190" spans="20:20">
      <c r="T713190" s="69"/>
    </row>
    <row r="713191" spans="20:20">
      <c r="T713191" s="69"/>
    </row>
    <row r="713192" spans="20:20">
      <c r="T713192" s="69"/>
    </row>
    <row r="713193" spans="20:20">
      <c r="T713193" s="69"/>
    </row>
    <row r="713194" spans="20:20">
      <c r="T713194" s="69"/>
    </row>
    <row r="713195" spans="20:20">
      <c r="T713195" s="69"/>
    </row>
    <row r="713196" spans="20:20">
      <c r="T713196" s="69"/>
    </row>
    <row r="713197" spans="20:20">
      <c r="T713197" s="69"/>
    </row>
    <row r="713198" spans="20:20">
      <c r="T713198" s="69"/>
    </row>
    <row r="713199" spans="20:20">
      <c r="T713199" s="69"/>
    </row>
    <row r="713200" spans="20:20">
      <c r="T713200" s="69"/>
    </row>
    <row r="713201" spans="20:20">
      <c r="T713201" s="69"/>
    </row>
    <row r="713202" spans="20:20">
      <c r="T713202" s="69"/>
    </row>
    <row r="713203" spans="20:20">
      <c r="T713203" s="69"/>
    </row>
    <row r="713204" spans="20:20">
      <c r="T713204" s="69"/>
    </row>
    <row r="713205" spans="20:20">
      <c r="T713205" s="69"/>
    </row>
    <row r="713206" spans="20:20">
      <c r="T713206" s="69"/>
    </row>
    <row r="713207" spans="20:20">
      <c r="T713207" s="69"/>
    </row>
    <row r="713208" spans="20:20">
      <c r="T713208" s="69"/>
    </row>
    <row r="713209" spans="20:20">
      <c r="T713209" s="69"/>
    </row>
    <row r="713210" spans="20:20">
      <c r="T713210" s="69"/>
    </row>
    <row r="713211" spans="20:20">
      <c r="T713211" s="69"/>
    </row>
    <row r="713212" spans="20:20">
      <c r="T713212" s="69"/>
    </row>
    <row r="713213" spans="20:20">
      <c r="T713213" s="69"/>
    </row>
    <row r="713214" spans="20:20">
      <c r="T713214" s="69"/>
    </row>
    <row r="713215" spans="20:20">
      <c r="T713215" s="69"/>
    </row>
    <row r="713216" spans="20:20">
      <c r="T713216" s="69"/>
    </row>
    <row r="713217" spans="20:20">
      <c r="T713217" s="69"/>
    </row>
    <row r="713218" spans="20:20">
      <c r="T713218" s="69"/>
    </row>
    <row r="713219" spans="20:20">
      <c r="T713219" s="69"/>
    </row>
    <row r="713220" spans="20:20">
      <c r="T713220" s="69"/>
    </row>
    <row r="713221" spans="20:20">
      <c r="T713221" s="69"/>
    </row>
    <row r="713222" spans="20:20">
      <c r="T713222" s="69"/>
    </row>
    <row r="713223" spans="20:20">
      <c r="T713223" s="69"/>
    </row>
    <row r="713224" spans="20:20">
      <c r="T713224" s="69"/>
    </row>
    <row r="713225" spans="20:20">
      <c r="T713225" s="69"/>
    </row>
    <row r="713226" spans="20:20">
      <c r="T713226" s="69"/>
    </row>
    <row r="713227" spans="20:20">
      <c r="T713227" s="69"/>
    </row>
    <row r="713228" spans="20:20">
      <c r="T713228" s="69"/>
    </row>
    <row r="713229" spans="20:20">
      <c r="T713229" s="69"/>
    </row>
    <row r="713230" spans="20:20">
      <c r="T713230" s="69"/>
    </row>
    <row r="713231" spans="20:20">
      <c r="T713231" s="69"/>
    </row>
    <row r="713232" spans="20:20">
      <c r="T713232" s="69"/>
    </row>
    <row r="713233" spans="20:20">
      <c r="T713233" s="69"/>
    </row>
    <row r="713234" spans="20:20">
      <c r="T713234" s="69"/>
    </row>
    <row r="713235" spans="20:20">
      <c r="T713235" s="69"/>
    </row>
    <row r="713236" spans="20:20">
      <c r="T713236" s="69"/>
    </row>
    <row r="713237" spans="20:20">
      <c r="T713237" s="69"/>
    </row>
    <row r="713238" spans="20:20">
      <c r="T713238" s="69"/>
    </row>
    <row r="713239" spans="20:20">
      <c r="T713239" s="69"/>
    </row>
    <row r="713240" spans="20:20">
      <c r="T713240" s="69"/>
    </row>
    <row r="713241" spans="20:20">
      <c r="T713241" s="69"/>
    </row>
    <row r="713242" spans="20:20">
      <c r="T713242" s="69"/>
    </row>
    <row r="713243" spans="20:20">
      <c r="T713243" s="69"/>
    </row>
    <row r="713244" spans="20:20">
      <c r="T713244" s="69"/>
    </row>
    <row r="713245" spans="20:20">
      <c r="T713245" s="69"/>
    </row>
    <row r="713246" spans="20:20">
      <c r="T713246" s="69"/>
    </row>
    <row r="713247" spans="20:20">
      <c r="T713247" s="69"/>
    </row>
    <row r="713248" spans="20:20">
      <c r="T713248" s="69"/>
    </row>
    <row r="713249" spans="20:20">
      <c r="T713249" s="69"/>
    </row>
    <row r="713250" spans="20:20">
      <c r="T713250" s="69"/>
    </row>
    <row r="713251" spans="20:20">
      <c r="T713251" s="69"/>
    </row>
    <row r="713252" spans="20:20">
      <c r="T713252" s="69"/>
    </row>
    <row r="713253" spans="20:20">
      <c r="T713253" s="69"/>
    </row>
    <row r="713254" spans="20:20">
      <c r="T713254" s="69"/>
    </row>
    <row r="713255" spans="20:20">
      <c r="T713255" s="69"/>
    </row>
    <row r="713256" spans="20:20">
      <c r="T713256" s="69"/>
    </row>
    <row r="713257" spans="20:20">
      <c r="T713257" s="69"/>
    </row>
    <row r="713258" spans="20:20">
      <c r="T713258" s="69"/>
    </row>
    <row r="713259" spans="20:20">
      <c r="T713259" s="69"/>
    </row>
    <row r="713260" spans="20:20">
      <c r="T713260" s="69"/>
    </row>
    <row r="713261" spans="20:20">
      <c r="T713261" s="69"/>
    </row>
    <row r="713262" spans="20:20">
      <c r="T713262" s="69"/>
    </row>
    <row r="713263" spans="20:20">
      <c r="T713263" s="69"/>
    </row>
    <row r="713264" spans="20:20">
      <c r="T713264" s="69"/>
    </row>
    <row r="713265" spans="20:20">
      <c r="T713265" s="69"/>
    </row>
    <row r="713266" spans="20:20">
      <c r="T713266" s="69"/>
    </row>
    <row r="713267" spans="20:20">
      <c r="T713267" s="69"/>
    </row>
    <row r="713268" spans="20:20">
      <c r="T713268" s="69"/>
    </row>
    <row r="713269" spans="20:20">
      <c r="T713269" s="69"/>
    </row>
    <row r="713270" spans="20:20">
      <c r="T713270" s="69"/>
    </row>
    <row r="713271" spans="20:20">
      <c r="T713271" s="69"/>
    </row>
    <row r="713272" spans="20:20">
      <c r="T713272" s="69"/>
    </row>
    <row r="713273" spans="20:20">
      <c r="T713273" s="69"/>
    </row>
    <row r="713274" spans="20:20">
      <c r="T713274" s="69"/>
    </row>
    <row r="713275" spans="20:20">
      <c r="T713275" s="69"/>
    </row>
    <row r="713276" spans="20:20">
      <c r="T713276" s="69"/>
    </row>
    <row r="713277" spans="20:20">
      <c r="T713277" s="69"/>
    </row>
    <row r="713278" spans="20:20">
      <c r="T713278" s="69"/>
    </row>
    <row r="713279" spans="20:20">
      <c r="T713279" s="69"/>
    </row>
    <row r="713280" spans="20:20">
      <c r="T713280" s="69"/>
    </row>
    <row r="713281" spans="20:20">
      <c r="T713281" s="69"/>
    </row>
    <row r="713282" spans="20:20">
      <c r="T713282" s="69"/>
    </row>
    <row r="713283" spans="20:20">
      <c r="T713283" s="69"/>
    </row>
    <row r="713284" spans="20:20">
      <c r="T713284" s="69"/>
    </row>
    <row r="713285" spans="20:20">
      <c r="T713285" s="69"/>
    </row>
    <row r="713286" spans="20:20">
      <c r="T713286" s="69"/>
    </row>
    <row r="713287" spans="20:20">
      <c r="T713287" s="69"/>
    </row>
    <row r="713288" spans="20:20">
      <c r="T713288" s="69"/>
    </row>
    <row r="713289" spans="20:20">
      <c r="T713289" s="69"/>
    </row>
    <row r="713290" spans="20:20">
      <c r="T713290" s="69"/>
    </row>
    <row r="713291" spans="20:20">
      <c r="T713291" s="69"/>
    </row>
    <row r="713292" spans="20:20">
      <c r="T713292" s="69"/>
    </row>
    <row r="713293" spans="20:20">
      <c r="T713293" s="69"/>
    </row>
    <row r="713294" spans="20:20">
      <c r="T713294" s="69"/>
    </row>
    <row r="713295" spans="20:20">
      <c r="T713295" s="69"/>
    </row>
    <row r="713296" spans="20:20">
      <c r="T713296" s="69"/>
    </row>
    <row r="713297" spans="20:20">
      <c r="T713297" s="69"/>
    </row>
    <row r="713298" spans="20:20">
      <c r="T713298" s="69"/>
    </row>
    <row r="713299" spans="20:20">
      <c r="T713299" s="69"/>
    </row>
    <row r="713300" spans="20:20">
      <c r="T713300" s="69"/>
    </row>
    <row r="713301" spans="20:20">
      <c r="T713301" s="69"/>
    </row>
    <row r="713302" spans="20:20">
      <c r="T713302" s="69"/>
    </row>
    <row r="713303" spans="20:20">
      <c r="T713303" s="69"/>
    </row>
    <row r="713304" spans="20:20">
      <c r="T713304" s="69"/>
    </row>
    <row r="713305" spans="20:20">
      <c r="T713305" s="69"/>
    </row>
    <row r="713306" spans="20:20">
      <c r="T713306" s="69"/>
    </row>
    <row r="713307" spans="20:20">
      <c r="T713307" s="69"/>
    </row>
    <row r="713308" spans="20:20">
      <c r="T713308" s="69"/>
    </row>
    <row r="713309" spans="20:20">
      <c r="T713309" s="69"/>
    </row>
    <row r="713310" spans="20:20">
      <c r="T713310" s="69"/>
    </row>
    <row r="713311" spans="20:20">
      <c r="T713311" s="69"/>
    </row>
    <row r="713312" spans="20:20">
      <c r="T713312" s="69"/>
    </row>
    <row r="713313" spans="20:20">
      <c r="T713313" s="69"/>
    </row>
    <row r="713314" spans="20:20">
      <c r="T713314" s="69"/>
    </row>
    <row r="713315" spans="20:20">
      <c r="T713315" s="69"/>
    </row>
    <row r="713316" spans="20:20">
      <c r="T713316" s="69"/>
    </row>
    <row r="713317" spans="20:20">
      <c r="T713317" s="69"/>
    </row>
    <row r="713318" spans="20:20">
      <c r="T713318" s="69"/>
    </row>
    <row r="713319" spans="20:20">
      <c r="T713319" s="69"/>
    </row>
    <row r="713320" spans="20:20">
      <c r="T713320" s="69"/>
    </row>
    <row r="713321" spans="20:20">
      <c r="T713321" s="69"/>
    </row>
    <row r="713322" spans="20:20">
      <c r="T713322" s="69"/>
    </row>
    <row r="713323" spans="20:20">
      <c r="T713323" s="69"/>
    </row>
    <row r="713324" spans="20:20">
      <c r="T713324" s="69"/>
    </row>
    <row r="713325" spans="20:20">
      <c r="T713325" s="69"/>
    </row>
    <row r="713326" spans="20:20">
      <c r="T713326" s="69"/>
    </row>
    <row r="713327" spans="20:20">
      <c r="T713327" s="69"/>
    </row>
    <row r="713328" spans="20:20">
      <c r="T713328" s="69"/>
    </row>
    <row r="713329" spans="20:20">
      <c r="T713329" s="69"/>
    </row>
    <row r="713330" spans="20:20">
      <c r="T713330" s="69"/>
    </row>
    <row r="713331" spans="20:20">
      <c r="T713331" s="69"/>
    </row>
    <row r="713332" spans="20:20">
      <c r="T713332" s="69"/>
    </row>
    <row r="713333" spans="20:20">
      <c r="T713333" s="69"/>
    </row>
    <row r="713334" spans="20:20">
      <c r="T713334" s="69"/>
    </row>
    <row r="713335" spans="20:20">
      <c r="T713335" s="69"/>
    </row>
    <row r="713336" spans="20:20">
      <c r="T713336" s="69"/>
    </row>
    <row r="713337" spans="20:20">
      <c r="T713337" s="69"/>
    </row>
    <row r="713338" spans="20:20">
      <c r="T713338" s="69"/>
    </row>
    <row r="713339" spans="20:20">
      <c r="T713339" s="69"/>
    </row>
    <row r="713340" spans="20:20">
      <c r="T713340" s="69"/>
    </row>
    <row r="713341" spans="20:20">
      <c r="T713341" s="69"/>
    </row>
    <row r="713342" spans="20:20">
      <c r="T713342" s="69"/>
    </row>
    <row r="713343" spans="20:20">
      <c r="T713343" s="69"/>
    </row>
    <row r="713344" spans="20:20">
      <c r="T713344" s="69"/>
    </row>
    <row r="713345" spans="20:20">
      <c r="T713345" s="69"/>
    </row>
    <row r="713346" spans="20:20">
      <c r="T713346" s="69"/>
    </row>
    <row r="713347" spans="20:20">
      <c r="T713347" s="69"/>
    </row>
    <row r="713348" spans="20:20">
      <c r="T713348" s="69"/>
    </row>
    <row r="713349" spans="20:20">
      <c r="T713349" s="69"/>
    </row>
    <row r="713350" spans="20:20">
      <c r="T713350" s="69"/>
    </row>
    <row r="713351" spans="20:20">
      <c r="T713351" s="69"/>
    </row>
    <row r="713352" spans="20:20">
      <c r="T713352" s="69"/>
    </row>
    <row r="713353" spans="20:20">
      <c r="T713353" s="69"/>
    </row>
    <row r="713354" spans="20:20">
      <c r="T713354" s="69"/>
    </row>
    <row r="713355" spans="20:20">
      <c r="T713355" s="69"/>
    </row>
    <row r="713356" spans="20:20">
      <c r="T713356" s="69"/>
    </row>
    <row r="713357" spans="20:20">
      <c r="T713357" s="69"/>
    </row>
    <row r="713358" spans="20:20">
      <c r="T713358" s="69"/>
    </row>
    <row r="713359" spans="20:20">
      <c r="T713359" s="69"/>
    </row>
    <row r="713360" spans="20:20">
      <c r="T713360" s="69"/>
    </row>
    <row r="713361" spans="20:20">
      <c r="T713361" s="69"/>
    </row>
    <row r="713362" spans="20:20">
      <c r="T713362" s="69"/>
    </row>
    <row r="713363" spans="20:20">
      <c r="T713363" s="69"/>
    </row>
    <row r="713364" spans="20:20">
      <c r="T713364" s="69"/>
    </row>
    <row r="713365" spans="20:20">
      <c r="T713365" s="69"/>
    </row>
    <row r="713366" spans="20:20">
      <c r="T713366" s="69"/>
    </row>
    <row r="713367" spans="20:20">
      <c r="T713367" s="69"/>
    </row>
    <row r="713368" spans="20:20">
      <c r="T713368" s="69"/>
    </row>
    <row r="713369" spans="20:20">
      <c r="T713369" s="69"/>
    </row>
    <row r="713370" spans="20:20">
      <c r="T713370" s="69"/>
    </row>
    <row r="713371" spans="20:20">
      <c r="T713371" s="69"/>
    </row>
    <row r="713372" spans="20:20">
      <c r="T713372" s="69"/>
    </row>
    <row r="713373" spans="20:20">
      <c r="T713373" s="69"/>
    </row>
    <row r="713374" spans="20:20">
      <c r="T713374" s="69"/>
    </row>
    <row r="713375" spans="20:20">
      <c r="T713375" s="69"/>
    </row>
    <row r="713376" spans="20:20">
      <c r="T713376" s="69"/>
    </row>
    <row r="713377" spans="20:20">
      <c r="T713377" s="69"/>
    </row>
    <row r="713378" spans="20:20">
      <c r="T713378" s="69"/>
    </row>
    <row r="713379" spans="20:20">
      <c r="T713379" s="69"/>
    </row>
    <row r="713380" spans="20:20">
      <c r="T713380" s="69"/>
    </row>
    <row r="713381" spans="20:20">
      <c r="T713381" s="69"/>
    </row>
    <row r="713382" spans="20:20">
      <c r="T713382" s="69"/>
    </row>
    <row r="713383" spans="20:20">
      <c r="T713383" s="69"/>
    </row>
    <row r="713384" spans="20:20">
      <c r="T713384" s="69"/>
    </row>
    <row r="713385" spans="20:20">
      <c r="T713385" s="69"/>
    </row>
    <row r="713386" spans="20:20">
      <c r="T713386" s="69"/>
    </row>
    <row r="713387" spans="20:20">
      <c r="T713387" s="69"/>
    </row>
    <row r="713388" spans="20:20">
      <c r="T713388" s="69"/>
    </row>
    <row r="713389" spans="20:20">
      <c r="T713389" s="69"/>
    </row>
    <row r="713390" spans="20:20">
      <c r="T713390" s="69"/>
    </row>
    <row r="713391" spans="20:20">
      <c r="T713391" s="69"/>
    </row>
    <row r="713392" spans="20:20">
      <c r="T713392" s="69"/>
    </row>
    <row r="713393" spans="20:20">
      <c r="T713393" s="69"/>
    </row>
    <row r="713394" spans="20:20">
      <c r="T713394" s="69"/>
    </row>
    <row r="713395" spans="20:20">
      <c r="T713395" s="69"/>
    </row>
    <row r="713396" spans="20:20">
      <c r="T713396" s="69"/>
    </row>
    <row r="713397" spans="20:20">
      <c r="T713397" s="69"/>
    </row>
    <row r="713398" spans="20:20">
      <c r="T713398" s="69"/>
    </row>
    <row r="713399" spans="20:20">
      <c r="T713399" s="69"/>
    </row>
    <row r="713400" spans="20:20">
      <c r="T713400" s="69"/>
    </row>
    <row r="713401" spans="20:20">
      <c r="T713401" s="69"/>
    </row>
    <row r="713402" spans="20:20">
      <c r="T713402" s="69"/>
    </row>
    <row r="713403" spans="20:20">
      <c r="T713403" s="69"/>
    </row>
    <row r="713404" spans="20:20">
      <c r="T713404" s="69"/>
    </row>
    <row r="713405" spans="20:20">
      <c r="T713405" s="69"/>
    </row>
    <row r="713406" spans="20:20">
      <c r="T713406" s="69"/>
    </row>
    <row r="713407" spans="20:20">
      <c r="T713407" s="69"/>
    </row>
    <row r="713408" spans="20:20">
      <c r="T713408" s="69"/>
    </row>
    <row r="713409" spans="20:20">
      <c r="T713409" s="69"/>
    </row>
    <row r="713410" spans="20:20">
      <c r="T713410" s="69"/>
    </row>
    <row r="713411" spans="20:20">
      <c r="T713411" s="69"/>
    </row>
    <row r="713412" spans="20:20">
      <c r="T713412" s="69"/>
    </row>
    <row r="713413" spans="20:20">
      <c r="T713413" s="69"/>
    </row>
    <row r="713414" spans="20:20">
      <c r="T713414" s="69"/>
    </row>
    <row r="713415" spans="20:20">
      <c r="T713415" s="69"/>
    </row>
    <row r="713416" spans="20:20">
      <c r="T713416" s="69"/>
    </row>
    <row r="713417" spans="20:20">
      <c r="T713417" s="69"/>
    </row>
    <row r="713418" spans="20:20">
      <c r="T713418" s="69"/>
    </row>
    <row r="713419" spans="20:20">
      <c r="T713419" s="69"/>
    </row>
    <row r="713420" spans="20:20">
      <c r="T713420" s="69"/>
    </row>
    <row r="713421" spans="20:20">
      <c r="T713421" s="69"/>
    </row>
    <row r="713422" spans="20:20">
      <c r="T713422" s="69"/>
    </row>
    <row r="713423" spans="20:20">
      <c r="T713423" s="69"/>
    </row>
    <row r="713424" spans="20:20">
      <c r="T713424" s="69"/>
    </row>
    <row r="713425" spans="20:20">
      <c r="T713425" s="69"/>
    </row>
    <row r="713426" spans="20:20">
      <c r="T713426" s="69"/>
    </row>
    <row r="713427" spans="20:20">
      <c r="T713427" s="69"/>
    </row>
    <row r="713428" spans="20:20">
      <c r="T713428" s="69"/>
    </row>
    <row r="713429" spans="20:20">
      <c r="T713429" s="69"/>
    </row>
    <row r="713430" spans="20:20">
      <c r="T713430" s="69"/>
    </row>
    <row r="713431" spans="20:20">
      <c r="T713431" s="69"/>
    </row>
    <row r="713432" spans="20:20">
      <c r="T713432" s="69"/>
    </row>
    <row r="713433" spans="20:20">
      <c r="T713433" s="69"/>
    </row>
    <row r="713434" spans="20:20">
      <c r="T713434" s="69"/>
    </row>
    <row r="713435" spans="20:20">
      <c r="T713435" s="69"/>
    </row>
    <row r="713436" spans="20:20">
      <c r="T713436" s="69"/>
    </row>
    <row r="713437" spans="20:20">
      <c r="T713437" s="69"/>
    </row>
    <row r="713438" spans="20:20">
      <c r="T713438" s="69"/>
    </row>
    <row r="713439" spans="20:20">
      <c r="T713439" s="69"/>
    </row>
    <row r="713440" spans="20:20">
      <c r="T713440" s="69"/>
    </row>
    <row r="713441" spans="20:20">
      <c r="T713441" s="69"/>
    </row>
    <row r="713442" spans="20:20">
      <c r="T713442" s="69"/>
    </row>
    <row r="713443" spans="20:20">
      <c r="T713443" s="69"/>
    </row>
    <row r="713444" spans="20:20">
      <c r="T713444" s="69"/>
    </row>
    <row r="713445" spans="20:20">
      <c r="T713445" s="69"/>
    </row>
    <row r="713446" spans="20:20">
      <c r="T713446" s="69"/>
    </row>
    <row r="713447" spans="20:20">
      <c r="T713447" s="69"/>
    </row>
    <row r="713448" spans="20:20">
      <c r="T713448" s="69"/>
    </row>
    <row r="713449" spans="20:20">
      <c r="T713449" s="69"/>
    </row>
    <row r="713450" spans="20:20">
      <c r="T713450" s="69"/>
    </row>
    <row r="713451" spans="20:20">
      <c r="T713451" s="69"/>
    </row>
    <row r="713452" spans="20:20">
      <c r="T713452" s="69"/>
    </row>
    <row r="713453" spans="20:20">
      <c r="T713453" s="69"/>
    </row>
    <row r="713454" spans="20:20">
      <c r="T713454" s="69"/>
    </row>
    <row r="713455" spans="20:20">
      <c r="T713455" s="69"/>
    </row>
    <row r="713456" spans="20:20">
      <c r="T713456" s="69"/>
    </row>
    <row r="713457" spans="20:20">
      <c r="T713457" s="69"/>
    </row>
    <row r="713458" spans="20:20">
      <c r="T713458" s="69"/>
    </row>
    <row r="713459" spans="20:20">
      <c r="T713459" s="69"/>
    </row>
    <row r="713460" spans="20:20">
      <c r="T713460" s="69"/>
    </row>
    <row r="713461" spans="20:20">
      <c r="T713461" s="69"/>
    </row>
    <row r="713462" spans="20:20">
      <c r="T713462" s="69"/>
    </row>
    <row r="713463" spans="20:20">
      <c r="T713463" s="69"/>
    </row>
    <row r="713464" spans="20:20">
      <c r="T713464" s="69"/>
    </row>
    <row r="713465" spans="20:20">
      <c r="T713465" s="69"/>
    </row>
    <row r="713466" spans="20:20">
      <c r="T713466" s="69"/>
    </row>
    <row r="713467" spans="20:20">
      <c r="T713467" s="69"/>
    </row>
    <row r="713468" spans="20:20">
      <c r="T713468" s="69"/>
    </row>
    <row r="713469" spans="20:20">
      <c r="T713469" s="69"/>
    </row>
    <row r="713470" spans="20:20">
      <c r="T713470" s="69"/>
    </row>
    <row r="713471" spans="20:20">
      <c r="T713471" s="69"/>
    </row>
    <row r="713472" spans="20:20">
      <c r="T713472" s="69"/>
    </row>
    <row r="713473" spans="20:20">
      <c r="T713473" s="69"/>
    </row>
    <row r="713474" spans="20:20">
      <c r="T713474" s="69"/>
    </row>
    <row r="713475" spans="20:20">
      <c r="T713475" s="69"/>
    </row>
    <row r="713476" spans="20:20">
      <c r="T713476" s="69"/>
    </row>
    <row r="713477" spans="20:20">
      <c r="T713477" s="69"/>
    </row>
    <row r="713478" spans="20:20">
      <c r="T713478" s="69"/>
    </row>
    <row r="713479" spans="20:20">
      <c r="T713479" s="69"/>
    </row>
    <row r="713480" spans="20:20">
      <c r="T713480" s="69"/>
    </row>
    <row r="713481" spans="20:20">
      <c r="T713481" s="69"/>
    </row>
    <row r="713482" spans="20:20">
      <c r="T713482" s="69"/>
    </row>
    <row r="713483" spans="20:20">
      <c r="T713483" s="69"/>
    </row>
    <row r="713484" spans="20:20">
      <c r="T713484" s="69"/>
    </row>
    <row r="713485" spans="20:20">
      <c r="T713485" s="69"/>
    </row>
    <row r="713486" spans="20:20">
      <c r="T713486" s="69"/>
    </row>
    <row r="713487" spans="20:20">
      <c r="T713487" s="69"/>
    </row>
    <row r="713488" spans="20:20">
      <c r="T713488" s="69"/>
    </row>
    <row r="713489" spans="20:20">
      <c r="T713489" s="69"/>
    </row>
    <row r="713490" spans="20:20">
      <c r="T713490" s="69"/>
    </row>
    <row r="713491" spans="20:20">
      <c r="T713491" s="69"/>
    </row>
    <row r="713492" spans="20:20">
      <c r="T713492" s="69"/>
    </row>
    <row r="713493" spans="20:20">
      <c r="T713493" s="69"/>
    </row>
    <row r="713494" spans="20:20">
      <c r="T713494" s="69"/>
    </row>
    <row r="713495" spans="20:20">
      <c r="T713495" s="69"/>
    </row>
    <row r="713496" spans="20:20">
      <c r="T713496" s="69"/>
    </row>
    <row r="713497" spans="20:20">
      <c r="T713497" s="69"/>
    </row>
    <row r="713498" spans="20:20">
      <c r="T713498" s="69"/>
    </row>
    <row r="713499" spans="20:20">
      <c r="T713499" s="69"/>
    </row>
    <row r="713500" spans="20:20">
      <c r="T713500" s="69"/>
    </row>
    <row r="713501" spans="20:20">
      <c r="T713501" s="69"/>
    </row>
    <row r="713502" spans="20:20">
      <c r="T713502" s="69"/>
    </row>
    <row r="713503" spans="20:20">
      <c r="T713503" s="69"/>
    </row>
    <row r="713504" spans="20:20">
      <c r="T713504" s="69"/>
    </row>
    <row r="713505" spans="20:20">
      <c r="T713505" s="69"/>
    </row>
    <row r="713506" spans="20:20">
      <c r="T713506" s="69"/>
    </row>
    <row r="713507" spans="20:20">
      <c r="T713507" s="69"/>
    </row>
    <row r="713508" spans="20:20">
      <c r="T713508" s="69"/>
    </row>
    <row r="713509" spans="20:20">
      <c r="T713509" s="69"/>
    </row>
    <row r="713510" spans="20:20">
      <c r="T713510" s="69"/>
    </row>
    <row r="713511" spans="20:20">
      <c r="T713511" s="69"/>
    </row>
    <row r="713512" spans="20:20">
      <c r="T713512" s="69"/>
    </row>
    <row r="713513" spans="20:20">
      <c r="T713513" s="69"/>
    </row>
    <row r="713514" spans="20:20">
      <c r="T713514" s="69"/>
    </row>
    <row r="713515" spans="20:20">
      <c r="T713515" s="69"/>
    </row>
    <row r="713516" spans="20:20">
      <c r="T713516" s="69"/>
    </row>
    <row r="713517" spans="20:20">
      <c r="T713517" s="69"/>
    </row>
    <row r="713518" spans="20:20">
      <c r="T713518" s="69"/>
    </row>
    <row r="713519" spans="20:20">
      <c r="T713519" s="69"/>
    </row>
    <row r="713520" spans="20:20">
      <c r="T713520" s="69"/>
    </row>
    <row r="713521" spans="20:20">
      <c r="T713521" s="69"/>
    </row>
    <row r="713522" spans="20:20">
      <c r="T713522" s="69"/>
    </row>
    <row r="713523" spans="20:20">
      <c r="T713523" s="69"/>
    </row>
    <row r="713524" spans="20:20">
      <c r="T713524" s="69"/>
    </row>
    <row r="713525" spans="20:20">
      <c r="T713525" s="69"/>
    </row>
    <row r="713526" spans="20:20">
      <c r="T713526" s="69"/>
    </row>
    <row r="713527" spans="20:20">
      <c r="T713527" s="69"/>
    </row>
    <row r="713528" spans="20:20">
      <c r="T713528" s="69"/>
    </row>
    <row r="713529" spans="20:20">
      <c r="T713529" s="69"/>
    </row>
    <row r="713530" spans="20:20">
      <c r="T713530" s="69"/>
    </row>
    <row r="713531" spans="20:20">
      <c r="T713531" s="69"/>
    </row>
    <row r="713532" spans="20:20">
      <c r="T713532" s="69"/>
    </row>
    <row r="713533" spans="20:20">
      <c r="T713533" s="69"/>
    </row>
    <row r="713534" spans="20:20">
      <c r="T713534" s="69"/>
    </row>
    <row r="713535" spans="20:20">
      <c r="T713535" s="69"/>
    </row>
    <row r="713536" spans="20:20">
      <c r="T713536" s="69"/>
    </row>
    <row r="713537" spans="20:20">
      <c r="T713537" s="69"/>
    </row>
    <row r="713538" spans="20:20">
      <c r="T713538" s="69"/>
    </row>
    <row r="713539" spans="20:20">
      <c r="T713539" s="69"/>
    </row>
    <row r="713540" spans="20:20">
      <c r="T713540" s="69"/>
    </row>
    <row r="713541" spans="20:20">
      <c r="T713541" s="69"/>
    </row>
    <row r="713542" spans="20:20">
      <c r="T713542" s="69"/>
    </row>
    <row r="713543" spans="20:20">
      <c r="T713543" s="69"/>
    </row>
    <row r="713544" spans="20:20">
      <c r="T713544" s="69"/>
    </row>
    <row r="713545" spans="20:20">
      <c r="T713545" s="69"/>
    </row>
    <row r="713546" spans="20:20">
      <c r="T713546" s="69"/>
    </row>
    <row r="713547" spans="20:20">
      <c r="T713547" s="69"/>
    </row>
    <row r="713548" spans="20:20">
      <c r="T713548" s="69"/>
    </row>
    <row r="713549" spans="20:20">
      <c r="T713549" s="69"/>
    </row>
    <row r="713550" spans="20:20">
      <c r="T713550" s="69"/>
    </row>
    <row r="713551" spans="20:20">
      <c r="T713551" s="69"/>
    </row>
    <row r="713552" spans="20:20">
      <c r="T713552" s="69"/>
    </row>
    <row r="713553" spans="20:20">
      <c r="T713553" s="69"/>
    </row>
    <row r="713554" spans="20:20">
      <c r="T713554" s="69"/>
    </row>
    <row r="713555" spans="20:20">
      <c r="T713555" s="69"/>
    </row>
    <row r="713556" spans="20:20">
      <c r="T713556" s="69"/>
    </row>
    <row r="713557" spans="20:20">
      <c r="T713557" s="69"/>
    </row>
    <row r="713558" spans="20:20">
      <c r="T713558" s="69"/>
    </row>
    <row r="713559" spans="20:20">
      <c r="T713559" s="69"/>
    </row>
    <row r="713560" spans="20:20">
      <c r="T713560" s="69"/>
    </row>
    <row r="713561" spans="20:20">
      <c r="T713561" s="69"/>
    </row>
    <row r="713562" spans="20:20">
      <c r="T713562" s="69"/>
    </row>
    <row r="713563" spans="20:20">
      <c r="T713563" s="69"/>
    </row>
    <row r="713564" spans="20:20">
      <c r="T713564" s="69"/>
    </row>
    <row r="713565" spans="20:20">
      <c r="T713565" s="69"/>
    </row>
    <row r="713566" spans="20:20">
      <c r="T713566" s="69"/>
    </row>
    <row r="713567" spans="20:20">
      <c r="T713567" s="69"/>
    </row>
    <row r="713568" spans="20:20">
      <c r="T713568" s="69"/>
    </row>
    <row r="713569" spans="20:20">
      <c r="T713569" s="69"/>
    </row>
    <row r="713570" spans="20:20">
      <c r="T713570" s="69"/>
    </row>
    <row r="713571" spans="20:20">
      <c r="T713571" s="69"/>
    </row>
    <row r="713572" spans="20:20">
      <c r="T713572" s="69"/>
    </row>
    <row r="713573" spans="20:20">
      <c r="T713573" s="69"/>
    </row>
    <row r="713574" spans="20:20">
      <c r="T713574" s="69"/>
    </row>
    <row r="713575" spans="20:20">
      <c r="T713575" s="69"/>
    </row>
    <row r="713576" spans="20:20">
      <c r="T713576" s="69"/>
    </row>
    <row r="713577" spans="20:20">
      <c r="T713577" s="69"/>
    </row>
    <row r="713578" spans="20:20">
      <c r="T713578" s="69"/>
    </row>
    <row r="713579" spans="20:20">
      <c r="T713579" s="69"/>
    </row>
    <row r="713580" spans="20:20">
      <c r="T713580" s="69"/>
    </row>
    <row r="713581" spans="20:20">
      <c r="T713581" s="69"/>
    </row>
    <row r="713582" spans="20:20">
      <c r="T713582" s="69"/>
    </row>
    <row r="713583" spans="20:20">
      <c r="T713583" s="69"/>
    </row>
    <row r="713584" spans="20:20">
      <c r="T713584" s="69"/>
    </row>
    <row r="713585" spans="20:20">
      <c r="T713585" s="69"/>
    </row>
    <row r="713586" spans="20:20">
      <c r="T713586" s="69"/>
    </row>
    <row r="713587" spans="20:20">
      <c r="T713587" s="69"/>
    </row>
    <row r="713588" spans="20:20">
      <c r="T713588" s="69"/>
    </row>
    <row r="713589" spans="20:20">
      <c r="T713589" s="69"/>
    </row>
    <row r="713590" spans="20:20">
      <c r="T713590" s="69"/>
    </row>
    <row r="713591" spans="20:20">
      <c r="T713591" s="69"/>
    </row>
    <row r="713592" spans="20:20">
      <c r="T713592" s="69"/>
    </row>
    <row r="713593" spans="20:20">
      <c r="T713593" s="69"/>
    </row>
    <row r="713594" spans="20:20">
      <c r="T713594" s="69"/>
    </row>
    <row r="713595" spans="20:20">
      <c r="T713595" s="69"/>
    </row>
    <row r="713596" spans="20:20">
      <c r="T713596" s="69"/>
    </row>
    <row r="713597" spans="20:20">
      <c r="T713597" s="69"/>
    </row>
    <row r="713598" spans="20:20">
      <c r="T713598" s="69"/>
    </row>
    <row r="713599" spans="20:20">
      <c r="T713599" s="69"/>
    </row>
    <row r="713600" spans="20:20">
      <c r="T713600" s="69"/>
    </row>
    <row r="713601" spans="20:20">
      <c r="T713601" s="69"/>
    </row>
    <row r="713602" spans="20:20">
      <c r="T713602" s="69"/>
    </row>
    <row r="713603" spans="20:20">
      <c r="T713603" s="69"/>
    </row>
    <row r="713604" spans="20:20">
      <c r="T713604" s="69"/>
    </row>
    <row r="713605" spans="20:20">
      <c r="T713605" s="69"/>
    </row>
    <row r="713606" spans="20:20">
      <c r="T713606" s="69"/>
    </row>
    <row r="713607" spans="20:20">
      <c r="T713607" s="69"/>
    </row>
    <row r="713608" spans="20:20">
      <c r="T713608" s="69"/>
    </row>
    <row r="713609" spans="20:20">
      <c r="T713609" s="69"/>
    </row>
    <row r="713610" spans="20:20">
      <c r="T713610" s="69"/>
    </row>
    <row r="713611" spans="20:20">
      <c r="T713611" s="69"/>
    </row>
    <row r="713612" spans="20:20">
      <c r="T713612" s="69"/>
    </row>
    <row r="713613" spans="20:20">
      <c r="T713613" s="69"/>
    </row>
    <row r="713614" spans="20:20">
      <c r="T713614" s="69"/>
    </row>
    <row r="713615" spans="20:20">
      <c r="T713615" s="69"/>
    </row>
    <row r="713616" spans="20:20">
      <c r="T713616" s="69"/>
    </row>
    <row r="713617" spans="20:20">
      <c r="T713617" s="69"/>
    </row>
    <row r="713618" spans="20:20">
      <c r="T713618" s="69"/>
    </row>
    <row r="713619" spans="20:20">
      <c r="T713619" s="69"/>
    </row>
    <row r="713620" spans="20:20">
      <c r="T713620" s="69"/>
    </row>
    <row r="713621" spans="20:20">
      <c r="T713621" s="69"/>
    </row>
    <row r="713622" spans="20:20">
      <c r="T713622" s="69"/>
    </row>
    <row r="713623" spans="20:20">
      <c r="T713623" s="69"/>
    </row>
    <row r="713624" spans="20:20">
      <c r="T713624" s="69"/>
    </row>
    <row r="713625" spans="20:20">
      <c r="T713625" s="69"/>
    </row>
    <row r="713626" spans="20:20">
      <c r="T713626" s="69"/>
    </row>
    <row r="713627" spans="20:20">
      <c r="T713627" s="69"/>
    </row>
    <row r="713628" spans="20:20">
      <c r="T713628" s="69"/>
    </row>
    <row r="713629" spans="20:20">
      <c r="T713629" s="69"/>
    </row>
    <row r="713630" spans="20:20">
      <c r="T713630" s="69"/>
    </row>
    <row r="713631" spans="20:20">
      <c r="T713631" s="69"/>
    </row>
    <row r="713632" spans="20:20">
      <c r="T713632" s="69"/>
    </row>
    <row r="713633" spans="20:20">
      <c r="T713633" s="69"/>
    </row>
    <row r="713634" spans="20:20">
      <c r="T713634" s="69"/>
    </row>
    <row r="713635" spans="20:20">
      <c r="T713635" s="69"/>
    </row>
    <row r="713636" spans="20:20">
      <c r="T713636" s="69"/>
    </row>
    <row r="713637" spans="20:20">
      <c r="T713637" s="69"/>
    </row>
    <row r="713638" spans="20:20">
      <c r="T713638" s="69"/>
    </row>
    <row r="713639" spans="20:20">
      <c r="T713639" s="69"/>
    </row>
    <row r="713640" spans="20:20">
      <c r="T713640" s="69"/>
    </row>
    <row r="713641" spans="20:20">
      <c r="T713641" s="69"/>
    </row>
    <row r="713642" spans="20:20">
      <c r="T713642" s="69"/>
    </row>
    <row r="713643" spans="20:20">
      <c r="T713643" s="69"/>
    </row>
    <row r="713644" spans="20:20">
      <c r="T713644" s="69"/>
    </row>
    <row r="713645" spans="20:20">
      <c r="T713645" s="69"/>
    </row>
    <row r="713646" spans="20:20">
      <c r="T713646" s="69"/>
    </row>
    <row r="713647" spans="20:20">
      <c r="T713647" s="69"/>
    </row>
    <row r="713648" spans="20:20">
      <c r="T713648" s="69"/>
    </row>
    <row r="713649" spans="20:20">
      <c r="T713649" s="69"/>
    </row>
    <row r="713650" spans="20:20">
      <c r="T713650" s="69"/>
    </row>
    <row r="713651" spans="20:20">
      <c r="T713651" s="69"/>
    </row>
    <row r="713652" spans="20:20">
      <c r="T713652" s="69"/>
    </row>
    <row r="713653" spans="20:20">
      <c r="T713653" s="69"/>
    </row>
    <row r="713654" spans="20:20">
      <c r="T713654" s="69"/>
    </row>
    <row r="713655" spans="20:20">
      <c r="T713655" s="69"/>
    </row>
    <row r="713656" spans="20:20">
      <c r="T713656" s="69"/>
    </row>
    <row r="713657" spans="20:20">
      <c r="T713657" s="69"/>
    </row>
    <row r="713658" spans="20:20">
      <c r="T713658" s="69"/>
    </row>
    <row r="713659" spans="20:20">
      <c r="T713659" s="69"/>
    </row>
    <row r="713660" spans="20:20">
      <c r="T713660" s="69"/>
    </row>
    <row r="713661" spans="20:20">
      <c r="T713661" s="69"/>
    </row>
    <row r="713662" spans="20:20">
      <c r="T713662" s="69"/>
    </row>
    <row r="713663" spans="20:20">
      <c r="T713663" s="69"/>
    </row>
    <row r="713664" spans="20:20">
      <c r="T713664" s="69"/>
    </row>
    <row r="713665" spans="20:20">
      <c r="T713665" s="69"/>
    </row>
    <row r="713666" spans="20:20">
      <c r="T713666" s="69"/>
    </row>
    <row r="713667" spans="20:20">
      <c r="T713667" s="69"/>
    </row>
    <row r="713668" spans="20:20">
      <c r="T713668" s="69"/>
    </row>
    <row r="713669" spans="20:20">
      <c r="T713669" s="69"/>
    </row>
    <row r="713670" spans="20:20">
      <c r="T713670" s="69"/>
    </row>
    <row r="713671" spans="20:20">
      <c r="T713671" s="69"/>
    </row>
    <row r="713672" spans="20:20">
      <c r="T713672" s="69"/>
    </row>
    <row r="713673" spans="20:20">
      <c r="T713673" s="69"/>
    </row>
    <row r="713674" spans="20:20">
      <c r="T713674" s="69"/>
    </row>
    <row r="713675" spans="20:20">
      <c r="T713675" s="69"/>
    </row>
    <row r="713676" spans="20:20">
      <c r="T713676" s="69"/>
    </row>
    <row r="713677" spans="20:20">
      <c r="T713677" s="69"/>
    </row>
    <row r="713678" spans="20:20">
      <c r="T713678" s="69"/>
    </row>
    <row r="713679" spans="20:20">
      <c r="T713679" s="69"/>
    </row>
    <row r="713680" spans="20:20">
      <c r="T713680" s="69"/>
    </row>
    <row r="713681" spans="20:20">
      <c r="T713681" s="69"/>
    </row>
    <row r="713682" spans="20:20">
      <c r="T713682" s="69"/>
    </row>
    <row r="713683" spans="20:20">
      <c r="T713683" s="69"/>
    </row>
    <row r="713684" spans="20:20">
      <c r="T713684" s="69"/>
    </row>
    <row r="713685" spans="20:20">
      <c r="T713685" s="69"/>
    </row>
    <row r="713686" spans="20:20">
      <c r="T713686" s="69"/>
    </row>
    <row r="713687" spans="20:20">
      <c r="T713687" s="69"/>
    </row>
    <row r="713688" spans="20:20">
      <c r="T713688" s="69"/>
    </row>
    <row r="713689" spans="20:20">
      <c r="T713689" s="69"/>
    </row>
    <row r="713690" spans="20:20">
      <c r="T713690" s="69"/>
    </row>
    <row r="713691" spans="20:20">
      <c r="T713691" s="69"/>
    </row>
    <row r="713692" spans="20:20">
      <c r="T713692" s="69"/>
    </row>
    <row r="713693" spans="20:20">
      <c r="T713693" s="69"/>
    </row>
    <row r="713694" spans="20:20">
      <c r="T713694" s="69"/>
    </row>
    <row r="713695" spans="20:20">
      <c r="T713695" s="69"/>
    </row>
    <row r="713696" spans="20:20">
      <c r="T713696" s="69"/>
    </row>
    <row r="713697" spans="20:20">
      <c r="T713697" s="69"/>
    </row>
    <row r="713698" spans="20:20">
      <c r="T713698" s="69"/>
    </row>
    <row r="713699" spans="20:20">
      <c r="T713699" s="69"/>
    </row>
    <row r="713700" spans="20:20">
      <c r="T713700" s="69"/>
    </row>
    <row r="713701" spans="20:20">
      <c r="T713701" s="69"/>
    </row>
    <row r="713702" spans="20:20">
      <c r="T713702" s="69"/>
    </row>
    <row r="713703" spans="20:20">
      <c r="T713703" s="69"/>
    </row>
    <row r="713704" spans="20:20">
      <c r="T713704" s="69"/>
    </row>
    <row r="713705" spans="20:20">
      <c r="T713705" s="69"/>
    </row>
    <row r="713706" spans="20:20">
      <c r="T713706" s="69"/>
    </row>
    <row r="713707" spans="20:20">
      <c r="T713707" s="69"/>
    </row>
    <row r="713708" spans="20:20">
      <c r="T713708" s="69"/>
    </row>
    <row r="713709" spans="20:20">
      <c r="T713709" s="69"/>
    </row>
    <row r="713710" spans="20:20">
      <c r="T713710" s="69"/>
    </row>
    <row r="713711" spans="20:20">
      <c r="T713711" s="69"/>
    </row>
    <row r="713712" spans="20:20">
      <c r="T713712" s="69"/>
    </row>
    <row r="713713" spans="20:20">
      <c r="T713713" s="69"/>
    </row>
    <row r="713714" spans="20:20">
      <c r="T713714" s="69"/>
    </row>
    <row r="713715" spans="20:20">
      <c r="T713715" s="69"/>
    </row>
    <row r="713716" spans="20:20">
      <c r="T713716" s="69"/>
    </row>
    <row r="713717" spans="20:20">
      <c r="T713717" s="69"/>
    </row>
    <row r="713718" spans="20:20">
      <c r="T713718" s="69"/>
    </row>
    <row r="713719" spans="20:20">
      <c r="T713719" s="69"/>
    </row>
    <row r="713720" spans="20:20">
      <c r="T713720" s="69"/>
    </row>
    <row r="713721" spans="20:20">
      <c r="T713721" s="69"/>
    </row>
    <row r="713722" spans="20:20">
      <c r="T713722" s="69"/>
    </row>
    <row r="713723" spans="20:20">
      <c r="T713723" s="69"/>
    </row>
    <row r="713724" spans="20:20">
      <c r="T713724" s="69"/>
    </row>
    <row r="713725" spans="20:20">
      <c r="T713725" s="69"/>
    </row>
    <row r="713726" spans="20:20">
      <c r="T713726" s="69"/>
    </row>
    <row r="713727" spans="20:20">
      <c r="T713727" s="69"/>
    </row>
    <row r="713728" spans="20:20">
      <c r="T713728" s="69"/>
    </row>
    <row r="713729" spans="20:20">
      <c r="T713729" s="69"/>
    </row>
    <row r="713730" spans="20:20">
      <c r="T713730" s="69"/>
    </row>
    <row r="713731" spans="20:20">
      <c r="T713731" s="69"/>
    </row>
    <row r="713732" spans="20:20">
      <c r="T713732" s="69"/>
    </row>
    <row r="713733" spans="20:20">
      <c r="T713733" s="69"/>
    </row>
    <row r="713734" spans="20:20">
      <c r="T713734" s="69"/>
    </row>
    <row r="713735" spans="20:20">
      <c r="T713735" s="69"/>
    </row>
    <row r="713736" spans="20:20">
      <c r="T713736" s="69"/>
    </row>
    <row r="713737" spans="20:20">
      <c r="T713737" s="69"/>
    </row>
    <row r="713738" spans="20:20">
      <c r="T713738" s="69"/>
    </row>
    <row r="713739" spans="20:20">
      <c r="T713739" s="69"/>
    </row>
    <row r="713740" spans="20:20">
      <c r="T713740" s="69"/>
    </row>
    <row r="713741" spans="20:20">
      <c r="T713741" s="69"/>
    </row>
    <row r="713742" spans="20:20">
      <c r="T713742" s="69"/>
    </row>
    <row r="713743" spans="20:20">
      <c r="T713743" s="69"/>
    </row>
    <row r="713744" spans="20:20">
      <c r="T713744" s="69"/>
    </row>
    <row r="713745" spans="20:20">
      <c r="T713745" s="69"/>
    </row>
    <row r="713746" spans="20:20">
      <c r="T713746" s="69"/>
    </row>
    <row r="713747" spans="20:20">
      <c r="T713747" s="69"/>
    </row>
    <row r="713748" spans="20:20">
      <c r="T713748" s="69"/>
    </row>
    <row r="713749" spans="20:20">
      <c r="T713749" s="69"/>
    </row>
    <row r="713750" spans="20:20">
      <c r="T713750" s="69"/>
    </row>
    <row r="713751" spans="20:20">
      <c r="T713751" s="69"/>
    </row>
    <row r="713752" spans="20:20">
      <c r="T713752" s="69"/>
    </row>
    <row r="713753" spans="20:20">
      <c r="T713753" s="69"/>
    </row>
    <row r="713754" spans="20:20">
      <c r="T713754" s="69"/>
    </row>
    <row r="713755" spans="20:20">
      <c r="T713755" s="69"/>
    </row>
    <row r="713756" spans="20:20">
      <c r="T713756" s="69"/>
    </row>
    <row r="713757" spans="20:20">
      <c r="T713757" s="69"/>
    </row>
    <row r="713758" spans="20:20">
      <c r="T713758" s="69"/>
    </row>
    <row r="713759" spans="20:20">
      <c r="T713759" s="69"/>
    </row>
    <row r="713760" spans="20:20">
      <c r="T713760" s="69"/>
    </row>
    <row r="713761" spans="20:20">
      <c r="T713761" s="69"/>
    </row>
    <row r="713762" spans="20:20">
      <c r="T713762" s="69"/>
    </row>
    <row r="713763" spans="20:20">
      <c r="T713763" s="69"/>
    </row>
    <row r="713764" spans="20:20">
      <c r="T713764" s="69"/>
    </row>
    <row r="713765" spans="20:20">
      <c r="T713765" s="69"/>
    </row>
    <row r="713766" spans="20:20">
      <c r="T713766" s="69"/>
    </row>
    <row r="713767" spans="20:20">
      <c r="T713767" s="69"/>
    </row>
    <row r="713768" spans="20:20">
      <c r="T713768" s="69"/>
    </row>
    <row r="713769" spans="20:20">
      <c r="T713769" s="69"/>
    </row>
    <row r="713770" spans="20:20">
      <c r="T713770" s="69"/>
    </row>
    <row r="713771" spans="20:20">
      <c r="T713771" s="69"/>
    </row>
    <row r="713772" spans="20:20">
      <c r="T713772" s="69"/>
    </row>
    <row r="713773" spans="20:20">
      <c r="T713773" s="69"/>
    </row>
    <row r="713774" spans="20:20">
      <c r="T713774" s="69"/>
    </row>
    <row r="713775" spans="20:20">
      <c r="T713775" s="69"/>
    </row>
    <row r="713776" spans="20:20">
      <c r="T713776" s="69"/>
    </row>
    <row r="713777" spans="20:20">
      <c r="T713777" s="69"/>
    </row>
    <row r="713778" spans="20:20">
      <c r="T713778" s="69"/>
    </row>
    <row r="713779" spans="20:20">
      <c r="T713779" s="69"/>
    </row>
    <row r="713780" spans="20:20">
      <c r="T713780" s="69"/>
    </row>
    <row r="713781" spans="20:20">
      <c r="T713781" s="69"/>
    </row>
    <row r="713782" spans="20:20">
      <c r="T713782" s="69"/>
    </row>
    <row r="713783" spans="20:20">
      <c r="T713783" s="69"/>
    </row>
    <row r="713784" spans="20:20">
      <c r="T713784" s="69"/>
    </row>
    <row r="713785" spans="20:20">
      <c r="T713785" s="69"/>
    </row>
    <row r="713786" spans="20:20">
      <c r="T713786" s="69"/>
    </row>
    <row r="713787" spans="20:20">
      <c r="T713787" s="69"/>
    </row>
    <row r="713788" spans="20:20">
      <c r="T713788" s="69"/>
    </row>
    <row r="713789" spans="20:20">
      <c r="T713789" s="69"/>
    </row>
    <row r="713790" spans="20:20">
      <c r="T713790" s="69"/>
    </row>
    <row r="713791" spans="20:20">
      <c r="T713791" s="69"/>
    </row>
    <row r="713792" spans="20:20">
      <c r="T713792" s="69"/>
    </row>
    <row r="713793" spans="20:20">
      <c r="T713793" s="69"/>
    </row>
    <row r="713794" spans="20:20">
      <c r="T713794" s="69"/>
    </row>
    <row r="713795" spans="20:20">
      <c r="T713795" s="69"/>
    </row>
    <row r="713796" spans="20:20">
      <c r="T713796" s="69"/>
    </row>
    <row r="713797" spans="20:20">
      <c r="T713797" s="69"/>
    </row>
    <row r="713798" spans="20:20">
      <c r="T713798" s="69"/>
    </row>
    <row r="713799" spans="20:20">
      <c r="T713799" s="69"/>
    </row>
    <row r="713800" spans="20:20">
      <c r="T713800" s="69"/>
    </row>
    <row r="713801" spans="20:20">
      <c r="T713801" s="69"/>
    </row>
    <row r="713802" spans="20:20">
      <c r="T713802" s="69"/>
    </row>
    <row r="713803" spans="20:20">
      <c r="T713803" s="69"/>
    </row>
    <row r="713804" spans="20:20">
      <c r="T713804" s="69"/>
    </row>
    <row r="713805" spans="20:20">
      <c r="T713805" s="69"/>
    </row>
    <row r="713806" spans="20:20">
      <c r="T713806" s="69"/>
    </row>
    <row r="713807" spans="20:20">
      <c r="T713807" s="69"/>
    </row>
    <row r="713808" spans="20:20">
      <c r="T713808" s="69"/>
    </row>
    <row r="713809" spans="20:20">
      <c r="T713809" s="69"/>
    </row>
    <row r="713810" spans="20:20">
      <c r="T713810" s="69"/>
    </row>
    <row r="713811" spans="20:20">
      <c r="T713811" s="69"/>
    </row>
    <row r="713812" spans="20:20">
      <c r="T713812" s="69"/>
    </row>
    <row r="713813" spans="20:20">
      <c r="T713813" s="69"/>
    </row>
    <row r="713814" spans="20:20">
      <c r="T713814" s="69"/>
    </row>
    <row r="713815" spans="20:20">
      <c r="T713815" s="69"/>
    </row>
    <row r="713816" spans="20:20">
      <c r="T713816" s="69"/>
    </row>
    <row r="713817" spans="20:20">
      <c r="T713817" s="69"/>
    </row>
    <row r="713818" spans="20:20">
      <c r="T713818" s="69"/>
    </row>
    <row r="713819" spans="20:20">
      <c r="T713819" s="69"/>
    </row>
    <row r="713820" spans="20:20">
      <c r="T713820" s="69"/>
    </row>
    <row r="713821" spans="20:20">
      <c r="T713821" s="69"/>
    </row>
    <row r="713822" spans="20:20">
      <c r="T713822" s="69"/>
    </row>
    <row r="713823" spans="20:20">
      <c r="T713823" s="69"/>
    </row>
    <row r="713824" spans="20:20">
      <c r="T713824" s="69"/>
    </row>
    <row r="713825" spans="20:20">
      <c r="T713825" s="69"/>
    </row>
    <row r="713826" spans="20:20">
      <c r="T713826" s="69"/>
    </row>
    <row r="713827" spans="20:20">
      <c r="T713827" s="69"/>
    </row>
    <row r="713828" spans="20:20">
      <c r="T713828" s="69"/>
    </row>
    <row r="713829" spans="20:20">
      <c r="T713829" s="69"/>
    </row>
    <row r="713830" spans="20:20">
      <c r="T713830" s="69"/>
    </row>
    <row r="713831" spans="20:20">
      <c r="T713831" s="69"/>
    </row>
    <row r="713832" spans="20:20">
      <c r="T713832" s="69"/>
    </row>
    <row r="713833" spans="20:20">
      <c r="T713833" s="69"/>
    </row>
    <row r="713834" spans="20:20">
      <c r="T713834" s="69"/>
    </row>
    <row r="713835" spans="20:20">
      <c r="T713835" s="69"/>
    </row>
    <row r="713836" spans="20:20">
      <c r="T713836" s="69"/>
    </row>
    <row r="713837" spans="20:20">
      <c r="T713837" s="69"/>
    </row>
    <row r="713838" spans="20:20">
      <c r="T713838" s="69"/>
    </row>
    <row r="713839" spans="20:20">
      <c r="T713839" s="69"/>
    </row>
    <row r="713840" spans="20:20">
      <c r="T713840" s="69"/>
    </row>
    <row r="713841" spans="20:20">
      <c r="T713841" s="69"/>
    </row>
    <row r="713842" spans="20:20">
      <c r="T713842" s="69"/>
    </row>
    <row r="713843" spans="20:20">
      <c r="T713843" s="69"/>
    </row>
    <row r="713844" spans="20:20">
      <c r="T713844" s="69"/>
    </row>
    <row r="713845" spans="20:20">
      <c r="T713845" s="69"/>
    </row>
    <row r="713846" spans="20:20">
      <c r="T713846" s="69"/>
    </row>
    <row r="713847" spans="20:20">
      <c r="T713847" s="69"/>
    </row>
    <row r="713848" spans="20:20">
      <c r="T713848" s="69"/>
    </row>
    <row r="713849" spans="20:20">
      <c r="T713849" s="69"/>
    </row>
    <row r="713850" spans="20:20">
      <c r="T713850" s="69"/>
    </row>
    <row r="713851" spans="20:20">
      <c r="T713851" s="69"/>
    </row>
    <row r="713852" spans="20:20">
      <c r="T713852" s="69"/>
    </row>
    <row r="713853" spans="20:20">
      <c r="T713853" s="69"/>
    </row>
    <row r="713854" spans="20:20">
      <c r="T713854" s="69"/>
    </row>
    <row r="713855" spans="20:20">
      <c r="T713855" s="69"/>
    </row>
    <row r="713856" spans="20:20">
      <c r="T713856" s="69"/>
    </row>
    <row r="713857" spans="20:20">
      <c r="T713857" s="69"/>
    </row>
    <row r="713858" spans="20:20">
      <c r="T713858" s="69"/>
    </row>
    <row r="713859" spans="20:20">
      <c r="T713859" s="69"/>
    </row>
    <row r="713860" spans="20:20">
      <c r="T713860" s="69"/>
    </row>
    <row r="713861" spans="20:20">
      <c r="T713861" s="69"/>
    </row>
    <row r="713862" spans="20:20">
      <c r="T713862" s="69"/>
    </row>
    <row r="713863" spans="20:20">
      <c r="T713863" s="69"/>
    </row>
    <row r="713864" spans="20:20">
      <c r="T713864" s="69"/>
    </row>
    <row r="713865" spans="20:20">
      <c r="T713865" s="69"/>
    </row>
    <row r="713866" spans="20:20">
      <c r="T713866" s="69"/>
    </row>
    <row r="713867" spans="20:20">
      <c r="T713867" s="69"/>
    </row>
    <row r="713868" spans="20:20">
      <c r="T713868" s="69"/>
    </row>
    <row r="713869" spans="20:20">
      <c r="T713869" s="69"/>
    </row>
    <row r="713870" spans="20:20">
      <c r="T713870" s="69"/>
    </row>
    <row r="713871" spans="20:20">
      <c r="T713871" s="69"/>
    </row>
    <row r="713872" spans="20:20">
      <c r="T713872" s="69"/>
    </row>
    <row r="713873" spans="20:20">
      <c r="T713873" s="69"/>
    </row>
    <row r="713874" spans="20:20">
      <c r="T713874" s="69"/>
    </row>
    <row r="713875" spans="20:20">
      <c r="T713875" s="69"/>
    </row>
    <row r="713876" spans="20:20">
      <c r="T713876" s="69"/>
    </row>
    <row r="713877" spans="20:20">
      <c r="T713877" s="69"/>
    </row>
    <row r="713878" spans="20:20">
      <c r="T713878" s="69"/>
    </row>
    <row r="713879" spans="20:20">
      <c r="T713879" s="69"/>
    </row>
    <row r="713880" spans="20:20">
      <c r="T713880" s="69"/>
    </row>
    <row r="713881" spans="20:20">
      <c r="T713881" s="69"/>
    </row>
    <row r="713882" spans="20:20">
      <c r="T713882" s="69"/>
    </row>
    <row r="713883" spans="20:20">
      <c r="T713883" s="69"/>
    </row>
    <row r="713884" spans="20:20">
      <c r="T713884" s="69"/>
    </row>
    <row r="713885" spans="20:20">
      <c r="T713885" s="69"/>
    </row>
    <row r="713886" spans="20:20">
      <c r="T713886" s="69"/>
    </row>
    <row r="713887" spans="20:20">
      <c r="T713887" s="69"/>
    </row>
    <row r="713888" spans="20:20">
      <c r="T713888" s="69"/>
    </row>
    <row r="713889" spans="20:20">
      <c r="T713889" s="69"/>
    </row>
    <row r="713890" spans="20:20">
      <c r="T713890" s="69"/>
    </row>
    <row r="713891" spans="20:20">
      <c r="T713891" s="69"/>
    </row>
    <row r="713892" spans="20:20">
      <c r="T713892" s="69"/>
    </row>
    <row r="713893" spans="20:20">
      <c r="T713893" s="69"/>
    </row>
    <row r="713894" spans="20:20">
      <c r="T713894" s="69"/>
    </row>
    <row r="713895" spans="20:20">
      <c r="T713895" s="69"/>
    </row>
    <row r="713896" spans="20:20">
      <c r="T713896" s="69"/>
    </row>
    <row r="713897" spans="20:20">
      <c r="T713897" s="69"/>
    </row>
    <row r="713898" spans="20:20">
      <c r="T713898" s="69"/>
    </row>
    <row r="713899" spans="20:20">
      <c r="T713899" s="69"/>
    </row>
    <row r="713900" spans="20:20">
      <c r="T713900" s="69"/>
    </row>
    <row r="713901" spans="20:20">
      <c r="T713901" s="69"/>
    </row>
    <row r="713902" spans="20:20">
      <c r="T713902" s="69"/>
    </row>
    <row r="713903" spans="20:20">
      <c r="T713903" s="69"/>
    </row>
    <row r="713904" spans="20:20">
      <c r="T713904" s="69"/>
    </row>
    <row r="713905" spans="20:20">
      <c r="T713905" s="69"/>
    </row>
    <row r="713906" spans="20:20">
      <c r="T713906" s="69"/>
    </row>
    <row r="713907" spans="20:20">
      <c r="T713907" s="69"/>
    </row>
    <row r="713908" spans="20:20">
      <c r="T713908" s="69"/>
    </row>
    <row r="713909" spans="20:20">
      <c r="T713909" s="69"/>
    </row>
    <row r="713910" spans="20:20">
      <c r="T713910" s="69"/>
    </row>
    <row r="713911" spans="20:20">
      <c r="T713911" s="69"/>
    </row>
    <row r="713912" spans="20:20">
      <c r="T713912" s="69"/>
    </row>
    <row r="713913" spans="20:20">
      <c r="T713913" s="69"/>
    </row>
    <row r="713914" spans="20:20">
      <c r="T713914" s="69"/>
    </row>
    <row r="713915" spans="20:20">
      <c r="T713915" s="69"/>
    </row>
    <row r="713916" spans="20:20">
      <c r="T713916" s="69"/>
    </row>
    <row r="713917" spans="20:20">
      <c r="T713917" s="69"/>
    </row>
    <row r="713918" spans="20:20">
      <c r="T713918" s="69"/>
    </row>
    <row r="713919" spans="20:20">
      <c r="T713919" s="69"/>
    </row>
    <row r="713920" spans="20:20">
      <c r="T713920" s="69"/>
    </row>
    <row r="713921" spans="20:20">
      <c r="T713921" s="69"/>
    </row>
    <row r="713922" spans="20:20">
      <c r="T713922" s="69"/>
    </row>
    <row r="713923" spans="20:20">
      <c r="T713923" s="69"/>
    </row>
    <row r="713924" spans="20:20">
      <c r="T713924" s="69"/>
    </row>
    <row r="713925" spans="20:20">
      <c r="T713925" s="69"/>
    </row>
    <row r="713926" spans="20:20">
      <c r="T713926" s="69"/>
    </row>
    <row r="713927" spans="20:20">
      <c r="T713927" s="69"/>
    </row>
    <row r="713928" spans="20:20">
      <c r="T713928" s="69"/>
    </row>
    <row r="713929" spans="20:20">
      <c r="T713929" s="69"/>
    </row>
    <row r="713930" spans="20:20">
      <c r="T713930" s="69"/>
    </row>
    <row r="713931" spans="20:20">
      <c r="T713931" s="69"/>
    </row>
    <row r="713932" spans="20:20">
      <c r="T713932" s="69"/>
    </row>
    <row r="713933" spans="20:20">
      <c r="T713933" s="69"/>
    </row>
    <row r="713934" spans="20:20">
      <c r="T713934" s="69"/>
    </row>
    <row r="713935" spans="20:20">
      <c r="T713935" s="69"/>
    </row>
    <row r="713936" spans="20:20">
      <c r="T713936" s="69"/>
    </row>
    <row r="713937" spans="20:20">
      <c r="T713937" s="69"/>
    </row>
    <row r="713938" spans="20:20">
      <c r="T713938" s="69"/>
    </row>
    <row r="713939" spans="20:20">
      <c r="T713939" s="69"/>
    </row>
    <row r="713940" spans="20:20">
      <c r="T713940" s="69"/>
    </row>
    <row r="713941" spans="20:20">
      <c r="T713941" s="69"/>
    </row>
    <row r="713942" spans="20:20">
      <c r="T713942" s="69"/>
    </row>
    <row r="713943" spans="20:20">
      <c r="T713943" s="69"/>
    </row>
    <row r="713944" spans="20:20">
      <c r="T713944" s="69"/>
    </row>
    <row r="713945" spans="20:20">
      <c r="T713945" s="69"/>
    </row>
    <row r="713946" spans="20:20">
      <c r="T713946" s="69"/>
    </row>
    <row r="713947" spans="20:20">
      <c r="T713947" s="69"/>
    </row>
    <row r="713948" spans="20:20">
      <c r="T713948" s="69"/>
    </row>
    <row r="713949" spans="20:20">
      <c r="T713949" s="69"/>
    </row>
    <row r="713950" spans="20:20">
      <c r="T713950" s="69"/>
    </row>
    <row r="713951" spans="20:20">
      <c r="T713951" s="69"/>
    </row>
    <row r="713952" spans="20:20">
      <c r="T713952" s="69"/>
    </row>
    <row r="713953" spans="20:20">
      <c r="T713953" s="69"/>
    </row>
    <row r="713954" spans="20:20">
      <c r="T713954" s="69"/>
    </row>
    <row r="713955" spans="20:20">
      <c r="T713955" s="69"/>
    </row>
    <row r="713956" spans="20:20">
      <c r="T713956" s="69"/>
    </row>
    <row r="713957" spans="20:20">
      <c r="T713957" s="69"/>
    </row>
    <row r="713958" spans="20:20">
      <c r="T713958" s="69"/>
    </row>
    <row r="713959" spans="20:20">
      <c r="T713959" s="69"/>
    </row>
    <row r="713960" spans="20:20">
      <c r="T713960" s="69"/>
    </row>
    <row r="713961" spans="20:20">
      <c r="T713961" s="69"/>
    </row>
    <row r="713962" spans="20:20">
      <c r="T713962" s="69"/>
    </row>
    <row r="713963" spans="20:20">
      <c r="T713963" s="69"/>
    </row>
    <row r="713964" spans="20:20">
      <c r="T713964" s="69"/>
    </row>
    <row r="713965" spans="20:20">
      <c r="T713965" s="69"/>
    </row>
    <row r="713966" spans="20:20">
      <c r="T713966" s="69"/>
    </row>
    <row r="713967" spans="20:20">
      <c r="T713967" s="69"/>
    </row>
    <row r="713968" spans="20:20">
      <c r="T713968" s="69"/>
    </row>
    <row r="713969" spans="20:20">
      <c r="T713969" s="69"/>
    </row>
    <row r="713970" spans="20:20">
      <c r="T713970" s="69"/>
    </row>
    <row r="713971" spans="20:20">
      <c r="T713971" s="69"/>
    </row>
    <row r="713972" spans="20:20">
      <c r="T713972" s="69"/>
    </row>
    <row r="713973" spans="20:20">
      <c r="T713973" s="69"/>
    </row>
    <row r="713974" spans="20:20">
      <c r="T713974" s="69"/>
    </row>
    <row r="713975" spans="20:20">
      <c r="T713975" s="69"/>
    </row>
    <row r="713976" spans="20:20">
      <c r="T713976" s="69"/>
    </row>
    <row r="713977" spans="20:20">
      <c r="T713977" s="69"/>
    </row>
    <row r="713978" spans="20:20">
      <c r="T713978" s="69"/>
    </row>
    <row r="713979" spans="20:20">
      <c r="T713979" s="69"/>
    </row>
    <row r="713980" spans="20:20">
      <c r="T713980" s="69"/>
    </row>
    <row r="713981" spans="20:20">
      <c r="T713981" s="69"/>
    </row>
    <row r="713982" spans="20:20">
      <c r="T713982" s="69"/>
    </row>
    <row r="713983" spans="20:20">
      <c r="T713983" s="69"/>
    </row>
    <row r="713984" spans="20:20">
      <c r="T713984" s="69"/>
    </row>
    <row r="713985" spans="20:20">
      <c r="T713985" s="69"/>
    </row>
    <row r="713986" spans="20:20">
      <c r="T713986" s="69"/>
    </row>
    <row r="713987" spans="20:20">
      <c r="T713987" s="69"/>
    </row>
    <row r="713988" spans="20:20">
      <c r="T713988" s="69"/>
    </row>
    <row r="713989" spans="20:20">
      <c r="T713989" s="69"/>
    </row>
    <row r="713990" spans="20:20">
      <c r="T713990" s="69"/>
    </row>
    <row r="713991" spans="20:20">
      <c r="T713991" s="69"/>
    </row>
    <row r="713992" spans="20:20">
      <c r="T713992" s="69"/>
    </row>
    <row r="713993" spans="20:20">
      <c r="T713993" s="69"/>
    </row>
    <row r="713994" spans="20:20">
      <c r="T713994" s="69"/>
    </row>
    <row r="713995" spans="20:20">
      <c r="T713995" s="69"/>
    </row>
    <row r="713996" spans="20:20">
      <c r="T713996" s="69"/>
    </row>
    <row r="713997" spans="20:20">
      <c r="T713997" s="69"/>
    </row>
    <row r="713998" spans="20:20">
      <c r="T713998" s="69"/>
    </row>
    <row r="713999" spans="20:20">
      <c r="T713999" s="69"/>
    </row>
    <row r="714000" spans="20:20">
      <c r="T714000" s="69"/>
    </row>
    <row r="714001" spans="20:20">
      <c r="T714001" s="69"/>
    </row>
    <row r="714002" spans="20:20">
      <c r="T714002" s="69"/>
    </row>
    <row r="714003" spans="20:20">
      <c r="T714003" s="69"/>
    </row>
    <row r="714004" spans="20:20">
      <c r="T714004" s="69"/>
    </row>
    <row r="714005" spans="20:20">
      <c r="T714005" s="69"/>
    </row>
    <row r="714006" spans="20:20">
      <c r="T714006" s="69"/>
    </row>
    <row r="714007" spans="20:20">
      <c r="T714007" s="69"/>
    </row>
    <row r="714008" spans="20:20">
      <c r="T714008" s="69"/>
    </row>
    <row r="714009" spans="20:20">
      <c r="T714009" s="69"/>
    </row>
    <row r="714010" spans="20:20">
      <c r="T714010" s="69"/>
    </row>
    <row r="714011" spans="20:20">
      <c r="T714011" s="69"/>
    </row>
    <row r="714012" spans="20:20">
      <c r="T714012" s="69"/>
    </row>
    <row r="714013" spans="20:20">
      <c r="T714013" s="69"/>
    </row>
    <row r="714014" spans="20:20">
      <c r="T714014" s="69"/>
    </row>
    <row r="714015" spans="20:20">
      <c r="T714015" s="69"/>
    </row>
    <row r="714016" spans="20:20">
      <c r="T714016" s="69"/>
    </row>
    <row r="714017" spans="20:20">
      <c r="T714017" s="69"/>
    </row>
    <row r="714018" spans="20:20">
      <c r="T714018" s="69"/>
    </row>
    <row r="714019" spans="20:20">
      <c r="T714019" s="69"/>
    </row>
    <row r="714020" spans="20:20">
      <c r="T714020" s="69"/>
    </row>
    <row r="714021" spans="20:20">
      <c r="T714021" s="69"/>
    </row>
    <row r="714022" spans="20:20">
      <c r="T714022" s="69"/>
    </row>
    <row r="714023" spans="20:20">
      <c r="T714023" s="69"/>
    </row>
    <row r="714024" spans="20:20">
      <c r="T714024" s="69"/>
    </row>
    <row r="714025" spans="20:20">
      <c r="T714025" s="69"/>
    </row>
    <row r="714026" spans="20:20">
      <c r="T714026" s="69"/>
    </row>
    <row r="714027" spans="20:20">
      <c r="T714027" s="69"/>
    </row>
    <row r="714028" spans="20:20">
      <c r="T714028" s="69"/>
    </row>
    <row r="714029" spans="20:20">
      <c r="T714029" s="69"/>
    </row>
    <row r="714030" spans="20:20">
      <c r="T714030" s="69"/>
    </row>
    <row r="714031" spans="20:20">
      <c r="T714031" s="69"/>
    </row>
    <row r="714032" spans="20:20">
      <c r="T714032" s="69"/>
    </row>
    <row r="714033" spans="20:20">
      <c r="T714033" s="69"/>
    </row>
    <row r="714034" spans="20:20">
      <c r="T714034" s="69"/>
    </row>
    <row r="714035" spans="20:20">
      <c r="T714035" s="69"/>
    </row>
    <row r="714036" spans="20:20">
      <c r="T714036" s="69"/>
    </row>
    <row r="714037" spans="20:20">
      <c r="T714037" s="69"/>
    </row>
    <row r="714038" spans="20:20">
      <c r="T714038" s="69"/>
    </row>
    <row r="714039" spans="20:20">
      <c r="T714039" s="69"/>
    </row>
    <row r="714040" spans="20:20">
      <c r="T714040" s="69"/>
    </row>
    <row r="714041" spans="20:20">
      <c r="T714041" s="69"/>
    </row>
    <row r="714042" spans="20:20">
      <c r="T714042" s="69"/>
    </row>
    <row r="714043" spans="20:20">
      <c r="T714043" s="69"/>
    </row>
    <row r="714044" spans="20:20">
      <c r="T714044" s="69"/>
    </row>
    <row r="714045" spans="20:20">
      <c r="T714045" s="69"/>
    </row>
    <row r="714046" spans="20:20">
      <c r="T714046" s="69"/>
    </row>
    <row r="714047" spans="20:20">
      <c r="T714047" s="69"/>
    </row>
    <row r="714048" spans="20:20">
      <c r="T714048" s="69"/>
    </row>
    <row r="714049" spans="20:20">
      <c r="T714049" s="69"/>
    </row>
    <row r="714050" spans="20:20">
      <c r="T714050" s="69"/>
    </row>
    <row r="714051" spans="20:20">
      <c r="T714051" s="69"/>
    </row>
    <row r="714052" spans="20:20">
      <c r="T714052" s="69"/>
    </row>
    <row r="714053" spans="20:20">
      <c r="T714053" s="69"/>
    </row>
    <row r="714054" spans="20:20">
      <c r="T714054" s="69"/>
    </row>
    <row r="714055" spans="20:20">
      <c r="T714055" s="69"/>
    </row>
    <row r="714056" spans="20:20">
      <c r="T714056" s="69"/>
    </row>
    <row r="714057" spans="20:20">
      <c r="T714057" s="69"/>
    </row>
    <row r="714058" spans="20:20">
      <c r="T714058" s="69"/>
    </row>
    <row r="714059" spans="20:20">
      <c r="T714059" s="69"/>
    </row>
    <row r="714060" spans="20:20">
      <c r="T714060" s="69"/>
    </row>
    <row r="714061" spans="20:20">
      <c r="T714061" s="69"/>
    </row>
    <row r="714062" spans="20:20">
      <c r="T714062" s="69"/>
    </row>
    <row r="714063" spans="20:20">
      <c r="T714063" s="69"/>
    </row>
    <row r="714064" spans="20:20">
      <c r="T714064" s="69"/>
    </row>
    <row r="714065" spans="20:20">
      <c r="T714065" s="69"/>
    </row>
    <row r="714066" spans="20:20">
      <c r="T714066" s="69"/>
    </row>
    <row r="714067" spans="20:20">
      <c r="T714067" s="69"/>
    </row>
    <row r="714068" spans="20:20">
      <c r="T714068" s="69"/>
    </row>
    <row r="714069" spans="20:20">
      <c r="T714069" s="69"/>
    </row>
    <row r="714070" spans="20:20">
      <c r="T714070" s="69"/>
    </row>
    <row r="714071" spans="20:20">
      <c r="T714071" s="69"/>
    </row>
    <row r="714072" spans="20:20">
      <c r="T714072" s="69"/>
    </row>
    <row r="714073" spans="20:20">
      <c r="T714073" s="69"/>
    </row>
    <row r="714074" spans="20:20">
      <c r="T714074" s="69"/>
    </row>
    <row r="714075" spans="20:20">
      <c r="T714075" s="69"/>
    </row>
    <row r="714076" spans="20:20">
      <c r="T714076" s="69"/>
    </row>
    <row r="714077" spans="20:20">
      <c r="T714077" s="69"/>
    </row>
    <row r="714078" spans="20:20">
      <c r="T714078" s="69"/>
    </row>
    <row r="714079" spans="20:20">
      <c r="T714079" s="69"/>
    </row>
    <row r="714080" spans="20:20">
      <c r="T714080" s="69"/>
    </row>
    <row r="714081" spans="20:20">
      <c r="T714081" s="69"/>
    </row>
    <row r="714082" spans="20:20">
      <c r="T714082" s="69"/>
    </row>
    <row r="714083" spans="20:20">
      <c r="T714083" s="69"/>
    </row>
    <row r="714084" spans="20:20">
      <c r="T714084" s="69"/>
    </row>
    <row r="714085" spans="20:20">
      <c r="T714085" s="69"/>
    </row>
    <row r="714086" spans="20:20">
      <c r="T714086" s="69"/>
    </row>
    <row r="714087" spans="20:20">
      <c r="T714087" s="69"/>
    </row>
    <row r="714088" spans="20:20">
      <c r="T714088" s="69"/>
    </row>
    <row r="714089" spans="20:20">
      <c r="T714089" s="69"/>
    </row>
    <row r="714090" spans="20:20">
      <c r="T714090" s="69"/>
    </row>
    <row r="714091" spans="20:20">
      <c r="T714091" s="69"/>
    </row>
    <row r="714092" spans="20:20">
      <c r="T714092" s="69"/>
    </row>
    <row r="714093" spans="20:20">
      <c r="T714093" s="69"/>
    </row>
    <row r="714094" spans="20:20">
      <c r="T714094" s="69"/>
    </row>
    <row r="714095" spans="20:20">
      <c r="T714095" s="69"/>
    </row>
    <row r="714096" spans="20:20">
      <c r="T714096" s="69"/>
    </row>
    <row r="714097" spans="20:20">
      <c r="T714097" s="69"/>
    </row>
    <row r="714098" spans="20:20">
      <c r="T714098" s="69"/>
    </row>
    <row r="714099" spans="20:20">
      <c r="T714099" s="69"/>
    </row>
    <row r="714100" spans="20:20">
      <c r="T714100" s="69"/>
    </row>
    <row r="714101" spans="20:20">
      <c r="T714101" s="69"/>
    </row>
    <row r="714102" spans="20:20">
      <c r="T714102" s="69"/>
    </row>
    <row r="714103" spans="20:20">
      <c r="T714103" s="69"/>
    </row>
    <row r="714104" spans="20:20">
      <c r="T714104" s="69"/>
    </row>
    <row r="714105" spans="20:20">
      <c r="T714105" s="69"/>
    </row>
    <row r="714106" spans="20:20">
      <c r="T714106" s="69"/>
    </row>
    <row r="714107" spans="20:20">
      <c r="T714107" s="69"/>
    </row>
    <row r="714108" spans="20:20">
      <c r="T714108" s="69"/>
    </row>
    <row r="714109" spans="20:20">
      <c r="T714109" s="69"/>
    </row>
    <row r="714110" spans="20:20">
      <c r="T714110" s="69"/>
    </row>
    <row r="714111" spans="20:20">
      <c r="T714111" s="69"/>
    </row>
    <row r="714112" spans="20:20">
      <c r="T714112" s="69"/>
    </row>
    <row r="714113" spans="20:20">
      <c r="T714113" s="69"/>
    </row>
    <row r="714114" spans="20:20">
      <c r="T714114" s="69"/>
    </row>
    <row r="714115" spans="20:20">
      <c r="T714115" s="69"/>
    </row>
    <row r="714116" spans="20:20">
      <c r="T714116" s="69"/>
    </row>
    <row r="714117" spans="20:20">
      <c r="T714117" s="69"/>
    </row>
    <row r="714118" spans="20:20">
      <c r="T714118" s="69"/>
    </row>
    <row r="714119" spans="20:20">
      <c r="T714119" s="69"/>
    </row>
    <row r="714120" spans="20:20">
      <c r="T714120" s="69"/>
    </row>
    <row r="714121" spans="20:20">
      <c r="T714121" s="69"/>
    </row>
    <row r="714122" spans="20:20">
      <c r="T714122" s="69"/>
    </row>
    <row r="714123" spans="20:20">
      <c r="T714123" s="69"/>
    </row>
    <row r="714124" spans="20:20">
      <c r="T714124" s="69"/>
    </row>
    <row r="714125" spans="20:20">
      <c r="T714125" s="69"/>
    </row>
    <row r="714126" spans="20:20">
      <c r="T714126" s="69"/>
    </row>
    <row r="714127" spans="20:20">
      <c r="T714127" s="69"/>
    </row>
    <row r="714128" spans="20:20">
      <c r="T714128" s="69"/>
    </row>
    <row r="714129" spans="20:20">
      <c r="T714129" s="69"/>
    </row>
    <row r="714130" spans="20:20">
      <c r="T714130" s="69"/>
    </row>
    <row r="714131" spans="20:20">
      <c r="T714131" s="69"/>
    </row>
    <row r="714132" spans="20:20">
      <c r="T714132" s="69"/>
    </row>
    <row r="714133" spans="20:20">
      <c r="T714133" s="69"/>
    </row>
    <row r="714134" spans="20:20">
      <c r="T714134" s="69"/>
    </row>
    <row r="714135" spans="20:20">
      <c r="T714135" s="69"/>
    </row>
    <row r="714136" spans="20:20">
      <c r="T714136" s="69"/>
    </row>
    <row r="714137" spans="20:20">
      <c r="T714137" s="69"/>
    </row>
    <row r="714138" spans="20:20">
      <c r="T714138" s="69"/>
    </row>
    <row r="714139" spans="20:20">
      <c r="T714139" s="69"/>
    </row>
    <row r="714140" spans="20:20">
      <c r="T714140" s="69"/>
    </row>
    <row r="714141" spans="20:20">
      <c r="T714141" s="69"/>
    </row>
    <row r="714142" spans="20:20">
      <c r="T714142" s="69"/>
    </row>
    <row r="714143" spans="20:20">
      <c r="T714143" s="69"/>
    </row>
    <row r="714144" spans="20:20">
      <c r="T714144" s="69"/>
    </row>
    <row r="714145" spans="20:20">
      <c r="T714145" s="69"/>
    </row>
    <row r="714146" spans="20:20">
      <c r="T714146" s="69"/>
    </row>
    <row r="714147" spans="20:20">
      <c r="T714147" s="69"/>
    </row>
    <row r="714148" spans="20:20">
      <c r="T714148" s="69"/>
    </row>
    <row r="714149" spans="20:20">
      <c r="T714149" s="69"/>
    </row>
    <row r="714150" spans="20:20">
      <c r="T714150" s="69"/>
    </row>
    <row r="714151" spans="20:20">
      <c r="T714151" s="69"/>
    </row>
    <row r="714152" spans="20:20">
      <c r="T714152" s="69"/>
    </row>
    <row r="714153" spans="20:20">
      <c r="T714153" s="69"/>
    </row>
    <row r="714154" spans="20:20">
      <c r="T714154" s="69"/>
    </row>
    <row r="714155" spans="20:20">
      <c r="T714155" s="69"/>
    </row>
    <row r="714156" spans="20:20">
      <c r="T714156" s="69"/>
    </row>
    <row r="714157" spans="20:20">
      <c r="T714157" s="69"/>
    </row>
    <row r="714158" spans="20:20">
      <c r="T714158" s="69"/>
    </row>
    <row r="714159" spans="20:20">
      <c r="T714159" s="69"/>
    </row>
    <row r="714160" spans="20:20">
      <c r="T714160" s="69"/>
    </row>
    <row r="714161" spans="20:20">
      <c r="T714161" s="69"/>
    </row>
    <row r="714162" spans="20:20">
      <c r="T714162" s="69"/>
    </row>
    <row r="714163" spans="20:20">
      <c r="T714163" s="69"/>
    </row>
    <row r="714164" spans="20:20">
      <c r="T714164" s="69"/>
    </row>
    <row r="714165" spans="20:20">
      <c r="T714165" s="69"/>
    </row>
    <row r="714166" spans="20:20">
      <c r="T714166" s="69"/>
    </row>
    <row r="714167" spans="20:20">
      <c r="T714167" s="69"/>
    </row>
    <row r="714168" spans="20:20">
      <c r="T714168" s="69"/>
    </row>
    <row r="714169" spans="20:20">
      <c r="T714169" s="69"/>
    </row>
    <row r="714170" spans="20:20">
      <c r="T714170" s="69"/>
    </row>
    <row r="714171" spans="20:20">
      <c r="T714171" s="69"/>
    </row>
    <row r="714172" spans="20:20">
      <c r="T714172" s="69"/>
    </row>
    <row r="714173" spans="20:20">
      <c r="T714173" s="69"/>
    </row>
    <row r="714174" spans="20:20">
      <c r="T714174" s="69"/>
    </row>
    <row r="714175" spans="20:20">
      <c r="T714175" s="69"/>
    </row>
    <row r="714176" spans="20:20">
      <c r="T714176" s="69"/>
    </row>
    <row r="714177" spans="20:20">
      <c r="T714177" s="69"/>
    </row>
    <row r="714178" spans="20:20">
      <c r="T714178" s="69"/>
    </row>
    <row r="714179" spans="20:20">
      <c r="T714179" s="69"/>
    </row>
    <row r="714180" spans="20:20">
      <c r="T714180" s="69"/>
    </row>
    <row r="714181" spans="20:20">
      <c r="T714181" s="69"/>
    </row>
    <row r="714182" spans="20:20">
      <c r="T714182" s="69"/>
    </row>
    <row r="714183" spans="20:20">
      <c r="T714183" s="69"/>
    </row>
    <row r="714184" spans="20:20">
      <c r="T714184" s="69"/>
    </row>
    <row r="714185" spans="20:20">
      <c r="T714185" s="69"/>
    </row>
    <row r="714186" spans="20:20">
      <c r="T714186" s="69"/>
    </row>
    <row r="714187" spans="20:20">
      <c r="T714187" s="69"/>
    </row>
    <row r="714188" spans="20:20">
      <c r="T714188" s="69"/>
    </row>
    <row r="714189" spans="20:20">
      <c r="T714189" s="69"/>
    </row>
    <row r="714190" spans="20:20">
      <c r="T714190" s="69"/>
    </row>
    <row r="714191" spans="20:20">
      <c r="T714191" s="69"/>
    </row>
    <row r="714192" spans="20:20">
      <c r="T714192" s="69"/>
    </row>
    <row r="714193" spans="20:20">
      <c r="T714193" s="69"/>
    </row>
    <row r="714194" spans="20:20">
      <c r="T714194" s="69"/>
    </row>
    <row r="714195" spans="20:20">
      <c r="T714195" s="69"/>
    </row>
    <row r="714196" spans="20:20">
      <c r="T714196" s="69"/>
    </row>
    <row r="714197" spans="20:20">
      <c r="T714197" s="69"/>
    </row>
    <row r="714198" spans="20:20">
      <c r="T714198" s="69"/>
    </row>
    <row r="714199" spans="20:20">
      <c r="T714199" s="69"/>
    </row>
    <row r="714200" spans="20:20">
      <c r="T714200" s="69"/>
    </row>
    <row r="714201" spans="20:20">
      <c r="T714201" s="69"/>
    </row>
    <row r="714202" spans="20:20">
      <c r="T714202" s="69"/>
    </row>
    <row r="714203" spans="20:20">
      <c r="T714203" s="69"/>
    </row>
    <row r="714204" spans="20:20">
      <c r="T714204" s="69"/>
    </row>
    <row r="714205" spans="20:20">
      <c r="T714205" s="69"/>
    </row>
    <row r="714206" spans="20:20">
      <c r="T714206" s="69"/>
    </row>
    <row r="714207" spans="20:20">
      <c r="T714207" s="69"/>
    </row>
    <row r="714208" spans="20:20">
      <c r="T714208" s="69"/>
    </row>
    <row r="714209" spans="20:20">
      <c r="T714209" s="69"/>
    </row>
    <row r="714210" spans="20:20">
      <c r="T714210" s="69"/>
    </row>
    <row r="714211" spans="20:20">
      <c r="T714211" s="69"/>
    </row>
    <row r="714212" spans="20:20">
      <c r="T714212" s="69"/>
    </row>
    <row r="714213" spans="20:20">
      <c r="T714213" s="69"/>
    </row>
    <row r="714214" spans="20:20">
      <c r="T714214" s="69"/>
    </row>
    <row r="714215" spans="20:20">
      <c r="T714215" s="69"/>
    </row>
    <row r="714216" spans="20:20">
      <c r="T714216" s="69"/>
    </row>
    <row r="714217" spans="20:20">
      <c r="T714217" s="69"/>
    </row>
    <row r="714218" spans="20:20">
      <c r="T714218" s="69"/>
    </row>
    <row r="714219" spans="20:20">
      <c r="T714219" s="69"/>
    </row>
    <row r="714220" spans="20:20">
      <c r="T714220" s="69"/>
    </row>
    <row r="714221" spans="20:20">
      <c r="T714221" s="69"/>
    </row>
    <row r="714222" spans="20:20">
      <c r="T714222" s="69"/>
    </row>
    <row r="714223" spans="20:20">
      <c r="T714223" s="69"/>
    </row>
    <row r="714224" spans="20:20">
      <c r="T714224" s="69"/>
    </row>
    <row r="714225" spans="20:20">
      <c r="T714225" s="69"/>
    </row>
    <row r="714226" spans="20:20">
      <c r="T714226" s="69"/>
    </row>
    <row r="714227" spans="20:20">
      <c r="T714227" s="69"/>
    </row>
    <row r="714228" spans="20:20">
      <c r="T714228" s="69"/>
    </row>
    <row r="714229" spans="20:20">
      <c r="T714229" s="69"/>
    </row>
    <row r="714230" spans="20:20">
      <c r="T714230" s="69"/>
    </row>
    <row r="714231" spans="20:20">
      <c r="T714231" s="69"/>
    </row>
    <row r="714232" spans="20:20">
      <c r="T714232" s="69"/>
    </row>
    <row r="714233" spans="20:20">
      <c r="T714233" s="69"/>
    </row>
    <row r="714234" spans="20:20">
      <c r="T714234" s="69"/>
    </row>
    <row r="714235" spans="20:20">
      <c r="T714235" s="69"/>
    </row>
    <row r="714236" spans="20:20">
      <c r="T714236" s="69"/>
    </row>
    <row r="714237" spans="20:20">
      <c r="T714237" s="69"/>
    </row>
    <row r="714238" spans="20:20">
      <c r="T714238" s="69"/>
    </row>
    <row r="714239" spans="20:20">
      <c r="T714239" s="69"/>
    </row>
    <row r="714240" spans="20:20">
      <c r="T714240" s="69"/>
    </row>
    <row r="714241" spans="20:20">
      <c r="T714241" s="69"/>
    </row>
    <row r="714242" spans="20:20">
      <c r="T714242" s="69"/>
    </row>
    <row r="714243" spans="20:20">
      <c r="T714243" s="69"/>
    </row>
    <row r="714244" spans="20:20">
      <c r="T714244" s="69"/>
    </row>
    <row r="714245" spans="20:20">
      <c r="T714245" s="69"/>
    </row>
    <row r="714246" spans="20:20">
      <c r="T714246" s="69"/>
    </row>
    <row r="714247" spans="20:20">
      <c r="T714247" s="69"/>
    </row>
    <row r="714248" spans="20:20">
      <c r="T714248" s="69"/>
    </row>
    <row r="714249" spans="20:20">
      <c r="T714249" s="69"/>
    </row>
    <row r="714250" spans="20:20">
      <c r="T714250" s="69"/>
    </row>
    <row r="714251" spans="20:20">
      <c r="T714251" s="69"/>
    </row>
    <row r="714252" spans="20:20">
      <c r="T714252" s="69"/>
    </row>
    <row r="714253" spans="20:20">
      <c r="T714253" s="69"/>
    </row>
    <row r="714254" spans="20:20">
      <c r="T714254" s="69"/>
    </row>
    <row r="714255" spans="20:20">
      <c r="T714255" s="69"/>
    </row>
    <row r="714256" spans="20:20">
      <c r="T714256" s="69"/>
    </row>
    <row r="714257" spans="20:20">
      <c r="T714257" s="69"/>
    </row>
    <row r="714258" spans="20:20">
      <c r="T714258" s="69"/>
    </row>
    <row r="714259" spans="20:20">
      <c r="T714259" s="69"/>
    </row>
    <row r="714260" spans="20:20">
      <c r="T714260" s="69"/>
    </row>
    <row r="714261" spans="20:20">
      <c r="T714261" s="69"/>
    </row>
    <row r="714262" spans="20:20">
      <c r="T714262" s="69"/>
    </row>
    <row r="714263" spans="20:20">
      <c r="T714263" s="69"/>
    </row>
    <row r="714264" spans="20:20">
      <c r="T714264" s="69"/>
    </row>
    <row r="714265" spans="20:20">
      <c r="T714265" s="69"/>
    </row>
    <row r="714266" spans="20:20">
      <c r="T714266" s="69"/>
    </row>
    <row r="714267" spans="20:20">
      <c r="T714267" s="69"/>
    </row>
    <row r="714268" spans="20:20">
      <c r="T714268" s="69"/>
    </row>
    <row r="714269" spans="20:20">
      <c r="T714269" s="69"/>
    </row>
    <row r="714270" spans="20:20">
      <c r="T714270" s="69"/>
    </row>
    <row r="714271" spans="20:20">
      <c r="T714271" s="69"/>
    </row>
    <row r="714272" spans="20:20">
      <c r="T714272" s="69"/>
    </row>
    <row r="714273" spans="20:20">
      <c r="T714273" s="69"/>
    </row>
    <row r="714274" spans="20:20">
      <c r="T714274" s="69"/>
    </row>
    <row r="714275" spans="20:20">
      <c r="T714275" s="69"/>
    </row>
    <row r="714276" spans="20:20">
      <c r="T714276" s="69"/>
    </row>
    <row r="714277" spans="20:20">
      <c r="T714277" s="69"/>
    </row>
    <row r="714278" spans="20:20">
      <c r="T714278" s="69"/>
    </row>
    <row r="714279" spans="20:20">
      <c r="T714279" s="69"/>
    </row>
    <row r="714280" spans="20:20">
      <c r="T714280" s="69"/>
    </row>
    <row r="714281" spans="20:20">
      <c r="T714281" s="69"/>
    </row>
    <row r="714282" spans="20:20">
      <c r="T714282" s="69"/>
    </row>
    <row r="714283" spans="20:20">
      <c r="T714283" s="69"/>
    </row>
    <row r="714284" spans="20:20">
      <c r="T714284" s="69"/>
    </row>
    <row r="714285" spans="20:20">
      <c r="T714285" s="69"/>
    </row>
    <row r="714286" spans="20:20">
      <c r="T714286" s="69"/>
    </row>
    <row r="714287" spans="20:20">
      <c r="T714287" s="69"/>
    </row>
    <row r="714288" spans="20:20">
      <c r="T714288" s="69"/>
    </row>
    <row r="714289" spans="20:20">
      <c r="T714289" s="69"/>
    </row>
    <row r="714290" spans="20:20">
      <c r="T714290" s="69"/>
    </row>
    <row r="714291" spans="20:20">
      <c r="T714291" s="69"/>
    </row>
    <row r="714292" spans="20:20">
      <c r="T714292" s="69"/>
    </row>
    <row r="714293" spans="20:20">
      <c r="T714293" s="69"/>
    </row>
    <row r="714294" spans="20:20">
      <c r="T714294" s="69"/>
    </row>
    <row r="714295" spans="20:20">
      <c r="T714295" s="69"/>
    </row>
    <row r="714296" spans="20:20">
      <c r="T714296" s="69"/>
    </row>
    <row r="714297" spans="20:20">
      <c r="T714297" s="69"/>
    </row>
    <row r="714298" spans="20:20">
      <c r="T714298" s="69"/>
    </row>
    <row r="714299" spans="20:20">
      <c r="T714299" s="69"/>
    </row>
    <row r="714300" spans="20:20">
      <c r="T714300" s="69"/>
    </row>
    <row r="714301" spans="20:20">
      <c r="T714301" s="69"/>
    </row>
    <row r="714302" spans="20:20">
      <c r="T714302" s="69"/>
    </row>
    <row r="714303" spans="20:20">
      <c r="T714303" s="69"/>
    </row>
    <row r="714304" spans="20:20">
      <c r="T714304" s="69"/>
    </row>
    <row r="714305" spans="20:20">
      <c r="T714305" s="69"/>
    </row>
    <row r="714306" spans="20:20">
      <c r="T714306" s="69"/>
    </row>
    <row r="714307" spans="20:20">
      <c r="T714307" s="69"/>
    </row>
    <row r="714308" spans="20:20">
      <c r="T714308" s="69"/>
    </row>
    <row r="714309" spans="20:20">
      <c r="T714309" s="69"/>
    </row>
    <row r="714310" spans="20:20">
      <c r="T714310" s="69"/>
    </row>
    <row r="714311" spans="20:20">
      <c r="T714311" s="69"/>
    </row>
    <row r="714312" spans="20:20">
      <c r="T714312" s="69"/>
    </row>
    <row r="714313" spans="20:20">
      <c r="T714313" s="69"/>
    </row>
    <row r="714314" spans="20:20">
      <c r="T714314" s="69"/>
    </row>
    <row r="714315" spans="20:20">
      <c r="T714315" s="69"/>
    </row>
    <row r="714316" spans="20:20">
      <c r="T714316" s="69"/>
    </row>
    <row r="714317" spans="20:20">
      <c r="T714317" s="69"/>
    </row>
    <row r="714318" spans="20:20">
      <c r="T714318" s="69"/>
    </row>
    <row r="714319" spans="20:20">
      <c r="T714319" s="69"/>
    </row>
    <row r="714320" spans="20:20">
      <c r="T714320" s="69"/>
    </row>
    <row r="714321" spans="20:20">
      <c r="T714321" s="69"/>
    </row>
    <row r="714322" spans="20:20">
      <c r="T714322" s="69"/>
    </row>
    <row r="714323" spans="20:20">
      <c r="T714323" s="69"/>
    </row>
    <row r="714324" spans="20:20">
      <c r="T714324" s="69"/>
    </row>
    <row r="714325" spans="20:20">
      <c r="T714325" s="69"/>
    </row>
    <row r="714326" spans="20:20">
      <c r="T714326" s="69"/>
    </row>
    <row r="714327" spans="20:20">
      <c r="T714327" s="69"/>
    </row>
    <row r="714328" spans="20:20">
      <c r="T714328" s="69"/>
    </row>
    <row r="714329" spans="20:20">
      <c r="T714329" s="69"/>
    </row>
    <row r="714330" spans="20:20">
      <c r="T714330" s="69"/>
    </row>
    <row r="714331" spans="20:20">
      <c r="T714331" s="69"/>
    </row>
    <row r="714332" spans="20:20">
      <c r="T714332" s="69"/>
    </row>
    <row r="714333" spans="20:20">
      <c r="T714333" s="69"/>
    </row>
    <row r="714334" spans="20:20">
      <c r="T714334" s="69"/>
    </row>
    <row r="714335" spans="20:20">
      <c r="T714335" s="69"/>
    </row>
    <row r="714336" spans="20:20">
      <c r="T714336" s="69"/>
    </row>
    <row r="714337" spans="20:20">
      <c r="T714337" s="69"/>
    </row>
    <row r="714338" spans="20:20">
      <c r="T714338" s="69"/>
    </row>
    <row r="714339" spans="20:20">
      <c r="T714339" s="69"/>
    </row>
    <row r="714340" spans="20:20">
      <c r="T714340" s="69"/>
    </row>
    <row r="714341" spans="20:20">
      <c r="T714341" s="69"/>
    </row>
    <row r="714342" spans="20:20">
      <c r="T714342" s="69"/>
    </row>
    <row r="714343" spans="20:20">
      <c r="T714343" s="69"/>
    </row>
    <row r="714344" spans="20:20">
      <c r="T714344" s="69"/>
    </row>
    <row r="714345" spans="20:20">
      <c r="T714345" s="69"/>
    </row>
    <row r="714346" spans="20:20">
      <c r="T714346" s="69"/>
    </row>
    <row r="714347" spans="20:20">
      <c r="T714347" s="69"/>
    </row>
    <row r="714348" spans="20:20">
      <c r="T714348" s="69"/>
    </row>
    <row r="714349" spans="20:20">
      <c r="T714349" s="69"/>
    </row>
    <row r="714350" spans="20:20">
      <c r="T714350" s="69"/>
    </row>
    <row r="714351" spans="20:20">
      <c r="T714351" s="69"/>
    </row>
    <row r="714352" spans="20:20">
      <c r="T714352" s="69"/>
    </row>
    <row r="714353" spans="20:20">
      <c r="T714353" s="69"/>
    </row>
    <row r="714354" spans="20:20">
      <c r="T714354" s="69"/>
    </row>
    <row r="714355" spans="20:20">
      <c r="T714355" s="69"/>
    </row>
    <row r="714356" spans="20:20">
      <c r="T714356" s="69"/>
    </row>
    <row r="714357" spans="20:20">
      <c r="T714357" s="69"/>
    </row>
    <row r="714358" spans="20:20">
      <c r="T714358" s="69"/>
    </row>
    <row r="714359" spans="20:20">
      <c r="T714359" s="69"/>
    </row>
    <row r="714360" spans="20:20">
      <c r="T714360" s="69"/>
    </row>
    <row r="714361" spans="20:20">
      <c r="T714361" s="69"/>
    </row>
    <row r="714362" spans="20:20">
      <c r="T714362" s="69"/>
    </row>
    <row r="714363" spans="20:20">
      <c r="T714363" s="69"/>
    </row>
    <row r="714364" spans="20:20">
      <c r="T714364" s="69"/>
    </row>
    <row r="714365" spans="20:20">
      <c r="T714365" s="69"/>
    </row>
    <row r="714366" spans="20:20">
      <c r="T714366" s="69"/>
    </row>
    <row r="714367" spans="20:20">
      <c r="T714367" s="69"/>
    </row>
    <row r="714368" spans="20:20">
      <c r="T714368" s="69"/>
    </row>
    <row r="714369" spans="20:20">
      <c r="T714369" s="69"/>
    </row>
    <row r="714370" spans="20:20">
      <c r="T714370" s="69"/>
    </row>
    <row r="714371" spans="20:20">
      <c r="T714371" s="69"/>
    </row>
    <row r="714372" spans="20:20">
      <c r="T714372" s="69"/>
    </row>
    <row r="714373" spans="20:20">
      <c r="T714373" s="69"/>
    </row>
    <row r="714374" spans="20:20">
      <c r="T714374" s="69"/>
    </row>
    <row r="714375" spans="20:20">
      <c r="T714375" s="69"/>
    </row>
    <row r="714376" spans="20:20">
      <c r="T714376" s="69"/>
    </row>
    <row r="714377" spans="20:20">
      <c r="T714377" s="69"/>
    </row>
    <row r="714378" spans="20:20">
      <c r="T714378" s="69"/>
    </row>
    <row r="714379" spans="20:20">
      <c r="T714379" s="69"/>
    </row>
    <row r="714380" spans="20:20">
      <c r="T714380" s="69"/>
    </row>
    <row r="714381" spans="20:20">
      <c r="T714381" s="69"/>
    </row>
    <row r="714382" spans="20:20">
      <c r="T714382" s="69"/>
    </row>
    <row r="714383" spans="20:20">
      <c r="T714383" s="69"/>
    </row>
    <row r="714384" spans="20:20">
      <c r="T714384" s="69"/>
    </row>
    <row r="714385" spans="20:20">
      <c r="T714385" s="69"/>
    </row>
    <row r="714386" spans="20:20">
      <c r="T714386" s="69"/>
    </row>
    <row r="714387" spans="20:20">
      <c r="T714387" s="69"/>
    </row>
    <row r="714388" spans="20:20">
      <c r="T714388" s="69"/>
    </row>
    <row r="714389" spans="20:20">
      <c r="T714389" s="69"/>
    </row>
    <row r="714390" spans="20:20">
      <c r="T714390" s="69"/>
    </row>
    <row r="714391" spans="20:20">
      <c r="T714391" s="69"/>
    </row>
    <row r="714392" spans="20:20">
      <c r="T714392" s="69"/>
    </row>
    <row r="714393" spans="20:20">
      <c r="T714393" s="69"/>
    </row>
    <row r="714394" spans="20:20">
      <c r="T714394" s="69"/>
    </row>
    <row r="714395" spans="20:20">
      <c r="T714395" s="69"/>
    </row>
    <row r="714396" spans="20:20">
      <c r="T714396" s="69"/>
    </row>
    <row r="714397" spans="20:20">
      <c r="T714397" s="69"/>
    </row>
    <row r="714398" spans="20:20">
      <c r="T714398" s="69"/>
    </row>
    <row r="714399" spans="20:20">
      <c r="T714399" s="69"/>
    </row>
    <row r="714400" spans="20:20">
      <c r="T714400" s="69"/>
    </row>
    <row r="714401" spans="20:20">
      <c r="T714401" s="69"/>
    </row>
    <row r="714402" spans="20:20">
      <c r="T714402" s="69"/>
    </row>
    <row r="714403" spans="20:20">
      <c r="T714403" s="69"/>
    </row>
    <row r="714404" spans="20:20">
      <c r="T714404" s="69"/>
    </row>
    <row r="714405" spans="20:20">
      <c r="T714405" s="69"/>
    </row>
    <row r="714406" spans="20:20">
      <c r="T714406" s="69"/>
    </row>
    <row r="714407" spans="20:20">
      <c r="T714407" s="69"/>
    </row>
    <row r="714408" spans="20:20">
      <c r="T714408" s="69"/>
    </row>
    <row r="714409" spans="20:20">
      <c r="T714409" s="69"/>
    </row>
    <row r="714410" spans="20:20">
      <c r="T714410" s="69"/>
    </row>
    <row r="714411" spans="20:20">
      <c r="T714411" s="69"/>
    </row>
    <row r="714412" spans="20:20">
      <c r="T714412" s="69"/>
    </row>
    <row r="714413" spans="20:20">
      <c r="T714413" s="69"/>
    </row>
    <row r="714414" spans="20:20">
      <c r="T714414" s="69"/>
    </row>
    <row r="714415" spans="20:20">
      <c r="T714415" s="69"/>
    </row>
    <row r="714416" spans="20:20">
      <c r="T714416" s="69"/>
    </row>
    <row r="714417" spans="20:20">
      <c r="T714417" s="69"/>
    </row>
    <row r="714418" spans="20:20">
      <c r="T714418" s="69"/>
    </row>
    <row r="714419" spans="20:20">
      <c r="T714419" s="69"/>
    </row>
    <row r="714420" spans="20:20">
      <c r="T714420" s="69"/>
    </row>
    <row r="714421" spans="20:20">
      <c r="T714421" s="69"/>
    </row>
    <row r="714422" spans="20:20">
      <c r="T714422" s="69"/>
    </row>
    <row r="714423" spans="20:20">
      <c r="T714423" s="69"/>
    </row>
    <row r="714424" spans="20:20">
      <c r="T714424" s="69"/>
    </row>
    <row r="714425" spans="20:20">
      <c r="T714425" s="69"/>
    </row>
    <row r="714426" spans="20:20">
      <c r="T714426" s="69"/>
    </row>
    <row r="714427" spans="20:20">
      <c r="T714427" s="69"/>
    </row>
    <row r="714428" spans="20:20">
      <c r="T714428" s="69"/>
    </row>
    <row r="714429" spans="20:20">
      <c r="T714429" s="69"/>
    </row>
    <row r="714430" spans="20:20">
      <c r="T714430" s="69"/>
    </row>
    <row r="714431" spans="20:20">
      <c r="T714431" s="69"/>
    </row>
    <row r="714432" spans="20:20">
      <c r="T714432" s="69"/>
    </row>
    <row r="714433" spans="20:20">
      <c r="T714433" s="69"/>
    </row>
    <row r="714434" spans="20:20">
      <c r="T714434" s="69"/>
    </row>
    <row r="714435" spans="20:20">
      <c r="T714435" s="69"/>
    </row>
    <row r="714436" spans="20:20">
      <c r="T714436" s="69"/>
    </row>
    <row r="714437" spans="20:20">
      <c r="T714437" s="69"/>
    </row>
    <row r="714438" spans="20:20">
      <c r="T714438" s="69"/>
    </row>
    <row r="714439" spans="20:20">
      <c r="T714439" s="69"/>
    </row>
    <row r="714440" spans="20:20">
      <c r="T714440" s="69"/>
    </row>
    <row r="714441" spans="20:20">
      <c r="T714441" s="69"/>
    </row>
    <row r="714442" spans="20:20">
      <c r="T714442" s="69"/>
    </row>
    <row r="714443" spans="20:20">
      <c r="T714443" s="69"/>
    </row>
    <row r="714444" spans="20:20">
      <c r="T714444" s="69"/>
    </row>
    <row r="714445" spans="20:20">
      <c r="T714445" s="69"/>
    </row>
    <row r="714446" spans="20:20">
      <c r="T714446" s="69"/>
    </row>
    <row r="714447" spans="20:20">
      <c r="T714447" s="69"/>
    </row>
    <row r="714448" spans="20:20">
      <c r="T714448" s="69"/>
    </row>
    <row r="714449" spans="20:20">
      <c r="T714449" s="69"/>
    </row>
    <row r="714450" spans="20:20">
      <c r="T714450" s="69"/>
    </row>
    <row r="714451" spans="20:20">
      <c r="T714451" s="69"/>
    </row>
    <row r="714452" spans="20:20">
      <c r="T714452" s="69"/>
    </row>
    <row r="714453" spans="20:20">
      <c r="T714453" s="69"/>
    </row>
    <row r="714454" spans="20:20">
      <c r="T714454" s="69"/>
    </row>
    <row r="714455" spans="20:20">
      <c r="T714455" s="69"/>
    </row>
    <row r="714456" spans="20:20">
      <c r="T714456" s="69"/>
    </row>
    <row r="714457" spans="20:20">
      <c r="T714457" s="69"/>
    </row>
    <row r="714458" spans="20:20">
      <c r="T714458" s="69"/>
    </row>
    <row r="714459" spans="20:20">
      <c r="T714459" s="69"/>
    </row>
    <row r="714460" spans="20:20">
      <c r="T714460" s="69"/>
    </row>
    <row r="714461" spans="20:20">
      <c r="T714461" s="69"/>
    </row>
    <row r="714462" spans="20:20">
      <c r="T714462" s="69"/>
    </row>
    <row r="714463" spans="20:20">
      <c r="T714463" s="69"/>
    </row>
    <row r="714464" spans="20:20">
      <c r="T714464" s="69"/>
    </row>
    <row r="714465" spans="20:20">
      <c r="T714465" s="69"/>
    </row>
    <row r="714466" spans="20:20">
      <c r="T714466" s="69"/>
    </row>
    <row r="714467" spans="20:20">
      <c r="T714467" s="69"/>
    </row>
    <row r="714468" spans="20:20">
      <c r="T714468" s="69"/>
    </row>
    <row r="714469" spans="20:20">
      <c r="T714469" s="69"/>
    </row>
    <row r="714470" spans="20:20">
      <c r="T714470" s="69"/>
    </row>
    <row r="714471" spans="20:20">
      <c r="T714471" s="69"/>
    </row>
    <row r="714472" spans="20:20">
      <c r="T714472" s="69"/>
    </row>
    <row r="714473" spans="20:20">
      <c r="T714473" s="69"/>
    </row>
    <row r="714474" spans="20:20">
      <c r="T714474" s="69"/>
    </row>
    <row r="714475" spans="20:20">
      <c r="T714475" s="69"/>
    </row>
    <row r="714476" spans="20:20">
      <c r="T714476" s="69"/>
    </row>
    <row r="714477" spans="20:20">
      <c r="T714477" s="69"/>
    </row>
    <row r="714478" spans="20:20">
      <c r="T714478" s="69"/>
    </row>
    <row r="714479" spans="20:20">
      <c r="T714479" s="69"/>
    </row>
    <row r="714480" spans="20:20">
      <c r="T714480" s="69"/>
    </row>
    <row r="714481" spans="20:20">
      <c r="T714481" s="69"/>
    </row>
    <row r="714482" spans="20:20">
      <c r="T714482" s="69"/>
    </row>
    <row r="714483" spans="20:20">
      <c r="T714483" s="69"/>
    </row>
    <row r="714484" spans="20:20">
      <c r="T714484" s="69"/>
    </row>
    <row r="714485" spans="20:20">
      <c r="T714485" s="69"/>
    </row>
    <row r="714486" spans="20:20">
      <c r="T714486" s="69"/>
    </row>
    <row r="714487" spans="20:20">
      <c r="T714487" s="69"/>
    </row>
    <row r="714488" spans="20:20">
      <c r="T714488" s="69"/>
    </row>
    <row r="714489" spans="20:20">
      <c r="T714489" s="69"/>
    </row>
    <row r="714490" spans="20:20">
      <c r="T714490" s="69"/>
    </row>
    <row r="714491" spans="20:20">
      <c r="T714491" s="69"/>
    </row>
    <row r="714492" spans="20:20">
      <c r="T714492" s="69"/>
    </row>
    <row r="714493" spans="20:20">
      <c r="T714493" s="69"/>
    </row>
    <row r="714494" spans="20:20">
      <c r="T714494" s="69"/>
    </row>
    <row r="714495" spans="20:20">
      <c r="T714495" s="69"/>
    </row>
    <row r="714496" spans="20:20">
      <c r="T714496" s="69"/>
    </row>
    <row r="714497" spans="20:20">
      <c r="T714497" s="69"/>
    </row>
    <row r="714498" spans="20:20">
      <c r="T714498" s="69"/>
    </row>
    <row r="714499" spans="20:20">
      <c r="T714499" s="69"/>
    </row>
    <row r="714500" spans="20:20">
      <c r="T714500" s="69"/>
    </row>
    <row r="714501" spans="20:20">
      <c r="T714501" s="69"/>
    </row>
    <row r="714502" spans="20:20">
      <c r="T714502" s="69"/>
    </row>
    <row r="714503" spans="20:20">
      <c r="T714503" s="69"/>
    </row>
    <row r="714504" spans="20:20">
      <c r="T714504" s="69"/>
    </row>
    <row r="714505" spans="20:20">
      <c r="T714505" s="69"/>
    </row>
    <row r="714506" spans="20:20">
      <c r="T714506" s="69"/>
    </row>
    <row r="714507" spans="20:20">
      <c r="T714507" s="69"/>
    </row>
    <row r="714508" spans="20:20">
      <c r="T714508" s="69"/>
    </row>
    <row r="714509" spans="20:20">
      <c r="T714509" s="69"/>
    </row>
    <row r="714510" spans="20:20">
      <c r="T714510" s="69"/>
    </row>
    <row r="714511" spans="20:20">
      <c r="T714511" s="69"/>
    </row>
    <row r="714512" spans="20:20">
      <c r="T714512" s="69"/>
    </row>
    <row r="714513" spans="20:20">
      <c r="T714513" s="69"/>
    </row>
    <row r="714514" spans="20:20">
      <c r="T714514" s="69"/>
    </row>
    <row r="714515" spans="20:20">
      <c r="T714515" s="69"/>
    </row>
    <row r="714516" spans="20:20">
      <c r="T714516" s="69"/>
    </row>
    <row r="714517" spans="20:20">
      <c r="T714517" s="69"/>
    </row>
    <row r="714518" spans="20:20">
      <c r="T714518" s="69"/>
    </row>
    <row r="714519" spans="20:20">
      <c r="T714519" s="69"/>
    </row>
    <row r="714520" spans="20:20">
      <c r="T714520" s="69"/>
    </row>
    <row r="714521" spans="20:20">
      <c r="T714521" s="69"/>
    </row>
    <row r="714522" spans="20:20">
      <c r="T714522" s="69"/>
    </row>
    <row r="714523" spans="20:20">
      <c r="T714523" s="69"/>
    </row>
    <row r="714524" spans="20:20">
      <c r="T714524" s="69"/>
    </row>
    <row r="714525" spans="20:20">
      <c r="T714525" s="69"/>
    </row>
    <row r="714526" spans="20:20">
      <c r="T714526" s="69"/>
    </row>
    <row r="714527" spans="20:20">
      <c r="T714527" s="69"/>
    </row>
    <row r="714528" spans="20:20">
      <c r="T714528" s="69"/>
    </row>
    <row r="714529" spans="20:20">
      <c r="T714529" s="69"/>
    </row>
    <row r="714530" spans="20:20">
      <c r="T714530" s="69"/>
    </row>
    <row r="714531" spans="20:20">
      <c r="T714531" s="69"/>
    </row>
    <row r="714532" spans="20:20">
      <c r="T714532" s="69"/>
    </row>
    <row r="714533" spans="20:20">
      <c r="T714533" s="69"/>
    </row>
    <row r="714534" spans="20:20">
      <c r="T714534" s="69"/>
    </row>
    <row r="714535" spans="20:20">
      <c r="T714535" s="69"/>
    </row>
    <row r="714536" spans="20:20">
      <c r="T714536" s="69"/>
    </row>
    <row r="714537" spans="20:20">
      <c r="T714537" s="69"/>
    </row>
    <row r="714538" spans="20:20">
      <c r="T714538" s="69"/>
    </row>
    <row r="714539" spans="20:20">
      <c r="T714539" s="69"/>
    </row>
    <row r="714540" spans="20:20">
      <c r="T714540" s="69"/>
    </row>
    <row r="714541" spans="20:20">
      <c r="T714541" s="69"/>
    </row>
    <row r="714542" spans="20:20">
      <c r="T714542" s="69"/>
    </row>
    <row r="714543" spans="20:20">
      <c r="T714543" s="69"/>
    </row>
    <row r="714544" spans="20:20">
      <c r="T714544" s="69"/>
    </row>
    <row r="714545" spans="20:20">
      <c r="T714545" s="69"/>
    </row>
    <row r="714546" spans="20:20">
      <c r="T714546" s="69"/>
    </row>
    <row r="714547" spans="20:20">
      <c r="T714547" s="69"/>
    </row>
    <row r="714548" spans="20:20">
      <c r="T714548" s="69"/>
    </row>
    <row r="714549" spans="20:20">
      <c r="T714549" s="69"/>
    </row>
    <row r="714550" spans="20:20">
      <c r="T714550" s="69"/>
    </row>
    <row r="714551" spans="20:20">
      <c r="T714551" s="69"/>
    </row>
    <row r="714552" spans="20:20">
      <c r="T714552" s="69"/>
    </row>
    <row r="714553" spans="20:20">
      <c r="T714553" s="69"/>
    </row>
    <row r="714554" spans="20:20">
      <c r="T714554" s="69"/>
    </row>
    <row r="714555" spans="20:20">
      <c r="T714555" s="69"/>
    </row>
    <row r="714556" spans="20:20">
      <c r="T714556" s="69"/>
    </row>
    <row r="714557" spans="20:20">
      <c r="T714557" s="69"/>
    </row>
    <row r="714558" spans="20:20">
      <c r="T714558" s="69"/>
    </row>
    <row r="714559" spans="20:20">
      <c r="T714559" s="69"/>
    </row>
    <row r="714560" spans="20:20">
      <c r="T714560" s="69"/>
    </row>
    <row r="714561" spans="20:20">
      <c r="T714561" s="69"/>
    </row>
    <row r="714562" spans="20:20">
      <c r="T714562" s="69"/>
    </row>
    <row r="714563" spans="20:20">
      <c r="T714563" s="69"/>
    </row>
    <row r="714564" spans="20:20">
      <c r="T714564" s="69"/>
    </row>
    <row r="714565" spans="20:20">
      <c r="T714565" s="69"/>
    </row>
    <row r="714566" spans="20:20">
      <c r="T714566" s="69"/>
    </row>
    <row r="714567" spans="20:20">
      <c r="T714567" s="69"/>
    </row>
    <row r="714568" spans="20:20">
      <c r="T714568" s="69"/>
    </row>
    <row r="714569" spans="20:20">
      <c r="T714569" s="69"/>
    </row>
    <row r="714570" spans="20:20">
      <c r="T714570" s="69"/>
    </row>
    <row r="714571" spans="20:20">
      <c r="T714571" s="69"/>
    </row>
    <row r="714572" spans="20:20">
      <c r="T714572" s="69"/>
    </row>
    <row r="714573" spans="20:20">
      <c r="T714573" s="69"/>
    </row>
    <row r="714574" spans="20:20">
      <c r="T714574" s="69"/>
    </row>
    <row r="714575" spans="20:20">
      <c r="T714575" s="69"/>
    </row>
    <row r="714576" spans="20:20">
      <c r="T714576" s="69"/>
    </row>
    <row r="714577" spans="20:20">
      <c r="T714577" s="69"/>
    </row>
    <row r="714578" spans="20:20">
      <c r="T714578" s="69"/>
    </row>
    <row r="714579" spans="20:20">
      <c r="T714579" s="69"/>
    </row>
    <row r="714580" spans="20:20">
      <c r="T714580" s="69"/>
    </row>
    <row r="714581" spans="20:20">
      <c r="T714581" s="69"/>
    </row>
    <row r="714582" spans="20:20">
      <c r="T714582" s="69"/>
    </row>
    <row r="714583" spans="20:20">
      <c r="T714583" s="69"/>
    </row>
    <row r="714584" spans="20:20">
      <c r="T714584" s="69"/>
    </row>
    <row r="714585" spans="20:20">
      <c r="T714585" s="69"/>
    </row>
    <row r="714586" spans="20:20">
      <c r="T714586" s="69"/>
    </row>
    <row r="714587" spans="20:20">
      <c r="T714587" s="69"/>
    </row>
    <row r="714588" spans="20:20">
      <c r="T714588" s="69"/>
    </row>
    <row r="714589" spans="20:20">
      <c r="T714589" s="69"/>
    </row>
    <row r="714590" spans="20:20">
      <c r="T714590" s="69"/>
    </row>
    <row r="714591" spans="20:20">
      <c r="T714591" s="69"/>
    </row>
    <row r="714592" spans="20:20">
      <c r="T714592" s="69"/>
    </row>
    <row r="714593" spans="20:20">
      <c r="T714593" s="69"/>
    </row>
    <row r="714594" spans="20:20">
      <c r="T714594" s="69"/>
    </row>
    <row r="714595" spans="20:20">
      <c r="T714595" s="69"/>
    </row>
    <row r="714596" spans="20:20">
      <c r="T714596" s="69"/>
    </row>
    <row r="714597" spans="20:20">
      <c r="T714597" s="69"/>
    </row>
    <row r="714598" spans="20:20">
      <c r="T714598" s="69"/>
    </row>
    <row r="714599" spans="20:20">
      <c r="T714599" s="69"/>
    </row>
    <row r="714600" spans="20:20">
      <c r="T714600" s="69"/>
    </row>
    <row r="714601" spans="20:20">
      <c r="T714601" s="69"/>
    </row>
    <row r="714602" spans="20:20">
      <c r="T714602" s="69"/>
    </row>
    <row r="714603" spans="20:20">
      <c r="T714603" s="69"/>
    </row>
    <row r="714604" spans="20:20">
      <c r="T714604" s="69"/>
    </row>
    <row r="714605" spans="20:20">
      <c r="T714605" s="69"/>
    </row>
    <row r="714606" spans="20:20">
      <c r="T714606" s="69"/>
    </row>
    <row r="714607" spans="20:20">
      <c r="T714607" s="69"/>
    </row>
    <row r="714608" spans="20:20">
      <c r="T714608" s="69"/>
    </row>
    <row r="714609" spans="20:20">
      <c r="T714609" s="69"/>
    </row>
    <row r="714610" spans="20:20">
      <c r="T714610" s="69"/>
    </row>
    <row r="714611" spans="20:20">
      <c r="T714611" s="69"/>
    </row>
    <row r="714612" spans="20:20">
      <c r="T714612" s="69"/>
    </row>
    <row r="714613" spans="20:20">
      <c r="T714613" s="69"/>
    </row>
    <row r="714614" spans="20:20">
      <c r="T714614" s="69"/>
    </row>
    <row r="714615" spans="20:20">
      <c r="T714615" s="69"/>
    </row>
    <row r="714616" spans="20:20">
      <c r="T714616" s="69"/>
    </row>
    <row r="714617" spans="20:20">
      <c r="T714617" s="69"/>
    </row>
    <row r="714618" spans="20:20">
      <c r="T714618" s="69"/>
    </row>
    <row r="714619" spans="20:20">
      <c r="T714619" s="69"/>
    </row>
    <row r="714620" spans="20:20">
      <c r="T714620" s="69"/>
    </row>
    <row r="714621" spans="20:20">
      <c r="T714621" s="69"/>
    </row>
    <row r="714622" spans="20:20">
      <c r="T714622" s="69"/>
    </row>
    <row r="714623" spans="20:20">
      <c r="T714623" s="69"/>
    </row>
    <row r="714624" spans="20:20">
      <c r="T714624" s="69"/>
    </row>
    <row r="714625" spans="20:20">
      <c r="T714625" s="69"/>
    </row>
    <row r="714626" spans="20:20">
      <c r="T714626" s="69"/>
    </row>
    <row r="714627" spans="20:20">
      <c r="T714627" s="69"/>
    </row>
    <row r="714628" spans="20:20">
      <c r="T714628" s="69"/>
    </row>
    <row r="714629" spans="20:20">
      <c r="T714629" s="69"/>
    </row>
    <row r="714630" spans="20:20">
      <c r="T714630" s="69"/>
    </row>
    <row r="714631" spans="20:20">
      <c r="T714631" s="69"/>
    </row>
    <row r="714632" spans="20:20">
      <c r="T714632" s="69"/>
    </row>
    <row r="714633" spans="20:20">
      <c r="T714633" s="69"/>
    </row>
    <row r="714634" spans="20:20">
      <c r="T714634" s="69"/>
    </row>
    <row r="714635" spans="20:20">
      <c r="T714635" s="69"/>
    </row>
    <row r="714636" spans="20:20">
      <c r="T714636" s="69"/>
    </row>
    <row r="714637" spans="20:20">
      <c r="T714637" s="69"/>
    </row>
    <row r="714638" spans="20:20">
      <c r="T714638" s="69"/>
    </row>
    <row r="714639" spans="20:20">
      <c r="T714639" s="69"/>
    </row>
    <row r="714640" spans="20:20">
      <c r="T714640" s="69"/>
    </row>
    <row r="714641" spans="20:20">
      <c r="T714641" s="69"/>
    </row>
    <row r="714642" spans="20:20">
      <c r="T714642" s="69"/>
    </row>
    <row r="714643" spans="20:20">
      <c r="T714643" s="69"/>
    </row>
    <row r="714644" spans="20:20">
      <c r="T714644" s="69"/>
    </row>
    <row r="714645" spans="20:20">
      <c r="T714645" s="69"/>
    </row>
    <row r="714646" spans="20:20">
      <c r="T714646" s="69"/>
    </row>
    <row r="714647" spans="20:20">
      <c r="T714647" s="69"/>
    </row>
    <row r="714648" spans="20:20">
      <c r="T714648" s="69"/>
    </row>
    <row r="714649" spans="20:20">
      <c r="T714649" s="69"/>
    </row>
    <row r="714650" spans="20:20">
      <c r="T714650" s="69"/>
    </row>
    <row r="714651" spans="20:20">
      <c r="T714651" s="69"/>
    </row>
    <row r="714652" spans="20:20">
      <c r="T714652" s="69"/>
    </row>
    <row r="714653" spans="20:20">
      <c r="T714653" s="69"/>
    </row>
    <row r="714654" spans="20:20">
      <c r="T714654" s="69"/>
    </row>
    <row r="714655" spans="20:20">
      <c r="T714655" s="69"/>
    </row>
    <row r="714656" spans="20:20">
      <c r="T714656" s="69"/>
    </row>
    <row r="714657" spans="20:20">
      <c r="T714657" s="69"/>
    </row>
    <row r="714658" spans="20:20">
      <c r="T714658" s="69"/>
    </row>
    <row r="714659" spans="20:20">
      <c r="T714659" s="69"/>
    </row>
    <row r="714660" spans="20:20">
      <c r="T714660" s="69"/>
    </row>
    <row r="714661" spans="20:20">
      <c r="T714661" s="69"/>
    </row>
    <row r="714662" spans="20:20">
      <c r="T714662" s="69"/>
    </row>
    <row r="714663" spans="20:20">
      <c r="T714663" s="69"/>
    </row>
    <row r="714664" spans="20:20">
      <c r="T714664" s="69"/>
    </row>
    <row r="714665" spans="20:20">
      <c r="T714665" s="69"/>
    </row>
    <row r="714666" spans="20:20">
      <c r="T714666" s="69"/>
    </row>
    <row r="714667" spans="20:20">
      <c r="T714667" s="69"/>
    </row>
    <row r="714668" spans="20:20">
      <c r="T714668" s="69"/>
    </row>
    <row r="714669" spans="20:20">
      <c r="T714669" s="69"/>
    </row>
    <row r="714670" spans="20:20">
      <c r="T714670" s="69"/>
    </row>
    <row r="714671" spans="20:20">
      <c r="T714671" s="69"/>
    </row>
    <row r="714672" spans="20:20">
      <c r="T714672" s="69"/>
    </row>
    <row r="714673" spans="20:20">
      <c r="T714673" s="69"/>
    </row>
    <row r="714674" spans="20:20">
      <c r="T714674" s="69"/>
    </row>
    <row r="714675" spans="20:20">
      <c r="T714675" s="69"/>
    </row>
    <row r="714676" spans="20:20">
      <c r="T714676" s="69"/>
    </row>
    <row r="714677" spans="20:20">
      <c r="T714677" s="69"/>
    </row>
    <row r="714678" spans="20:20">
      <c r="T714678" s="69"/>
    </row>
    <row r="714679" spans="20:20">
      <c r="T714679" s="69"/>
    </row>
    <row r="714680" spans="20:20">
      <c r="T714680" s="69"/>
    </row>
    <row r="714681" spans="20:20">
      <c r="T714681" s="69"/>
    </row>
    <row r="714682" spans="20:20">
      <c r="T714682" s="69"/>
    </row>
    <row r="714683" spans="20:20">
      <c r="T714683" s="69"/>
    </row>
    <row r="714684" spans="20:20">
      <c r="T714684" s="69"/>
    </row>
    <row r="714685" spans="20:20">
      <c r="T714685" s="69"/>
    </row>
    <row r="714686" spans="20:20">
      <c r="T714686" s="69"/>
    </row>
    <row r="714687" spans="20:20">
      <c r="T714687" s="69"/>
    </row>
    <row r="714688" spans="20:20">
      <c r="T714688" s="69"/>
    </row>
    <row r="714689" spans="20:20">
      <c r="T714689" s="69"/>
    </row>
    <row r="714690" spans="20:20">
      <c r="T714690" s="69"/>
    </row>
    <row r="714691" spans="20:20">
      <c r="T714691" s="69"/>
    </row>
    <row r="714692" spans="20:20">
      <c r="T714692" s="69"/>
    </row>
    <row r="714693" spans="20:20">
      <c r="T714693" s="69"/>
    </row>
    <row r="714694" spans="20:20">
      <c r="T714694" s="69"/>
    </row>
    <row r="714695" spans="20:20">
      <c r="T714695" s="69"/>
    </row>
    <row r="714696" spans="20:20">
      <c r="T714696" s="69"/>
    </row>
    <row r="714697" spans="20:20">
      <c r="T714697" s="69"/>
    </row>
    <row r="714698" spans="20:20">
      <c r="T714698" s="69"/>
    </row>
    <row r="714699" spans="20:20">
      <c r="T714699" s="69"/>
    </row>
    <row r="714700" spans="20:20">
      <c r="T714700" s="69"/>
    </row>
    <row r="714701" spans="20:20">
      <c r="T714701" s="69"/>
    </row>
    <row r="714702" spans="20:20">
      <c r="T714702" s="69"/>
    </row>
    <row r="714703" spans="20:20">
      <c r="T714703" s="69"/>
    </row>
    <row r="714704" spans="20:20">
      <c r="T714704" s="69"/>
    </row>
    <row r="714705" spans="20:20">
      <c r="T714705" s="69"/>
    </row>
    <row r="714706" spans="20:20">
      <c r="T714706" s="69"/>
    </row>
    <row r="714707" spans="20:20">
      <c r="T714707" s="69"/>
    </row>
    <row r="714708" spans="20:20">
      <c r="T714708" s="69"/>
    </row>
    <row r="714709" spans="20:20">
      <c r="T714709" s="69"/>
    </row>
    <row r="714710" spans="20:20">
      <c r="T714710" s="69"/>
    </row>
    <row r="714711" spans="20:20">
      <c r="T714711" s="69"/>
    </row>
    <row r="714712" spans="20:20">
      <c r="T714712" s="69"/>
    </row>
    <row r="714713" spans="20:20">
      <c r="T714713" s="69"/>
    </row>
    <row r="714714" spans="20:20">
      <c r="T714714" s="69"/>
    </row>
    <row r="714715" spans="20:20">
      <c r="T714715" s="69"/>
    </row>
    <row r="714716" spans="20:20">
      <c r="T714716" s="69"/>
    </row>
    <row r="714717" spans="20:20">
      <c r="T714717" s="69"/>
    </row>
    <row r="714718" spans="20:20">
      <c r="T714718" s="69"/>
    </row>
    <row r="714719" spans="20:20">
      <c r="T714719" s="69"/>
    </row>
    <row r="714720" spans="20:20">
      <c r="T714720" s="69"/>
    </row>
    <row r="714721" spans="20:20">
      <c r="T714721" s="69"/>
    </row>
    <row r="714722" spans="20:20">
      <c r="T714722" s="69"/>
    </row>
    <row r="714723" spans="20:20">
      <c r="T714723" s="69"/>
    </row>
    <row r="714724" spans="20:20">
      <c r="T714724" s="69"/>
    </row>
    <row r="714725" spans="20:20">
      <c r="T714725" s="69"/>
    </row>
    <row r="714726" spans="20:20">
      <c r="T714726" s="69"/>
    </row>
    <row r="714727" spans="20:20">
      <c r="T714727" s="69"/>
    </row>
    <row r="714728" spans="20:20">
      <c r="T714728" s="69"/>
    </row>
    <row r="714729" spans="20:20">
      <c r="T714729" s="69"/>
    </row>
    <row r="714730" spans="20:20">
      <c r="T714730" s="69"/>
    </row>
    <row r="714731" spans="20:20">
      <c r="T714731" s="69"/>
    </row>
    <row r="714732" spans="20:20">
      <c r="T714732" s="69"/>
    </row>
    <row r="714733" spans="20:20">
      <c r="T714733" s="69"/>
    </row>
    <row r="714734" spans="20:20">
      <c r="T714734" s="69"/>
    </row>
    <row r="714735" spans="20:20">
      <c r="T714735" s="69"/>
    </row>
    <row r="714736" spans="20:20">
      <c r="T714736" s="69"/>
    </row>
    <row r="714737" spans="20:20">
      <c r="T714737" s="69"/>
    </row>
    <row r="714738" spans="20:20">
      <c r="T714738" s="69"/>
    </row>
    <row r="714739" spans="20:20">
      <c r="T714739" s="69"/>
    </row>
    <row r="714740" spans="20:20">
      <c r="T714740" s="69"/>
    </row>
    <row r="714741" spans="20:20">
      <c r="T714741" s="69"/>
    </row>
    <row r="714742" spans="20:20">
      <c r="T714742" s="69"/>
    </row>
    <row r="714743" spans="20:20">
      <c r="T714743" s="69"/>
    </row>
    <row r="714744" spans="20:20">
      <c r="T714744" s="69"/>
    </row>
    <row r="714745" spans="20:20">
      <c r="T714745" s="69"/>
    </row>
    <row r="714746" spans="20:20">
      <c r="T714746" s="69"/>
    </row>
    <row r="714747" spans="20:20">
      <c r="T714747" s="69"/>
    </row>
    <row r="714748" spans="20:20">
      <c r="T714748" s="69"/>
    </row>
    <row r="714749" spans="20:20">
      <c r="T714749" s="69"/>
    </row>
    <row r="714750" spans="20:20">
      <c r="T714750" s="69"/>
    </row>
    <row r="714751" spans="20:20">
      <c r="T714751" s="69"/>
    </row>
    <row r="714752" spans="20:20">
      <c r="T714752" s="69"/>
    </row>
    <row r="714753" spans="20:20">
      <c r="T714753" s="69"/>
    </row>
    <row r="714754" spans="20:20">
      <c r="T714754" s="69"/>
    </row>
    <row r="714755" spans="20:20">
      <c r="T714755" s="69"/>
    </row>
    <row r="714756" spans="20:20">
      <c r="T714756" s="69"/>
    </row>
    <row r="714757" spans="20:20">
      <c r="T714757" s="69"/>
    </row>
    <row r="714758" spans="20:20">
      <c r="T714758" s="69"/>
    </row>
    <row r="714759" spans="20:20">
      <c r="T714759" s="69"/>
    </row>
    <row r="714760" spans="20:20">
      <c r="T714760" s="69"/>
    </row>
    <row r="714761" spans="20:20">
      <c r="T714761" s="69"/>
    </row>
    <row r="714762" spans="20:20">
      <c r="T714762" s="69"/>
    </row>
    <row r="714763" spans="20:20">
      <c r="T714763" s="69"/>
    </row>
    <row r="714764" spans="20:20">
      <c r="T714764" s="69"/>
    </row>
    <row r="714765" spans="20:20">
      <c r="T714765" s="69"/>
    </row>
    <row r="714766" spans="20:20">
      <c r="T714766" s="69"/>
    </row>
    <row r="714767" spans="20:20">
      <c r="T714767" s="69"/>
    </row>
    <row r="714768" spans="20:20">
      <c r="T714768" s="69"/>
    </row>
    <row r="714769" spans="20:20">
      <c r="T714769" s="69"/>
    </row>
    <row r="714770" spans="20:20">
      <c r="T714770" s="69"/>
    </row>
    <row r="714771" spans="20:20">
      <c r="T714771" s="69"/>
    </row>
    <row r="714772" spans="20:20">
      <c r="T714772" s="69"/>
    </row>
    <row r="714773" spans="20:20">
      <c r="T714773" s="69"/>
    </row>
    <row r="714774" spans="20:20">
      <c r="T714774" s="69"/>
    </row>
    <row r="714775" spans="20:20">
      <c r="T714775" s="69"/>
    </row>
    <row r="714776" spans="20:20">
      <c r="T714776" s="69"/>
    </row>
    <row r="714777" spans="20:20">
      <c r="T714777" s="69"/>
    </row>
    <row r="714778" spans="20:20">
      <c r="T714778" s="69"/>
    </row>
    <row r="714779" spans="20:20">
      <c r="T714779" s="69"/>
    </row>
    <row r="714780" spans="20:20">
      <c r="T714780" s="69"/>
    </row>
    <row r="714781" spans="20:20">
      <c r="T714781" s="69"/>
    </row>
    <row r="714782" spans="20:20">
      <c r="T714782" s="69"/>
    </row>
    <row r="714783" spans="20:20">
      <c r="T714783" s="69"/>
    </row>
    <row r="714784" spans="20:20">
      <c r="T714784" s="69"/>
    </row>
    <row r="714785" spans="20:20">
      <c r="T714785" s="69"/>
    </row>
    <row r="714786" spans="20:20">
      <c r="T714786" s="69"/>
    </row>
    <row r="714787" spans="20:20">
      <c r="T714787" s="69"/>
    </row>
    <row r="714788" spans="20:20">
      <c r="T714788" s="69"/>
    </row>
    <row r="714789" spans="20:20">
      <c r="T714789" s="69"/>
    </row>
    <row r="714790" spans="20:20">
      <c r="T714790" s="69"/>
    </row>
    <row r="714791" spans="20:20">
      <c r="T714791" s="69"/>
    </row>
    <row r="714792" spans="20:20">
      <c r="T714792" s="69"/>
    </row>
    <row r="714793" spans="20:20">
      <c r="T714793" s="69"/>
    </row>
    <row r="714794" spans="20:20">
      <c r="T714794" s="69"/>
    </row>
    <row r="714795" spans="20:20">
      <c r="T714795" s="69"/>
    </row>
    <row r="714796" spans="20:20">
      <c r="T714796" s="69"/>
    </row>
    <row r="714797" spans="20:20">
      <c r="T714797" s="69"/>
    </row>
    <row r="714798" spans="20:20">
      <c r="T714798" s="69"/>
    </row>
    <row r="714799" spans="20:20">
      <c r="T714799" s="69"/>
    </row>
    <row r="714800" spans="20:20">
      <c r="T714800" s="69"/>
    </row>
    <row r="714801" spans="20:20">
      <c r="T714801" s="69"/>
    </row>
    <row r="714802" spans="20:20">
      <c r="T714802" s="69"/>
    </row>
    <row r="714803" spans="20:20">
      <c r="T714803" s="69"/>
    </row>
    <row r="714804" spans="20:20">
      <c r="T714804" s="69"/>
    </row>
    <row r="714805" spans="20:20">
      <c r="T714805" s="69"/>
    </row>
    <row r="714806" spans="20:20">
      <c r="T714806" s="69"/>
    </row>
    <row r="714807" spans="20:20">
      <c r="T714807" s="69"/>
    </row>
    <row r="714808" spans="20:20">
      <c r="T714808" s="69"/>
    </row>
    <row r="714809" spans="20:20">
      <c r="T714809" s="69"/>
    </row>
    <row r="714810" spans="20:20">
      <c r="T714810" s="69"/>
    </row>
    <row r="714811" spans="20:20">
      <c r="T714811" s="69"/>
    </row>
    <row r="714812" spans="20:20">
      <c r="T714812" s="69"/>
    </row>
    <row r="714813" spans="20:20">
      <c r="T714813" s="69"/>
    </row>
    <row r="714814" spans="20:20">
      <c r="T714814" s="69"/>
    </row>
    <row r="714815" spans="20:20">
      <c r="T714815" s="69"/>
    </row>
    <row r="714816" spans="20:20">
      <c r="T714816" s="69"/>
    </row>
    <row r="714817" spans="20:20">
      <c r="T714817" s="69"/>
    </row>
    <row r="714818" spans="20:20">
      <c r="T714818" s="69"/>
    </row>
    <row r="714819" spans="20:20">
      <c r="T714819" s="69"/>
    </row>
    <row r="714820" spans="20:20">
      <c r="T714820" s="69"/>
    </row>
    <row r="714821" spans="20:20">
      <c r="T714821" s="69"/>
    </row>
    <row r="714822" spans="20:20">
      <c r="T714822" s="69"/>
    </row>
    <row r="714823" spans="20:20">
      <c r="T714823" s="69"/>
    </row>
    <row r="714824" spans="20:20">
      <c r="T714824" s="69"/>
    </row>
    <row r="714825" spans="20:20">
      <c r="T714825" s="69"/>
    </row>
    <row r="714826" spans="20:20">
      <c r="T714826" s="69"/>
    </row>
    <row r="714827" spans="20:20">
      <c r="T714827" s="69"/>
    </row>
    <row r="714828" spans="20:20">
      <c r="T714828" s="69"/>
    </row>
    <row r="714829" spans="20:20">
      <c r="T714829" s="69"/>
    </row>
    <row r="714830" spans="20:20">
      <c r="T714830" s="69"/>
    </row>
    <row r="714831" spans="20:20">
      <c r="T714831" s="69"/>
    </row>
    <row r="714832" spans="20:20">
      <c r="T714832" s="69"/>
    </row>
    <row r="714833" spans="20:20">
      <c r="T714833" s="69"/>
    </row>
    <row r="714834" spans="20:20">
      <c r="T714834" s="69"/>
    </row>
    <row r="714835" spans="20:20">
      <c r="T714835" s="69"/>
    </row>
    <row r="714836" spans="20:20">
      <c r="T714836" s="69"/>
    </row>
    <row r="714837" spans="20:20">
      <c r="T714837" s="69"/>
    </row>
    <row r="714838" spans="20:20">
      <c r="T714838" s="69"/>
    </row>
    <row r="714839" spans="20:20">
      <c r="T714839" s="69"/>
    </row>
    <row r="714840" spans="20:20">
      <c r="T714840" s="69"/>
    </row>
    <row r="714841" spans="20:20">
      <c r="T714841" s="69"/>
    </row>
    <row r="714842" spans="20:20">
      <c r="T714842" s="69"/>
    </row>
    <row r="714843" spans="20:20">
      <c r="T714843" s="69"/>
    </row>
    <row r="714844" spans="20:20">
      <c r="T714844" s="69"/>
    </row>
    <row r="714845" spans="20:20">
      <c r="T714845" s="69"/>
    </row>
    <row r="714846" spans="20:20">
      <c r="T714846" s="69"/>
    </row>
    <row r="714847" spans="20:20">
      <c r="T714847" s="69"/>
    </row>
    <row r="714848" spans="20:20">
      <c r="T714848" s="69"/>
    </row>
    <row r="714849" spans="20:20">
      <c r="T714849" s="69"/>
    </row>
    <row r="714850" spans="20:20">
      <c r="T714850" s="69"/>
    </row>
    <row r="714851" spans="20:20">
      <c r="T714851" s="69"/>
    </row>
    <row r="714852" spans="20:20">
      <c r="T714852" s="69"/>
    </row>
    <row r="714853" spans="20:20">
      <c r="T714853" s="69"/>
    </row>
    <row r="714854" spans="20:20">
      <c r="T714854" s="69"/>
    </row>
    <row r="714855" spans="20:20">
      <c r="T714855" s="69"/>
    </row>
    <row r="714856" spans="20:20">
      <c r="T714856" s="69"/>
    </row>
    <row r="714857" spans="20:20">
      <c r="T714857" s="69"/>
    </row>
    <row r="714858" spans="20:20">
      <c r="T714858" s="69"/>
    </row>
    <row r="714859" spans="20:20">
      <c r="T714859" s="69"/>
    </row>
    <row r="714860" spans="20:20">
      <c r="T714860" s="69"/>
    </row>
    <row r="714861" spans="20:20">
      <c r="T714861" s="69"/>
    </row>
    <row r="714862" spans="20:20">
      <c r="T714862" s="69"/>
    </row>
    <row r="714863" spans="20:20">
      <c r="T714863" s="69"/>
    </row>
    <row r="714864" spans="20:20">
      <c r="T714864" s="69"/>
    </row>
    <row r="714865" spans="20:20">
      <c r="T714865" s="69"/>
    </row>
    <row r="714866" spans="20:20">
      <c r="T714866" s="69"/>
    </row>
    <row r="714867" spans="20:20">
      <c r="T714867" s="69"/>
    </row>
    <row r="714868" spans="20:20">
      <c r="T714868" s="69"/>
    </row>
    <row r="714869" spans="20:20">
      <c r="T714869" s="69"/>
    </row>
    <row r="714870" spans="20:20">
      <c r="T714870" s="69"/>
    </row>
    <row r="714871" spans="20:20">
      <c r="T714871" s="69"/>
    </row>
    <row r="714872" spans="20:20">
      <c r="T714872" s="69"/>
    </row>
    <row r="714873" spans="20:20">
      <c r="T714873" s="69"/>
    </row>
    <row r="714874" spans="20:20">
      <c r="T714874" s="69"/>
    </row>
    <row r="714875" spans="20:20">
      <c r="T714875" s="69"/>
    </row>
    <row r="714876" spans="20:20">
      <c r="T714876" s="69"/>
    </row>
    <row r="714877" spans="20:20">
      <c r="T714877" s="69"/>
    </row>
    <row r="714878" spans="20:20">
      <c r="T714878" s="69"/>
    </row>
    <row r="714879" spans="20:20">
      <c r="T714879" s="69"/>
    </row>
    <row r="714880" spans="20:20">
      <c r="T714880" s="69"/>
    </row>
    <row r="714881" spans="20:20">
      <c r="T714881" s="69"/>
    </row>
    <row r="714882" spans="20:20">
      <c r="T714882" s="69"/>
    </row>
    <row r="714883" spans="20:20">
      <c r="T714883" s="69"/>
    </row>
    <row r="714884" spans="20:20">
      <c r="T714884" s="69"/>
    </row>
    <row r="714885" spans="20:20">
      <c r="T714885" s="69"/>
    </row>
    <row r="714886" spans="20:20">
      <c r="T714886" s="69"/>
    </row>
    <row r="714887" spans="20:20">
      <c r="T714887" s="69"/>
    </row>
    <row r="714888" spans="20:20">
      <c r="T714888" s="69"/>
    </row>
    <row r="714889" spans="20:20">
      <c r="T714889" s="69"/>
    </row>
    <row r="714890" spans="20:20">
      <c r="T714890" s="69"/>
    </row>
    <row r="714891" spans="20:20">
      <c r="T714891" s="69"/>
    </row>
    <row r="714892" spans="20:20">
      <c r="T714892" s="69"/>
    </row>
    <row r="714893" spans="20:20">
      <c r="T714893" s="69"/>
    </row>
    <row r="714894" spans="20:20">
      <c r="T714894" s="69"/>
    </row>
    <row r="714895" spans="20:20">
      <c r="T714895" s="69"/>
    </row>
    <row r="714896" spans="20:20">
      <c r="T714896" s="69"/>
    </row>
    <row r="714897" spans="20:20">
      <c r="T714897" s="69"/>
    </row>
    <row r="714898" spans="20:20">
      <c r="T714898" s="69"/>
    </row>
    <row r="714899" spans="20:20">
      <c r="T714899" s="69"/>
    </row>
    <row r="714900" spans="20:20">
      <c r="T714900" s="69"/>
    </row>
    <row r="714901" spans="20:20">
      <c r="T714901" s="69"/>
    </row>
    <row r="714902" spans="20:20">
      <c r="T714902" s="69"/>
    </row>
    <row r="714903" spans="20:20">
      <c r="T714903" s="69"/>
    </row>
    <row r="714904" spans="20:20">
      <c r="T714904" s="69"/>
    </row>
    <row r="714905" spans="20:20">
      <c r="T714905" s="69"/>
    </row>
    <row r="714906" spans="20:20">
      <c r="T714906" s="69"/>
    </row>
    <row r="714907" spans="20:20">
      <c r="T714907" s="69"/>
    </row>
    <row r="714908" spans="20:20">
      <c r="T714908" s="69"/>
    </row>
    <row r="714909" spans="20:20">
      <c r="T714909" s="69"/>
    </row>
    <row r="714910" spans="20:20">
      <c r="T714910" s="69"/>
    </row>
    <row r="714911" spans="20:20">
      <c r="T714911" s="69"/>
    </row>
    <row r="714912" spans="20:20">
      <c r="T714912" s="69"/>
    </row>
    <row r="714913" spans="20:20">
      <c r="T714913" s="69"/>
    </row>
    <row r="714914" spans="20:20">
      <c r="T714914" s="69"/>
    </row>
    <row r="714915" spans="20:20">
      <c r="T714915" s="69"/>
    </row>
    <row r="714916" spans="20:20">
      <c r="T714916" s="69"/>
    </row>
    <row r="714917" spans="20:20">
      <c r="T714917" s="69"/>
    </row>
    <row r="714918" spans="20:20">
      <c r="T714918" s="69"/>
    </row>
    <row r="714919" spans="20:20">
      <c r="T714919" s="69"/>
    </row>
    <row r="714920" spans="20:20">
      <c r="T714920" s="69"/>
    </row>
    <row r="714921" spans="20:20">
      <c r="T714921" s="69"/>
    </row>
    <row r="714922" spans="20:20">
      <c r="T714922" s="69"/>
    </row>
    <row r="714923" spans="20:20">
      <c r="T714923" s="69"/>
    </row>
    <row r="714924" spans="20:20">
      <c r="T714924" s="69"/>
    </row>
    <row r="714925" spans="20:20">
      <c r="T714925" s="69"/>
    </row>
    <row r="714926" spans="20:20">
      <c r="T714926" s="69"/>
    </row>
    <row r="714927" spans="20:20">
      <c r="T714927" s="69"/>
    </row>
    <row r="714928" spans="20:20">
      <c r="T714928" s="69"/>
    </row>
    <row r="714929" spans="20:20">
      <c r="T714929" s="69"/>
    </row>
    <row r="714930" spans="20:20">
      <c r="T714930" s="69"/>
    </row>
    <row r="714931" spans="20:20">
      <c r="T714931" s="69"/>
    </row>
    <row r="714932" spans="20:20">
      <c r="T714932" s="69"/>
    </row>
    <row r="714933" spans="20:20">
      <c r="T714933" s="69"/>
    </row>
    <row r="714934" spans="20:20">
      <c r="T714934" s="69"/>
    </row>
    <row r="714935" spans="20:20">
      <c r="T714935" s="69"/>
    </row>
    <row r="714936" spans="20:20">
      <c r="T714936" s="69"/>
    </row>
    <row r="714937" spans="20:20">
      <c r="T714937" s="69"/>
    </row>
    <row r="714938" spans="20:20">
      <c r="T714938" s="69"/>
    </row>
    <row r="714939" spans="20:20">
      <c r="T714939" s="69"/>
    </row>
    <row r="714940" spans="20:20">
      <c r="T714940" s="69"/>
    </row>
    <row r="714941" spans="20:20">
      <c r="T714941" s="69"/>
    </row>
    <row r="714942" spans="20:20">
      <c r="T714942" s="69"/>
    </row>
    <row r="714943" spans="20:20">
      <c r="T714943" s="69"/>
    </row>
    <row r="714944" spans="20:20">
      <c r="T714944" s="69"/>
    </row>
    <row r="714945" spans="20:20">
      <c r="T714945" s="69"/>
    </row>
    <row r="714946" spans="20:20">
      <c r="T714946" s="69"/>
    </row>
    <row r="714947" spans="20:20">
      <c r="T714947" s="69"/>
    </row>
    <row r="714948" spans="20:20">
      <c r="T714948" s="69"/>
    </row>
    <row r="714949" spans="20:20">
      <c r="T714949" s="69"/>
    </row>
    <row r="714950" spans="20:20">
      <c r="T714950" s="69"/>
    </row>
    <row r="714951" spans="20:20">
      <c r="T714951" s="69"/>
    </row>
    <row r="714952" spans="20:20">
      <c r="T714952" s="69"/>
    </row>
    <row r="714953" spans="20:20">
      <c r="T714953" s="69"/>
    </row>
    <row r="714954" spans="20:20">
      <c r="T714954" s="69"/>
    </row>
    <row r="714955" spans="20:20">
      <c r="T714955" s="69"/>
    </row>
    <row r="714956" spans="20:20">
      <c r="T714956" s="69"/>
    </row>
    <row r="714957" spans="20:20">
      <c r="T714957" s="69"/>
    </row>
    <row r="714958" spans="20:20">
      <c r="T714958" s="69"/>
    </row>
    <row r="714959" spans="20:20">
      <c r="T714959" s="69"/>
    </row>
    <row r="714960" spans="20:20">
      <c r="T714960" s="69"/>
    </row>
    <row r="714961" spans="20:20">
      <c r="T714961" s="69"/>
    </row>
    <row r="714962" spans="20:20">
      <c r="T714962" s="69"/>
    </row>
    <row r="714963" spans="20:20">
      <c r="T714963" s="69"/>
    </row>
    <row r="714964" spans="20:20">
      <c r="T714964" s="69"/>
    </row>
    <row r="714965" spans="20:20">
      <c r="T714965" s="69"/>
    </row>
    <row r="714966" spans="20:20">
      <c r="T714966" s="69"/>
    </row>
    <row r="714967" spans="20:20">
      <c r="T714967" s="69"/>
    </row>
    <row r="714968" spans="20:20">
      <c r="T714968" s="69"/>
    </row>
    <row r="714969" spans="20:20">
      <c r="T714969" s="69"/>
    </row>
    <row r="714970" spans="20:20">
      <c r="T714970" s="69"/>
    </row>
    <row r="714971" spans="20:20">
      <c r="T714971" s="69"/>
    </row>
    <row r="714972" spans="20:20">
      <c r="T714972" s="69"/>
    </row>
    <row r="714973" spans="20:20">
      <c r="T714973" s="69"/>
    </row>
    <row r="714974" spans="20:20">
      <c r="T714974" s="69"/>
    </row>
    <row r="714975" spans="20:20">
      <c r="T714975" s="69"/>
    </row>
    <row r="714976" spans="20:20">
      <c r="T714976" s="69"/>
    </row>
    <row r="714977" spans="20:20">
      <c r="T714977" s="69"/>
    </row>
    <row r="714978" spans="20:20">
      <c r="T714978" s="69"/>
    </row>
    <row r="714979" spans="20:20">
      <c r="T714979" s="69"/>
    </row>
    <row r="714980" spans="20:20">
      <c r="T714980" s="69"/>
    </row>
    <row r="714981" spans="20:20">
      <c r="T714981" s="69"/>
    </row>
    <row r="714982" spans="20:20">
      <c r="T714982" s="69"/>
    </row>
    <row r="714983" spans="20:20">
      <c r="T714983" s="69"/>
    </row>
    <row r="714984" spans="20:20">
      <c r="T714984" s="69"/>
    </row>
    <row r="714985" spans="20:20">
      <c r="T714985" s="69"/>
    </row>
    <row r="714986" spans="20:20">
      <c r="T714986" s="69"/>
    </row>
    <row r="714987" spans="20:20">
      <c r="T714987" s="69"/>
    </row>
    <row r="714988" spans="20:20">
      <c r="T714988" s="69"/>
    </row>
    <row r="714989" spans="20:20">
      <c r="T714989" s="69"/>
    </row>
    <row r="714990" spans="20:20">
      <c r="T714990" s="69"/>
    </row>
    <row r="714991" spans="20:20">
      <c r="T714991" s="69"/>
    </row>
    <row r="714992" spans="20:20">
      <c r="T714992" s="69"/>
    </row>
    <row r="714993" spans="20:20">
      <c r="T714993" s="69"/>
    </row>
    <row r="714994" spans="20:20">
      <c r="T714994" s="69"/>
    </row>
    <row r="714995" spans="20:20">
      <c r="T714995" s="69"/>
    </row>
    <row r="714996" spans="20:20">
      <c r="T714996" s="69"/>
    </row>
    <row r="714997" spans="20:20">
      <c r="T714997" s="69"/>
    </row>
    <row r="714998" spans="20:20">
      <c r="T714998" s="69"/>
    </row>
    <row r="714999" spans="20:20">
      <c r="T714999" s="69"/>
    </row>
    <row r="715000" spans="20:20">
      <c r="T715000" s="69"/>
    </row>
    <row r="715001" spans="20:20">
      <c r="T715001" s="69"/>
    </row>
    <row r="715002" spans="20:20">
      <c r="T715002" s="69"/>
    </row>
    <row r="715003" spans="20:20">
      <c r="T715003" s="69"/>
    </row>
    <row r="715004" spans="20:20">
      <c r="T715004" s="69"/>
    </row>
    <row r="715005" spans="20:20">
      <c r="T715005" s="69"/>
    </row>
    <row r="715006" spans="20:20">
      <c r="T715006" s="69"/>
    </row>
    <row r="715007" spans="20:20">
      <c r="T715007" s="69"/>
    </row>
    <row r="715008" spans="20:20">
      <c r="T715008" s="69"/>
    </row>
    <row r="715009" spans="20:20">
      <c r="T715009" s="69"/>
    </row>
    <row r="715010" spans="20:20">
      <c r="T715010" s="69"/>
    </row>
    <row r="715011" spans="20:20">
      <c r="T715011" s="69"/>
    </row>
    <row r="715012" spans="20:20">
      <c r="T715012" s="69"/>
    </row>
    <row r="715013" spans="20:20">
      <c r="T715013" s="69"/>
    </row>
    <row r="715014" spans="20:20">
      <c r="T715014" s="69"/>
    </row>
    <row r="715015" spans="20:20">
      <c r="T715015" s="69"/>
    </row>
    <row r="715016" spans="20:20">
      <c r="T715016" s="69"/>
    </row>
    <row r="715017" spans="20:20">
      <c r="T715017" s="69"/>
    </row>
    <row r="715018" spans="20:20">
      <c r="T715018" s="69"/>
    </row>
    <row r="715019" spans="20:20">
      <c r="T715019" s="69"/>
    </row>
    <row r="715020" spans="20:20">
      <c r="T715020" s="69"/>
    </row>
    <row r="715021" spans="20:20">
      <c r="T715021" s="69"/>
    </row>
    <row r="715022" spans="20:20">
      <c r="T715022" s="69"/>
    </row>
    <row r="715023" spans="20:20">
      <c r="T715023" s="69"/>
    </row>
    <row r="715024" spans="20:20">
      <c r="T715024" s="69"/>
    </row>
    <row r="715025" spans="20:20">
      <c r="T715025" s="69"/>
    </row>
    <row r="715026" spans="20:20">
      <c r="T715026" s="69"/>
    </row>
    <row r="715027" spans="20:20">
      <c r="T715027" s="69"/>
    </row>
    <row r="715028" spans="20:20">
      <c r="T715028" s="69"/>
    </row>
    <row r="715029" spans="20:20">
      <c r="T715029" s="69"/>
    </row>
    <row r="715030" spans="20:20">
      <c r="T715030" s="69"/>
    </row>
    <row r="715031" spans="20:20">
      <c r="T715031" s="69"/>
    </row>
    <row r="715032" spans="20:20">
      <c r="T715032" s="69"/>
    </row>
    <row r="715033" spans="20:20">
      <c r="T715033" s="69"/>
    </row>
    <row r="715034" spans="20:20">
      <c r="T715034" s="69"/>
    </row>
    <row r="715035" spans="20:20">
      <c r="T715035" s="69"/>
    </row>
    <row r="715036" spans="20:20">
      <c r="T715036" s="69"/>
    </row>
    <row r="715037" spans="20:20">
      <c r="T715037" s="69"/>
    </row>
    <row r="715038" spans="20:20">
      <c r="T715038" s="69"/>
    </row>
    <row r="715039" spans="20:20">
      <c r="T715039" s="69"/>
    </row>
    <row r="715040" spans="20:20">
      <c r="T715040" s="69"/>
    </row>
    <row r="715041" spans="20:20">
      <c r="T715041" s="69"/>
    </row>
    <row r="715042" spans="20:20">
      <c r="T715042" s="69"/>
    </row>
    <row r="715043" spans="20:20">
      <c r="T715043" s="69"/>
    </row>
    <row r="715044" spans="20:20">
      <c r="T715044" s="69"/>
    </row>
    <row r="715045" spans="20:20">
      <c r="T715045" s="69"/>
    </row>
    <row r="715046" spans="20:20">
      <c r="T715046" s="69"/>
    </row>
    <row r="715047" spans="20:20">
      <c r="T715047" s="69"/>
    </row>
    <row r="715048" spans="20:20">
      <c r="T715048" s="69"/>
    </row>
    <row r="715049" spans="20:20">
      <c r="T715049" s="69"/>
    </row>
    <row r="715050" spans="20:20">
      <c r="T715050" s="69"/>
    </row>
    <row r="715051" spans="20:20">
      <c r="T715051" s="69"/>
    </row>
    <row r="715052" spans="20:20">
      <c r="T715052" s="69"/>
    </row>
    <row r="715053" spans="20:20">
      <c r="T715053" s="69"/>
    </row>
    <row r="715054" spans="20:20">
      <c r="T715054" s="69"/>
    </row>
    <row r="715055" spans="20:20">
      <c r="T715055" s="69"/>
    </row>
    <row r="715056" spans="20:20">
      <c r="T715056" s="69"/>
    </row>
    <row r="715057" spans="20:20">
      <c r="T715057" s="69"/>
    </row>
    <row r="715058" spans="20:20">
      <c r="T715058" s="69"/>
    </row>
    <row r="715059" spans="20:20">
      <c r="T715059" s="69"/>
    </row>
    <row r="715060" spans="20:20">
      <c r="T715060" s="69"/>
    </row>
    <row r="715061" spans="20:20">
      <c r="T715061" s="69"/>
    </row>
    <row r="715062" spans="20:20">
      <c r="T715062" s="69"/>
    </row>
    <row r="715063" spans="20:20">
      <c r="T715063" s="69"/>
    </row>
    <row r="715064" spans="20:20">
      <c r="T715064" s="69"/>
    </row>
    <row r="715065" spans="20:20">
      <c r="T715065" s="69"/>
    </row>
    <row r="715066" spans="20:20">
      <c r="T715066" s="69"/>
    </row>
    <row r="715067" spans="20:20">
      <c r="T715067" s="69"/>
    </row>
    <row r="715068" spans="20:20">
      <c r="T715068" s="69"/>
    </row>
    <row r="715069" spans="20:20">
      <c r="T715069" s="69"/>
    </row>
    <row r="715070" spans="20:20">
      <c r="T715070" s="69"/>
    </row>
    <row r="715071" spans="20:20">
      <c r="T715071" s="69"/>
    </row>
    <row r="715072" spans="20:20">
      <c r="T715072" s="69"/>
    </row>
    <row r="715073" spans="20:20">
      <c r="T715073" s="69"/>
    </row>
    <row r="715074" spans="20:20">
      <c r="T715074" s="69"/>
    </row>
    <row r="715075" spans="20:20">
      <c r="T715075" s="69"/>
    </row>
    <row r="715076" spans="20:20">
      <c r="T715076" s="69"/>
    </row>
    <row r="715077" spans="20:20">
      <c r="T715077" s="69"/>
    </row>
    <row r="715078" spans="20:20">
      <c r="T715078" s="69"/>
    </row>
    <row r="715079" spans="20:20">
      <c r="T715079" s="69"/>
    </row>
    <row r="715080" spans="20:20">
      <c r="T715080" s="69"/>
    </row>
    <row r="715081" spans="20:20">
      <c r="T715081" s="69"/>
    </row>
    <row r="715082" spans="20:20">
      <c r="T715082" s="69"/>
    </row>
    <row r="715083" spans="20:20">
      <c r="T715083" s="69"/>
    </row>
    <row r="715084" spans="20:20">
      <c r="T715084" s="69"/>
    </row>
    <row r="715085" spans="20:20">
      <c r="T715085" s="69"/>
    </row>
    <row r="715086" spans="20:20">
      <c r="T715086" s="69"/>
    </row>
    <row r="715087" spans="20:20">
      <c r="T715087" s="69"/>
    </row>
    <row r="715088" spans="20:20">
      <c r="T715088" s="69"/>
    </row>
    <row r="715089" spans="20:20">
      <c r="T715089" s="69"/>
    </row>
    <row r="715090" spans="20:20">
      <c r="T715090" s="69"/>
    </row>
    <row r="715091" spans="20:20">
      <c r="T715091" s="69"/>
    </row>
    <row r="715092" spans="20:20">
      <c r="T715092" s="69"/>
    </row>
    <row r="715093" spans="20:20">
      <c r="T715093" s="69"/>
    </row>
    <row r="715094" spans="20:20">
      <c r="T715094" s="69"/>
    </row>
    <row r="715095" spans="20:20">
      <c r="T715095" s="69"/>
    </row>
    <row r="715096" spans="20:20">
      <c r="T715096" s="69"/>
    </row>
    <row r="715097" spans="20:20">
      <c r="T715097" s="69"/>
    </row>
    <row r="715098" spans="20:20">
      <c r="T715098" s="69"/>
    </row>
    <row r="715099" spans="20:20">
      <c r="T715099" s="69"/>
    </row>
    <row r="715100" spans="20:20">
      <c r="T715100" s="69"/>
    </row>
    <row r="715101" spans="20:20">
      <c r="T715101" s="69"/>
    </row>
    <row r="715102" spans="20:20">
      <c r="T715102" s="69"/>
    </row>
    <row r="715103" spans="20:20">
      <c r="T715103" s="69"/>
    </row>
    <row r="715104" spans="20:20">
      <c r="T715104" s="69"/>
    </row>
    <row r="715105" spans="20:20">
      <c r="T715105" s="69"/>
    </row>
    <row r="715106" spans="20:20">
      <c r="T715106" s="69"/>
    </row>
    <row r="715107" spans="20:20">
      <c r="T715107" s="69"/>
    </row>
    <row r="715108" spans="20:20">
      <c r="T715108" s="69"/>
    </row>
    <row r="715109" spans="20:20">
      <c r="T715109" s="69"/>
    </row>
    <row r="715110" spans="20:20">
      <c r="T715110" s="69"/>
    </row>
    <row r="715111" spans="20:20">
      <c r="T715111" s="69"/>
    </row>
    <row r="715112" spans="20:20">
      <c r="T715112" s="69"/>
    </row>
    <row r="715113" spans="20:20">
      <c r="T715113" s="69"/>
    </row>
    <row r="715114" spans="20:20">
      <c r="T715114" s="69"/>
    </row>
    <row r="715115" spans="20:20">
      <c r="T715115" s="69"/>
    </row>
    <row r="715116" spans="20:20">
      <c r="T715116" s="69"/>
    </row>
    <row r="715117" spans="20:20">
      <c r="T715117" s="69"/>
    </row>
    <row r="715118" spans="20:20">
      <c r="T715118" s="69"/>
    </row>
    <row r="715119" spans="20:20">
      <c r="T715119" s="69"/>
    </row>
    <row r="715120" spans="20:20">
      <c r="T715120" s="69"/>
    </row>
    <row r="715121" spans="20:20">
      <c r="T715121" s="69"/>
    </row>
    <row r="715122" spans="20:20">
      <c r="T715122" s="69"/>
    </row>
    <row r="715123" spans="20:20">
      <c r="T715123" s="69"/>
    </row>
    <row r="715124" spans="20:20">
      <c r="T715124" s="69"/>
    </row>
    <row r="715125" spans="20:20">
      <c r="T715125" s="69"/>
    </row>
    <row r="715126" spans="20:20">
      <c r="T715126" s="69"/>
    </row>
    <row r="715127" spans="20:20">
      <c r="T715127" s="69"/>
    </row>
    <row r="715128" spans="20:20">
      <c r="T715128" s="69"/>
    </row>
    <row r="715129" spans="20:20">
      <c r="T715129" s="69"/>
    </row>
    <row r="715130" spans="20:20">
      <c r="T715130" s="69"/>
    </row>
    <row r="715131" spans="20:20">
      <c r="T715131" s="69"/>
    </row>
    <row r="715132" spans="20:20">
      <c r="T715132" s="69"/>
    </row>
    <row r="715133" spans="20:20">
      <c r="T715133" s="69"/>
    </row>
    <row r="715134" spans="20:20">
      <c r="T715134" s="69"/>
    </row>
    <row r="715135" spans="20:20">
      <c r="T715135" s="69"/>
    </row>
    <row r="715136" spans="20:20">
      <c r="T715136" s="69"/>
    </row>
    <row r="715137" spans="20:20">
      <c r="T715137" s="69"/>
    </row>
    <row r="715138" spans="20:20">
      <c r="T715138" s="69"/>
    </row>
    <row r="715139" spans="20:20">
      <c r="T715139" s="69"/>
    </row>
    <row r="715140" spans="20:20">
      <c r="T715140" s="69"/>
    </row>
    <row r="715141" spans="20:20">
      <c r="T715141" s="69"/>
    </row>
    <row r="715142" spans="20:20">
      <c r="T715142" s="69"/>
    </row>
    <row r="715143" spans="20:20">
      <c r="T715143" s="69"/>
    </row>
    <row r="715144" spans="20:20">
      <c r="T715144" s="69"/>
    </row>
    <row r="715145" spans="20:20">
      <c r="T715145" s="69"/>
    </row>
    <row r="715146" spans="20:20">
      <c r="T715146" s="69"/>
    </row>
    <row r="715147" spans="20:20">
      <c r="T715147" s="69"/>
    </row>
    <row r="715148" spans="20:20">
      <c r="T715148" s="69"/>
    </row>
    <row r="715149" spans="20:20">
      <c r="T715149" s="69"/>
    </row>
    <row r="715150" spans="20:20">
      <c r="T715150" s="69"/>
    </row>
    <row r="715151" spans="20:20">
      <c r="T715151" s="69"/>
    </row>
    <row r="715152" spans="20:20">
      <c r="T715152" s="69"/>
    </row>
    <row r="715153" spans="20:20">
      <c r="T715153" s="69"/>
    </row>
    <row r="715154" spans="20:20">
      <c r="T715154" s="69"/>
    </row>
    <row r="715155" spans="20:20">
      <c r="T715155" s="69"/>
    </row>
    <row r="715156" spans="20:20">
      <c r="T715156" s="69"/>
    </row>
    <row r="715157" spans="20:20">
      <c r="T715157" s="69"/>
    </row>
    <row r="715158" spans="20:20">
      <c r="T715158" s="69"/>
    </row>
    <row r="715159" spans="20:20">
      <c r="T715159" s="69"/>
    </row>
    <row r="715160" spans="20:20">
      <c r="T715160" s="69"/>
    </row>
    <row r="715161" spans="20:20">
      <c r="T715161" s="69"/>
    </row>
    <row r="715162" spans="20:20">
      <c r="T715162" s="69"/>
    </row>
    <row r="715163" spans="20:20">
      <c r="T715163" s="69"/>
    </row>
    <row r="715164" spans="20:20">
      <c r="T715164" s="69"/>
    </row>
    <row r="715165" spans="20:20">
      <c r="T715165" s="69"/>
    </row>
    <row r="715166" spans="20:20">
      <c r="T715166" s="69"/>
    </row>
    <row r="715167" spans="20:20">
      <c r="T715167" s="69"/>
    </row>
    <row r="715168" spans="20:20">
      <c r="T715168" s="69"/>
    </row>
    <row r="715169" spans="20:20">
      <c r="T715169" s="69"/>
    </row>
    <row r="715170" spans="20:20">
      <c r="T715170" s="69"/>
    </row>
    <row r="715171" spans="20:20">
      <c r="T715171" s="69"/>
    </row>
    <row r="715172" spans="20:20">
      <c r="T715172" s="69"/>
    </row>
    <row r="715173" spans="20:20">
      <c r="T715173" s="69"/>
    </row>
    <row r="715174" spans="20:20">
      <c r="T715174" s="69"/>
    </row>
    <row r="715175" spans="20:20">
      <c r="T715175" s="69"/>
    </row>
    <row r="715176" spans="20:20">
      <c r="T715176" s="69"/>
    </row>
    <row r="715177" spans="20:20">
      <c r="T715177" s="69"/>
    </row>
    <row r="715178" spans="20:20">
      <c r="T715178" s="69"/>
    </row>
    <row r="715179" spans="20:20">
      <c r="T715179" s="69"/>
    </row>
    <row r="715180" spans="20:20">
      <c r="T715180" s="69"/>
    </row>
    <row r="715181" spans="20:20">
      <c r="T715181" s="69"/>
    </row>
    <row r="715182" spans="20:20">
      <c r="T715182" s="69"/>
    </row>
    <row r="715183" spans="20:20">
      <c r="T715183" s="69"/>
    </row>
    <row r="715184" spans="20:20">
      <c r="T715184" s="69"/>
    </row>
    <row r="715185" spans="20:20">
      <c r="T715185" s="69"/>
    </row>
    <row r="715186" spans="20:20">
      <c r="T715186" s="69"/>
    </row>
    <row r="715187" spans="20:20">
      <c r="T715187" s="69"/>
    </row>
    <row r="715188" spans="20:20">
      <c r="T715188" s="69"/>
    </row>
    <row r="715189" spans="20:20">
      <c r="T715189" s="69"/>
    </row>
    <row r="715190" spans="20:20">
      <c r="T715190" s="69"/>
    </row>
    <row r="715191" spans="20:20">
      <c r="T715191" s="69"/>
    </row>
    <row r="715192" spans="20:20">
      <c r="T715192" s="69"/>
    </row>
    <row r="715193" spans="20:20">
      <c r="T715193" s="69"/>
    </row>
    <row r="715194" spans="20:20">
      <c r="T715194" s="69"/>
    </row>
    <row r="715195" spans="20:20">
      <c r="T715195" s="69"/>
    </row>
    <row r="715196" spans="20:20">
      <c r="T715196" s="69"/>
    </row>
    <row r="715197" spans="20:20">
      <c r="T715197" s="69"/>
    </row>
    <row r="715198" spans="20:20">
      <c r="T715198" s="69"/>
    </row>
    <row r="715199" spans="20:20">
      <c r="T715199" s="69"/>
    </row>
    <row r="715200" spans="20:20">
      <c r="T715200" s="69"/>
    </row>
    <row r="715201" spans="20:20">
      <c r="T715201" s="69"/>
    </row>
    <row r="715202" spans="20:20">
      <c r="T715202" s="69"/>
    </row>
    <row r="715203" spans="20:20">
      <c r="T715203" s="69"/>
    </row>
    <row r="715204" spans="20:20">
      <c r="T715204" s="69"/>
    </row>
    <row r="715205" spans="20:20">
      <c r="T715205" s="69"/>
    </row>
    <row r="715206" spans="20:20">
      <c r="T715206" s="69"/>
    </row>
    <row r="715207" spans="20:20">
      <c r="T715207" s="69"/>
    </row>
    <row r="715208" spans="20:20">
      <c r="T715208" s="69"/>
    </row>
    <row r="715209" spans="20:20">
      <c r="T715209" s="69"/>
    </row>
    <row r="715210" spans="20:20">
      <c r="T715210" s="69"/>
    </row>
    <row r="715211" spans="20:20">
      <c r="T715211" s="69"/>
    </row>
    <row r="715212" spans="20:20">
      <c r="T715212" s="69"/>
    </row>
    <row r="715213" spans="20:20">
      <c r="T715213" s="69"/>
    </row>
    <row r="715214" spans="20:20">
      <c r="T715214" s="69"/>
    </row>
    <row r="715215" spans="20:20">
      <c r="T715215" s="69"/>
    </row>
    <row r="715216" spans="20:20">
      <c r="T715216" s="69"/>
    </row>
    <row r="715217" spans="20:20">
      <c r="T715217" s="69"/>
    </row>
    <row r="715218" spans="20:20">
      <c r="T715218" s="69"/>
    </row>
    <row r="715219" spans="20:20">
      <c r="T715219" s="69"/>
    </row>
    <row r="715220" spans="20:20">
      <c r="T715220" s="69"/>
    </row>
    <row r="715221" spans="20:20">
      <c r="T715221" s="69"/>
    </row>
    <row r="715222" spans="20:20">
      <c r="T715222" s="69"/>
    </row>
    <row r="715223" spans="20:20">
      <c r="T715223" s="69"/>
    </row>
    <row r="715224" spans="20:20">
      <c r="T715224" s="69"/>
    </row>
    <row r="715225" spans="20:20">
      <c r="T715225" s="69"/>
    </row>
    <row r="715226" spans="20:20">
      <c r="T715226" s="69"/>
    </row>
    <row r="715227" spans="20:20">
      <c r="T715227" s="69"/>
    </row>
    <row r="715228" spans="20:20">
      <c r="T715228" s="69"/>
    </row>
    <row r="715229" spans="20:20">
      <c r="T715229" s="69"/>
    </row>
    <row r="715230" spans="20:20">
      <c r="T715230" s="69"/>
    </row>
    <row r="715231" spans="20:20">
      <c r="T715231" s="69"/>
    </row>
    <row r="715232" spans="20:20">
      <c r="T715232" s="69"/>
    </row>
    <row r="715233" spans="20:20">
      <c r="T715233" s="69"/>
    </row>
    <row r="715234" spans="20:20">
      <c r="T715234" s="69"/>
    </row>
    <row r="715235" spans="20:20">
      <c r="T715235" s="69"/>
    </row>
    <row r="715236" spans="20:20">
      <c r="T715236" s="69"/>
    </row>
    <row r="715237" spans="20:20">
      <c r="T715237" s="69"/>
    </row>
    <row r="715238" spans="20:20">
      <c r="T715238" s="69"/>
    </row>
    <row r="715239" spans="20:20">
      <c r="T715239" s="69"/>
    </row>
    <row r="715240" spans="20:20">
      <c r="T715240" s="69"/>
    </row>
    <row r="715241" spans="20:20">
      <c r="T715241" s="69"/>
    </row>
    <row r="715242" spans="20:20">
      <c r="T715242" s="69"/>
    </row>
    <row r="715243" spans="20:20">
      <c r="T715243" s="69"/>
    </row>
    <row r="715244" spans="20:20">
      <c r="T715244" s="69"/>
    </row>
    <row r="715245" spans="20:20">
      <c r="T715245" s="69"/>
    </row>
    <row r="715246" spans="20:20">
      <c r="T715246" s="69"/>
    </row>
    <row r="715247" spans="20:20">
      <c r="T715247" s="69"/>
    </row>
    <row r="715248" spans="20:20">
      <c r="T715248" s="69"/>
    </row>
    <row r="715249" spans="20:20">
      <c r="T715249" s="69"/>
    </row>
    <row r="715250" spans="20:20">
      <c r="T715250" s="69"/>
    </row>
    <row r="715251" spans="20:20">
      <c r="T715251" s="69"/>
    </row>
    <row r="715252" spans="20:20">
      <c r="T715252" s="69"/>
    </row>
    <row r="715253" spans="20:20">
      <c r="T715253" s="69"/>
    </row>
    <row r="715254" spans="20:20">
      <c r="T715254" s="69"/>
    </row>
    <row r="715255" spans="20:20">
      <c r="T715255" s="69"/>
    </row>
    <row r="715256" spans="20:20">
      <c r="T715256" s="69"/>
    </row>
    <row r="715257" spans="20:20">
      <c r="T715257" s="69"/>
    </row>
    <row r="715258" spans="20:20">
      <c r="T715258" s="69"/>
    </row>
    <row r="715259" spans="20:20">
      <c r="T715259" s="69"/>
    </row>
    <row r="715260" spans="20:20">
      <c r="T715260" s="69"/>
    </row>
    <row r="715261" spans="20:20">
      <c r="T715261" s="69"/>
    </row>
    <row r="715262" spans="20:20">
      <c r="T715262" s="69"/>
    </row>
    <row r="715263" spans="20:20">
      <c r="T715263" s="69"/>
    </row>
    <row r="715264" spans="20:20">
      <c r="T715264" s="69"/>
    </row>
    <row r="715265" spans="20:20">
      <c r="T715265" s="69"/>
    </row>
    <row r="715266" spans="20:20">
      <c r="T715266" s="69"/>
    </row>
    <row r="715267" spans="20:20">
      <c r="T715267" s="69"/>
    </row>
    <row r="715268" spans="20:20">
      <c r="T715268" s="69"/>
    </row>
    <row r="715269" spans="20:20">
      <c r="T715269" s="69"/>
    </row>
    <row r="715270" spans="20:20">
      <c r="T715270" s="69"/>
    </row>
    <row r="715271" spans="20:20">
      <c r="T715271" s="69"/>
    </row>
    <row r="715272" spans="20:20">
      <c r="T715272" s="69"/>
    </row>
    <row r="715273" spans="20:20">
      <c r="T715273" s="69"/>
    </row>
    <row r="715274" spans="20:20">
      <c r="T715274" s="69"/>
    </row>
    <row r="715275" spans="20:20">
      <c r="T715275" s="69"/>
    </row>
    <row r="715276" spans="20:20">
      <c r="T715276" s="69"/>
    </row>
    <row r="715277" spans="20:20">
      <c r="T715277" s="69"/>
    </row>
    <row r="715278" spans="20:20">
      <c r="T715278" s="69"/>
    </row>
    <row r="715279" spans="20:20">
      <c r="T715279" s="69"/>
    </row>
    <row r="715280" spans="20:20">
      <c r="T715280" s="69"/>
    </row>
    <row r="715281" spans="20:20">
      <c r="T715281" s="69"/>
    </row>
    <row r="715282" spans="20:20">
      <c r="T715282" s="69"/>
    </row>
    <row r="715283" spans="20:20">
      <c r="T715283" s="69"/>
    </row>
    <row r="715284" spans="20:20">
      <c r="T715284" s="69"/>
    </row>
    <row r="715285" spans="20:20">
      <c r="T715285" s="69"/>
    </row>
    <row r="715286" spans="20:20">
      <c r="T715286" s="69"/>
    </row>
    <row r="715287" spans="20:20">
      <c r="T715287" s="69"/>
    </row>
    <row r="715288" spans="20:20">
      <c r="T715288" s="69"/>
    </row>
    <row r="715289" spans="20:20">
      <c r="T715289" s="69"/>
    </row>
    <row r="715290" spans="20:20">
      <c r="T715290" s="69"/>
    </row>
    <row r="715291" spans="20:20">
      <c r="T715291" s="69"/>
    </row>
    <row r="715292" spans="20:20">
      <c r="T715292" s="69"/>
    </row>
    <row r="715293" spans="20:20">
      <c r="T715293" s="69"/>
    </row>
    <row r="715294" spans="20:20">
      <c r="T715294" s="69"/>
    </row>
    <row r="715295" spans="20:20">
      <c r="T715295" s="69"/>
    </row>
    <row r="715296" spans="20:20">
      <c r="T715296" s="69"/>
    </row>
    <row r="715297" spans="20:20">
      <c r="T715297" s="69"/>
    </row>
    <row r="715298" spans="20:20">
      <c r="T715298" s="69"/>
    </row>
    <row r="715299" spans="20:20">
      <c r="T715299" s="69"/>
    </row>
    <row r="715300" spans="20:20">
      <c r="T715300" s="69"/>
    </row>
    <row r="715301" spans="20:20">
      <c r="T715301" s="69"/>
    </row>
    <row r="715302" spans="20:20">
      <c r="T715302" s="69"/>
    </row>
    <row r="715303" spans="20:20">
      <c r="T715303" s="69"/>
    </row>
    <row r="715304" spans="20:20">
      <c r="T715304" s="69"/>
    </row>
    <row r="715305" spans="20:20">
      <c r="T715305" s="69"/>
    </row>
    <row r="715306" spans="20:20">
      <c r="T715306" s="69"/>
    </row>
    <row r="715307" spans="20:20">
      <c r="T715307" s="69"/>
    </row>
    <row r="715308" spans="20:20">
      <c r="T715308" s="69"/>
    </row>
    <row r="715309" spans="20:20">
      <c r="T715309" s="69"/>
    </row>
    <row r="715310" spans="20:20">
      <c r="T715310" s="69"/>
    </row>
    <row r="715311" spans="20:20">
      <c r="T715311" s="69"/>
    </row>
    <row r="715312" spans="20:20">
      <c r="T715312" s="69"/>
    </row>
    <row r="715313" spans="20:20">
      <c r="T715313" s="69"/>
    </row>
    <row r="715314" spans="20:20">
      <c r="T715314" s="69"/>
    </row>
    <row r="715315" spans="20:20">
      <c r="T715315" s="69"/>
    </row>
    <row r="715316" spans="20:20">
      <c r="T715316" s="69"/>
    </row>
    <row r="715317" spans="20:20">
      <c r="T715317" s="69"/>
    </row>
    <row r="715318" spans="20:20">
      <c r="T715318" s="69"/>
    </row>
    <row r="715319" spans="20:20">
      <c r="T715319" s="69"/>
    </row>
    <row r="715320" spans="20:20">
      <c r="T715320" s="69"/>
    </row>
    <row r="715321" spans="20:20">
      <c r="T715321" s="69"/>
    </row>
    <row r="715322" spans="20:20">
      <c r="T715322" s="69"/>
    </row>
    <row r="715323" spans="20:20">
      <c r="T715323" s="69"/>
    </row>
    <row r="715324" spans="20:20">
      <c r="T715324" s="69"/>
    </row>
    <row r="715325" spans="20:20">
      <c r="T715325" s="69"/>
    </row>
    <row r="715326" spans="20:20">
      <c r="T715326" s="69"/>
    </row>
    <row r="715327" spans="20:20">
      <c r="T715327" s="69"/>
    </row>
    <row r="715328" spans="20:20">
      <c r="T715328" s="69"/>
    </row>
    <row r="715329" spans="20:20">
      <c r="T715329" s="69"/>
    </row>
    <row r="715330" spans="20:20">
      <c r="T715330" s="69"/>
    </row>
    <row r="715331" spans="20:20">
      <c r="T715331" s="69"/>
    </row>
    <row r="715332" spans="20:20">
      <c r="T715332" s="69"/>
    </row>
    <row r="715333" spans="20:20">
      <c r="T715333" s="69"/>
    </row>
    <row r="715334" spans="20:20">
      <c r="T715334" s="69"/>
    </row>
    <row r="715335" spans="20:20">
      <c r="T715335" s="69"/>
    </row>
    <row r="715336" spans="20:20">
      <c r="T715336" s="69"/>
    </row>
    <row r="715337" spans="20:20">
      <c r="T715337" s="69"/>
    </row>
    <row r="715338" spans="20:20">
      <c r="T715338" s="69"/>
    </row>
    <row r="715339" spans="20:20">
      <c r="T715339" s="69"/>
    </row>
    <row r="715340" spans="20:20">
      <c r="T715340" s="69"/>
    </row>
    <row r="715341" spans="20:20">
      <c r="T715341" s="69"/>
    </row>
    <row r="715342" spans="20:20">
      <c r="T715342" s="69"/>
    </row>
    <row r="715343" spans="20:20">
      <c r="T715343" s="69"/>
    </row>
    <row r="715344" spans="20:20">
      <c r="T715344" s="69"/>
    </row>
    <row r="715345" spans="20:20">
      <c r="T715345" s="69"/>
    </row>
    <row r="715346" spans="20:20">
      <c r="T715346" s="69"/>
    </row>
    <row r="715347" spans="20:20">
      <c r="T715347" s="69"/>
    </row>
    <row r="715348" spans="20:20">
      <c r="T715348" s="69"/>
    </row>
    <row r="715349" spans="20:20">
      <c r="T715349" s="69"/>
    </row>
    <row r="715350" spans="20:20">
      <c r="T715350" s="69"/>
    </row>
    <row r="715351" spans="20:20">
      <c r="T715351" s="69"/>
    </row>
    <row r="715352" spans="20:20">
      <c r="T715352" s="69"/>
    </row>
    <row r="715353" spans="20:20">
      <c r="T715353" s="69"/>
    </row>
    <row r="715354" spans="20:20">
      <c r="T715354" s="69"/>
    </row>
    <row r="715355" spans="20:20">
      <c r="T715355" s="69"/>
    </row>
    <row r="715356" spans="20:20">
      <c r="T715356" s="69"/>
    </row>
    <row r="715357" spans="20:20">
      <c r="T715357" s="69"/>
    </row>
    <row r="715358" spans="20:20">
      <c r="T715358" s="69"/>
    </row>
    <row r="715359" spans="20:20">
      <c r="T715359" s="69"/>
    </row>
    <row r="715360" spans="20:20">
      <c r="T715360" s="69"/>
    </row>
    <row r="715361" spans="20:20">
      <c r="T715361" s="69"/>
    </row>
    <row r="715362" spans="20:20">
      <c r="T715362" s="69"/>
    </row>
    <row r="715363" spans="20:20">
      <c r="T715363" s="69"/>
    </row>
    <row r="715364" spans="20:20">
      <c r="T715364" s="69"/>
    </row>
    <row r="715365" spans="20:20">
      <c r="T715365" s="69"/>
    </row>
    <row r="715366" spans="20:20">
      <c r="T715366" s="69"/>
    </row>
    <row r="715367" spans="20:20">
      <c r="T715367" s="69"/>
    </row>
    <row r="715368" spans="20:20">
      <c r="T715368" s="69"/>
    </row>
    <row r="715369" spans="20:20">
      <c r="T715369" s="69"/>
    </row>
    <row r="715370" spans="20:20">
      <c r="T715370" s="69"/>
    </row>
    <row r="715371" spans="20:20">
      <c r="T715371" s="69"/>
    </row>
    <row r="715372" spans="20:20">
      <c r="T715372" s="69"/>
    </row>
    <row r="715373" spans="20:20">
      <c r="T715373" s="69"/>
    </row>
    <row r="715374" spans="20:20">
      <c r="T715374" s="69"/>
    </row>
    <row r="715375" spans="20:20">
      <c r="T715375" s="69"/>
    </row>
    <row r="715376" spans="20:20">
      <c r="T715376" s="69"/>
    </row>
    <row r="715377" spans="20:20">
      <c r="T715377" s="69"/>
    </row>
    <row r="715378" spans="20:20">
      <c r="T715378" s="69"/>
    </row>
    <row r="715379" spans="20:20">
      <c r="T715379" s="69"/>
    </row>
    <row r="715380" spans="20:20">
      <c r="T715380" s="69"/>
    </row>
    <row r="715381" spans="20:20">
      <c r="T715381" s="69"/>
    </row>
    <row r="715382" spans="20:20">
      <c r="T715382" s="69"/>
    </row>
    <row r="715383" spans="20:20">
      <c r="T715383" s="69"/>
    </row>
    <row r="715384" spans="20:20">
      <c r="T715384" s="69"/>
    </row>
    <row r="715385" spans="20:20">
      <c r="T715385" s="69"/>
    </row>
    <row r="715386" spans="20:20">
      <c r="T715386" s="69"/>
    </row>
    <row r="715387" spans="20:20">
      <c r="T715387" s="69"/>
    </row>
    <row r="715388" spans="20:20">
      <c r="T715388" s="69"/>
    </row>
    <row r="715389" spans="20:20">
      <c r="T715389" s="69"/>
    </row>
    <row r="715390" spans="20:20">
      <c r="T715390" s="69"/>
    </row>
    <row r="715391" spans="20:20">
      <c r="T715391" s="69"/>
    </row>
    <row r="715392" spans="20:20">
      <c r="T715392" s="69"/>
    </row>
    <row r="715393" spans="20:20">
      <c r="T715393" s="69"/>
    </row>
    <row r="715394" spans="20:20">
      <c r="T715394" s="69"/>
    </row>
    <row r="715395" spans="20:20">
      <c r="T715395" s="69"/>
    </row>
    <row r="715396" spans="20:20">
      <c r="T715396" s="69"/>
    </row>
    <row r="715397" spans="20:20">
      <c r="T715397" s="69"/>
    </row>
    <row r="715398" spans="20:20">
      <c r="T715398" s="69"/>
    </row>
    <row r="715399" spans="20:20">
      <c r="T715399" s="69"/>
    </row>
    <row r="715400" spans="20:20">
      <c r="T715400" s="69"/>
    </row>
    <row r="715401" spans="20:20">
      <c r="T715401" s="69"/>
    </row>
    <row r="715402" spans="20:20">
      <c r="T715402" s="69"/>
    </row>
    <row r="715403" spans="20:20">
      <c r="T715403" s="69"/>
    </row>
    <row r="715404" spans="20:20">
      <c r="T715404" s="69"/>
    </row>
    <row r="715405" spans="20:20">
      <c r="T715405" s="69"/>
    </row>
    <row r="715406" spans="20:20">
      <c r="T715406" s="69"/>
    </row>
    <row r="715407" spans="20:20">
      <c r="T715407" s="69"/>
    </row>
    <row r="715408" spans="20:20">
      <c r="T715408" s="69"/>
    </row>
    <row r="715409" spans="20:20">
      <c r="T715409" s="69"/>
    </row>
    <row r="715410" spans="20:20">
      <c r="T715410" s="69"/>
    </row>
    <row r="715411" spans="20:20">
      <c r="T715411" s="69"/>
    </row>
    <row r="715412" spans="20:20">
      <c r="T715412" s="69"/>
    </row>
    <row r="715413" spans="20:20">
      <c r="T715413" s="69"/>
    </row>
    <row r="715414" spans="20:20">
      <c r="T715414" s="69"/>
    </row>
    <row r="715415" spans="20:20">
      <c r="T715415" s="69"/>
    </row>
    <row r="715416" spans="20:20">
      <c r="T715416" s="69"/>
    </row>
    <row r="715417" spans="20:20">
      <c r="T715417" s="69"/>
    </row>
    <row r="715418" spans="20:20">
      <c r="T715418" s="69"/>
    </row>
    <row r="715419" spans="20:20">
      <c r="T715419" s="69"/>
    </row>
    <row r="715420" spans="20:20">
      <c r="T715420" s="69"/>
    </row>
    <row r="715421" spans="20:20">
      <c r="T715421" s="69"/>
    </row>
    <row r="715422" spans="20:20">
      <c r="T715422" s="69"/>
    </row>
    <row r="715423" spans="20:20">
      <c r="T715423" s="69"/>
    </row>
    <row r="715424" spans="20:20">
      <c r="T715424" s="69"/>
    </row>
    <row r="715425" spans="20:20">
      <c r="T715425" s="69"/>
    </row>
    <row r="715426" spans="20:20">
      <c r="T715426" s="69"/>
    </row>
    <row r="715427" spans="20:20">
      <c r="T715427" s="69"/>
    </row>
    <row r="715428" spans="20:20">
      <c r="T715428" s="69"/>
    </row>
    <row r="715429" spans="20:20">
      <c r="T715429" s="69"/>
    </row>
    <row r="715430" spans="20:20">
      <c r="T715430" s="69"/>
    </row>
    <row r="715431" spans="20:20">
      <c r="T715431" s="69"/>
    </row>
    <row r="715432" spans="20:20">
      <c r="T715432" s="69"/>
    </row>
    <row r="715433" spans="20:20">
      <c r="T715433" s="69"/>
    </row>
    <row r="715434" spans="20:20">
      <c r="T715434" s="69"/>
    </row>
    <row r="715435" spans="20:20">
      <c r="T715435" s="69"/>
    </row>
    <row r="715436" spans="20:20">
      <c r="T715436" s="69"/>
    </row>
    <row r="715437" spans="20:20">
      <c r="T715437" s="69"/>
    </row>
    <row r="715438" spans="20:20">
      <c r="T715438" s="69"/>
    </row>
    <row r="715439" spans="20:20">
      <c r="T715439" s="69"/>
    </row>
    <row r="715440" spans="20:20">
      <c r="T715440" s="69"/>
    </row>
    <row r="715441" spans="20:20">
      <c r="T715441" s="69"/>
    </row>
    <row r="715442" spans="20:20">
      <c r="T715442" s="69"/>
    </row>
    <row r="715443" spans="20:20">
      <c r="T715443" s="69"/>
    </row>
    <row r="715444" spans="20:20">
      <c r="T715444" s="69"/>
    </row>
    <row r="715445" spans="20:20">
      <c r="T715445" s="69"/>
    </row>
    <row r="715446" spans="20:20">
      <c r="T715446" s="69"/>
    </row>
    <row r="715447" spans="20:20">
      <c r="T715447" s="69"/>
    </row>
    <row r="715448" spans="20:20">
      <c r="T715448" s="69"/>
    </row>
    <row r="715449" spans="20:20">
      <c r="T715449" s="69"/>
    </row>
    <row r="715450" spans="20:20">
      <c r="T715450" s="69"/>
    </row>
    <row r="715451" spans="20:20">
      <c r="T715451" s="69"/>
    </row>
    <row r="715452" spans="20:20">
      <c r="T715452" s="69"/>
    </row>
    <row r="715453" spans="20:20">
      <c r="T715453" s="69"/>
    </row>
    <row r="715454" spans="20:20">
      <c r="T715454" s="69"/>
    </row>
    <row r="715455" spans="20:20">
      <c r="T715455" s="69"/>
    </row>
    <row r="715456" spans="20:20">
      <c r="T715456" s="69"/>
    </row>
    <row r="715457" spans="20:20">
      <c r="T715457" s="69"/>
    </row>
    <row r="715458" spans="20:20">
      <c r="T715458" s="69"/>
    </row>
    <row r="715459" spans="20:20">
      <c r="T715459" s="69"/>
    </row>
    <row r="715460" spans="20:20">
      <c r="T715460" s="69"/>
    </row>
    <row r="715461" spans="20:20">
      <c r="T715461" s="69"/>
    </row>
    <row r="715462" spans="20:20">
      <c r="T715462" s="69"/>
    </row>
    <row r="715463" spans="20:20">
      <c r="T715463" s="69"/>
    </row>
    <row r="715464" spans="20:20">
      <c r="T715464" s="69"/>
    </row>
    <row r="715465" spans="20:20">
      <c r="T715465" s="69"/>
    </row>
    <row r="715466" spans="20:20">
      <c r="T715466" s="69"/>
    </row>
    <row r="715467" spans="20:20">
      <c r="T715467" s="69"/>
    </row>
    <row r="715468" spans="20:20">
      <c r="T715468" s="69"/>
    </row>
    <row r="715469" spans="20:20">
      <c r="T715469" s="69"/>
    </row>
    <row r="715470" spans="20:20">
      <c r="T715470" s="69"/>
    </row>
    <row r="715471" spans="20:20">
      <c r="T715471" s="69"/>
    </row>
    <row r="715472" spans="20:20">
      <c r="T715472" s="69"/>
    </row>
    <row r="715473" spans="20:20">
      <c r="T715473" s="69"/>
    </row>
    <row r="715474" spans="20:20">
      <c r="T715474" s="69"/>
    </row>
    <row r="715475" spans="20:20">
      <c r="T715475" s="69"/>
    </row>
    <row r="715476" spans="20:20">
      <c r="T715476" s="69"/>
    </row>
    <row r="715477" spans="20:20">
      <c r="T715477" s="69"/>
    </row>
    <row r="715478" spans="20:20">
      <c r="T715478" s="69"/>
    </row>
    <row r="715479" spans="20:20">
      <c r="T715479" s="69"/>
    </row>
    <row r="715480" spans="20:20">
      <c r="T715480" s="69"/>
    </row>
    <row r="715481" spans="20:20">
      <c r="T715481" s="69"/>
    </row>
    <row r="715482" spans="20:20">
      <c r="T715482" s="69"/>
    </row>
    <row r="715483" spans="20:20">
      <c r="T715483" s="69"/>
    </row>
    <row r="715484" spans="20:20">
      <c r="T715484" s="69"/>
    </row>
    <row r="715485" spans="20:20">
      <c r="T715485" s="69"/>
    </row>
    <row r="715486" spans="20:20">
      <c r="T715486" s="69"/>
    </row>
    <row r="715487" spans="20:20">
      <c r="T715487" s="69"/>
    </row>
    <row r="715488" spans="20:20">
      <c r="T715488" s="69"/>
    </row>
    <row r="715489" spans="20:20">
      <c r="T715489" s="69"/>
    </row>
    <row r="715490" spans="20:20">
      <c r="T715490" s="69"/>
    </row>
    <row r="715491" spans="20:20">
      <c r="T715491" s="69"/>
    </row>
    <row r="715492" spans="20:20">
      <c r="T715492" s="69"/>
    </row>
    <row r="715493" spans="20:20">
      <c r="T715493" s="69"/>
    </row>
    <row r="715494" spans="20:20">
      <c r="T715494" s="69"/>
    </row>
    <row r="715495" spans="20:20">
      <c r="T715495" s="69"/>
    </row>
    <row r="715496" spans="20:20">
      <c r="T715496" s="69"/>
    </row>
    <row r="715497" spans="20:20">
      <c r="T715497" s="69"/>
    </row>
    <row r="715498" spans="20:20">
      <c r="T715498" s="69"/>
    </row>
    <row r="715499" spans="20:20">
      <c r="T715499" s="69"/>
    </row>
    <row r="715500" spans="20:20">
      <c r="T715500" s="69"/>
    </row>
    <row r="715501" spans="20:20">
      <c r="T715501" s="69"/>
    </row>
    <row r="715502" spans="20:20">
      <c r="T715502" s="69"/>
    </row>
    <row r="715503" spans="20:20">
      <c r="T715503" s="69"/>
    </row>
    <row r="715504" spans="20:20">
      <c r="T715504" s="69"/>
    </row>
    <row r="715505" spans="20:20">
      <c r="T715505" s="69"/>
    </row>
    <row r="715506" spans="20:20">
      <c r="T715506" s="69"/>
    </row>
    <row r="715507" spans="20:20">
      <c r="T715507" s="69"/>
    </row>
    <row r="715508" spans="20:20">
      <c r="T715508" s="69"/>
    </row>
    <row r="715509" spans="20:20">
      <c r="T715509" s="69"/>
    </row>
    <row r="715510" spans="20:20">
      <c r="T715510" s="69"/>
    </row>
    <row r="715511" spans="20:20">
      <c r="T715511" s="69"/>
    </row>
    <row r="715512" spans="20:20">
      <c r="T715512" s="69"/>
    </row>
    <row r="715513" spans="20:20">
      <c r="T715513" s="69"/>
    </row>
    <row r="715514" spans="20:20">
      <c r="T715514" s="69"/>
    </row>
    <row r="715515" spans="20:20">
      <c r="T715515" s="69"/>
    </row>
    <row r="715516" spans="20:20">
      <c r="T715516" s="69"/>
    </row>
    <row r="715517" spans="20:20">
      <c r="T715517" s="69"/>
    </row>
    <row r="715518" spans="20:20">
      <c r="T715518" s="69"/>
    </row>
    <row r="715519" spans="20:20">
      <c r="T715519" s="69"/>
    </row>
    <row r="715520" spans="20:20">
      <c r="T715520" s="69"/>
    </row>
    <row r="715521" spans="20:20">
      <c r="T715521" s="69"/>
    </row>
    <row r="715522" spans="20:20">
      <c r="T715522" s="69"/>
    </row>
    <row r="715523" spans="20:20">
      <c r="T715523" s="69"/>
    </row>
    <row r="715524" spans="20:20">
      <c r="T715524" s="69"/>
    </row>
    <row r="715525" spans="20:20">
      <c r="T715525" s="69"/>
    </row>
    <row r="715526" spans="20:20">
      <c r="T715526" s="69"/>
    </row>
    <row r="715527" spans="20:20">
      <c r="T715527" s="69"/>
    </row>
    <row r="715528" spans="20:20">
      <c r="T715528" s="69"/>
    </row>
    <row r="715529" spans="20:20">
      <c r="T715529" s="69"/>
    </row>
    <row r="715530" spans="20:20">
      <c r="T715530" s="69"/>
    </row>
    <row r="715531" spans="20:20">
      <c r="T715531" s="69"/>
    </row>
    <row r="715532" spans="20:20">
      <c r="T715532" s="69"/>
    </row>
    <row r="715533" spans="20:20">
      <c r="T715533" s="69"/>
    </row>
    <row r="715534" spans="20:20">
      <c r="T715534" s="69"/>
    </row>
    <row r="715535" spans="20:20">
      <c r="T715535" s="69"/>
    </row>
    <row r="715536" spans="20:20">
      <c r="T715536" s="69"/>
    </row>
    <row r="715537" spans="20:20">
      <c r="T715537" s="69"/>
    </row>
    <row r="715538" spans="20:20">
      <c r="T715538" s="69"/>
    </row>
    <row r="715539" spans="20:20">
      <c r="T715539" s="69"/>
    </row>
    <row r="715540" spans="20:20">
      <c r="T715540" s="69"/>
    </row>
    <row r="715541" spans="20:20">
      <c r="T715541" s="69"/>
    </row>
    <row r="715542" spans="20:20">
      <c r="T715542" s="69"/>
    </row>
    <row r="715543" spans="20:20">
      <c r="T715543" s="69"/>
    </row>
    <row r="715544" spans="20:20">
      <c r="T715544" s="69"/>
    </row>
    <row r="715545" spans="20:20">
      <c r="T715545" s="69"/>
    </row>
    <row r="715546" spans="20:20">
      <c r="T715546" s="69"/>
    </row>
    <row r="715547" spans="20:20">
      <c r="T715547" s="69"/>
    </row>
    <row r="715548" spans="20:20">
      <c r="T715548" s="69"/>
    </row>
    <row r="715549" spans="20:20">
      <c r="T715549" s="69"/>
    </row>
    <row r="715550" spans="20:20">
      <c r="T715550" s="69"/>
    </row>
    <row r="715551" spans="20:20">
      <c r="T715551" s="69"/>
    </row>
    <row r="715552" spans="20:20">
      <c r="T715552" s="69"/>
    </row>
    <row r="715553" spans="20:20">
      <c r="T715553" s="69"/>
    </row>
    <row r="715554" spans="20:20">
      <c r="T715554" s="69"/>
    </row>
    <row r="715555" spans="20:20">
      <c r="T715555" s="69"/>
    </row>
    <row r="715556" spans="20:20">
      <c r="T715556" s="69"/>
    </row>
    <row r="715557" spans="20:20">
      <c r="T715557" s="69"/>
    </row>
    <row r="715558" spans="20:20">
      <c r="T715558" s="69"/>
    </row>
    <row r="715559" spans="20:20">
      <c r="T715559" s="69"/>
    </row>
    <row r="715560" spans="20:20">
      <c r="T715560" s="69"/>
    </row>
    <row r="715561" spans="20:20">
      <c r="T715561" s="69"/>
    </row>
    <row r="715562" spans="20:20">
      <c r="T715562" s="69"/>
    </row>
    <row r="715563" spans="20:20">
      <c r="T715563" s="69"/>
    </row>
    <row r="715564" spans="20:20">
      <c r="T715564" s="69"/>
    </row>
    <row r="715565" spans="20:20">
      <c r="T715565" s="69"/>
    </row>
    <row r="715566" spans="20:20">
      <c r="T715566" s="69"/>
    </row>
    <row r="715567" spans="20:20">
      <c r="T715567" s="69"/>
    </row>
    <row r="715568" spans="20:20">
      <c r="T715568" s="69"/>
    </row>
    <row r="715569" spans="20:20">
      <c r="T715569" s="69"/>
    </row>
    <row r="715570" spans="20:20">
      <c r="T715570" s="69"/>
    </row>
    <row r="715571" spans="20:20">
      <c r="T715571" s="69"/>
    </row>
    <row r="715572" spans="20:20">
      <c r="T715572" s="69"/>
    </row>
    <row r="715573" spans="20:20">
      <c r="T715573" s="69"/>
    </row>
    <row r="715574" spans="20:20">
      <c r="T715574" s="69"/>
    </row>
    <row r="715575" spans="20:20">
      <c r="T715575" s="69"/>
    </row>
    <row r="715576" spans="20:20">
      <c r="T715576" s="69"/>
    </row>
    <row r="715577" spans="20:20">
      <c r="T715577" s="69"/>
    </row>
    <row r="715578" spans="20:20">
      <c r="T715578" s="69"/>
    </row>
    <row r="715579" spans="20:20">
      <c r="T715579" s="69"/>
    </row>
    <row r="715580" spans="20:20">
      <c r="T715580" s="69"/>
    </row>
    <row r="715581" spans="20:20">
      <c r="T715581" s="69"/>
    </row>
    <row r="715582" spans="20:20">
      <c r="T715582" s="69"/>
    </row>
    <row r="715583" spans="20:20">
      <c r="T715583" s="69"/>
    </row>
    <row r="715584" spans="20:20">
      <c r="T715584" s="69"/>
    </row>
    <row r="715585" spans="20:20">
      <c r="T715585" s="69"/>
    </row>
    <row r="715586" spans="20:20">
      <c r="T715586" s="69"/>
    </row>
    <row r="715587" spans="20:20">
      <c r="T715587" s="69"/>
    </row>
    <row r="715588" spans="20:20">
      <c r="T715588" s="69"/>
    </row>
    <row r="715589" spans="20:20">
      <c r="T715589" s="69"/>
    </row>
    <row r="715590" spans="20:20">
      <c r="T715590" s="69"/>
    </row>
    <row r="715591" spans="20:20">
      <c r="T715591" s="69"/>
    </row>
    <row r="715592" spans="20:20">
      <c r="T715592" s="69"/>
    </row>
    <row r="715593" spans="20:20">
      <c r="T715593" s="69"/>
    </row>
    <row r="715594" spans="20:20">
      <c r="T715594" s="69"/>
    </row>
    <row r="715595" spans="20:20">
      <c r="T715595" s="69"/>
    </row>
    <row r="715596" spans="20:20">
      <c r="T715596" s="69"/>
    </row>
    <row r="715597" spans="20:20">
      <c r="T715597" s="69"/>
    </row>
    <row r="715598" spans="20:20">
      <c r="T715598" s="69"/>
    </row>
    <row r="715599" spans="20:20">
      <c r="T715599" s="69"/>
    </row>
    <row r="715600" spans="20:20">
      <c r="T715600" s="69"/>
    </row>
    <row r="715601" spans="20:20">
      <c r="T715601" s="69"/>
    </row>
    <row r="715602" spans="20:20">
      <c r="T715602" s="69"/>
    </row>
    <row r="715603" spans="20:20">
      <c r="T715603" s="69"/>
    </row>
    <row r="715604" spans="20:20">
      <c r="T715604" s="69"/>
    </row>
    <row r="715605" spans="20:20">
      <c r="T715605" s="69"/>
    </row>
    <row r="715606" spans="20:20">
      <c r="T715606" s="69"/>
    </row>
    <row r="715607" spans="20:20">
      <c r="T715607" s="69"/>
    </row>
    <row r="715608" spans="20:20">
      <c r="T715608" s="69"/>
    </row>
    <row r="715609" spans="20:20">
      <c r="T715609" s="69"/>
    </row>
    <row r="715610" spans="20:20">
      <c r="T715610" s="69"/>
    </row>
    <row r="715611" spans="20:20">
      <c r="T715611" s="69"/>
    </row>
    <row r="715612" spans="20:20">
      <c r="T715612" s="69"/>
    </row>
    <row r="715613" spans="20:20">
      <c r="T715613" s="69"/>
    </row>
    <row r="715614" spans="20:20">
      <c r="T715614" s="69"/>
    </row>
    <row r="715615" spans="20:20">
      <c r="T715615" s="69"/>
    </row>
    <row r="715616" spans="20:20">
      <c r="T715616" s="69"/>
    </row>
    <row r="715617" spans="20:20">
      <c r="T715617" s="69"/>
    </row>
    <row r="715618" spans="20:20">
      <c r="T715618" s="69"/>
    </row>
    <row r="715619" spans="20:20">
      <c r="T715619" s="69"/>
    </row>
    <row r="715620" spans="20:20">
      <c r="T715620" s="69"/>
    </row>
    <row r="715621" spans="20:20">
      <c r="T715621" s="69"/>
    </row>
    <row r="715622" spans="20:20">
      <c r="T715622" s="69"/>
    </row>
    <row r="715623" spans="20:20">
      <c r="T715623" s="69"/>
    </row>
    <row r="715624" spans="20:20">
      <c r="T715624" s="69"/>
    </row>
    <row r="715625" spans="20:20">
      <c r="T715625" s="69"/>
    </row>
    <row r="715626" spans="20:20">
      <c r="T715626" s="69"/>
    </row>
    <row r="715627" spans="20:20">
      <c r="T715627" s="69"/>
    </row>
    <row r="715628" spans="20:20">
      <c r="T715628" s="69"/>
    </row>
    <row r="715629" spans="20:20">
      <c r="T715629" s="69"/>
    </row>
    <row r="715630" spans="20:20">
      <c r="T715630" s="69"/>
    </row>
    <row r="715631" spans="20:20">
      <c r="T715631" s="69"/>
    </row>
    <row r="715632" spans="20:20">
      <c r="T715632" s="69"/>
    </row>
    <row r="715633" spans="20:20">
      <c r="T715633" s="69"/>
    </row>
    <row r="715634" spans="20:20">
      <c r="T715634" s="69"/>
    </row>
    <row r="715635" spans="20:20">
      <c r="T715635" s="69"/>
    </row>
    <row r="715636" spans="20:20">
      <c r="T715636" s="69"/>
    </row>
    <row r="715637" spans="20:20">
      <c r="T715637" s="69"/>
    </row>
    <row r="715638" spans="20:20">
      <c r="T715638" s="69"/>
    </row>
    <row r="715639" spans="20:20">
      <c r="T715639" s="69"/>
    </row>
    <row r="715640" spans="20:20">
      <c r="T715640" s="69"/>
    </row>
    <row r="715641" spans="20:20">
      <c r="T715641" s="69"/>
    </row>
    <row r="715642" spans="20:20">
      <c r="T715642" s="69"/>
    </row>
    <row r="715643" spans="20:20">
      <c r="T715643" s="69"/>
    </row>
    <row r="715644" spans="20:20">
      <c r="T715644" s="69"/>
    </row>
    <row r="715645" spans="20:20">
      <c r="T715645" s="69"/>
    </row>
    <row r="715646" spans="20:20">
      <c r="T715646" s="69"/>
    </row>
    <row r="715647" spans="20:20">
      <c r="T715647" s="69"/>
    </row>
    <row r="715648" spans="20:20">
      <c r="T715648" s="69"/>
    </row>
    <row r="715649" spans="20:20">
      <c r="T715649" s="69"/>
    </row>
    <row r="715650" spans="20:20">
      <c r="T715650" s="69"/>
    </row>
    <row r="715651" spans="20:20">
      <c r="T715651" s="69"/>
    </row>
    <row r="715652" spans="20:20">
      <c r="T715652" s="69"/>
    </row>
    <row r="715653" spans="20:20">
      <c r="T715653" s="69"/>
    </row>
    <row r="715654" spans="20:20">
      <c r="T715654" s="69"/>
    </row>
    <row r="715655" spans="20:20">
      <c r="T715655" s="69"/>
    </row>
    <row r="715656" spans="20:20">
      <c r="T715656" s="69"/>
    </row>
    <row r="715657" spans="20:20">
      <c r="T715657" s="69"/>
    </row>
    <row r="715658" spans="20:20">
      <c r="T715658" s="69"/>
    </row>
    <row r="715659" spans="20:20">
      <c r="T715659" s="69"/>
    </row>
    <row r="715660" spans="20:20">
      <c r="T715660" s="69"/>
    </row>
    <row r="715661" spans="20:20">
      <c r="T715661" s="69"/>
    </row>
    <row r="715662" spans="20:20">
      <c r="T715662" s="69"/>
    </row>
    <row r="715663" spans="20:20">
      <c r="T715663" s="69"/>
    </row>
    <row r="715664" spans="20:20">
      <c r="T715664" s="69"/>
    </row>
    <row r="715665" spans="20:20">
      <c r="T715665" s="69"/>
    </row>
    <row r="715666" spans="20:20">
      <c r="T715666" s="69"/>
    </row>
    <row r="715667" spans="20:20">
      <c r="T715667" s="69"/>
    </row>
    <row r="715668" spans="20:20">
      <c r="T715668" s="69"/>
    </row>
    <row r="715669" spans="20:20">
      <c r="T715669" s="69"/>
    </row>
    <row r="715670" spans="20:20">
      <c r="T715670" s="69"/>
    </row>
    <row r="715671" spans="20:20">
      <c r="T715671" s="69"/>
    </row>
    <row r="715672" spans="20:20">
      <c r="T715672" s="69"/>
    </row>
    <row r="715673" spans="20:20">
      <c r="T715673" s="69"/>
    </row>
    <row r="715674" spans="20:20">
      <c r="T715674" s="69"/>
    </row>
    <row r="715675" spans="20:20">
      <c r="T715675" s="69"/>
    </row>
    <row r="715676" spans="20:20">
      <c r="T715676" s="69"/>
    </row>
    <row r="715677" spans="20:20">
      <c r="T715677" s="69"/>
    </row>
    <row r="715678" spans="20:20">
      <c r="T715678" s="69"/>
    </row>
    <row r="715679" spans="20:20">
      <c r="T715679" s="69"/>
    </row>
    <row r="715680" spans="20:20">
      <c r="T715680" s="69"/>
    </row>
    <row r="715681" spans="20:20">
      <c r="T715681" s="69"/>
    </row>
    <row r="715682" spans="20:20">
      <c r="T715682" s="69"/>
    </row>
    <row r="715683" spans="20:20">
      <c r="T715683" s="69"/>
    </row>
    <row r="715684" spans="20:20">
      <c r="T715684" s="69"/>
    </row>
    <row r="715685" spans="20:20">
      <c r="T715685" s="69"/>
    </row>
    <row r="715686" spans="20:20">
      <c r="T715686" s="69"/>
    </row>
    <row r="715687" spans="20:20">
      <c r="T715687" s="69"/>
    </row>
    <row r="715688" spans="20:20">
      <c r="T715688" s="69"/>
    </row>
    <row r="715689" spans="20:20">
      <c r="T715689" s="69"/>
    </row>
    <row r="715690" spans="20:20">
      <c r="T715690" s="69"/>
    </row>
    <row r="715691" spans="20:20">
      <c r="T715691" s="69"/>
    </row>
    <row r="715692" spans="20:20">
      <c r="T715692" s="69"/>
    </row>
    <row r="715693" spans="20:20">
      <c r="T715693" s="69"/>
    </row>
    <row r="715694" spans="20:20">
      <c r="T715694" s="69"/>
    </row>
    <row r="715695" spans="20:20">
      <c r="T715695" s="69"/>
    </row>
    <row r="715696" spans="20:20">
      <c r="T715696" s="69"/>
    </row>
    <row r="715697" spans="20:20">
      <c r="T715697" s="69"/>
    </row>
    <row r="715698" spans="20:20">
      <c r="T715698" s="69"/>
    </row>
    <row r="715699" spans="20:20">
      <c r="T715699" s="69"/>
    </row>
    <row r="715700" spans="20:20">
      <c r="T715700" s="69"/>
    </row>
    <row r="715701" spans="20:20">
      <c r="T715701" s="69"/>
    </row>
    <row r="715702" spans="20:20">
      <c r="T715702" s="69"/>
    </row>
    <row r="715703" spans="20:20">
      <c r="T715703" s="69"/>
    </row>
    <row r="715704" spans="20:20">
      <c r="T715704" s="69"/>
    </row>
    <row r="715705" spans="20:20">
      <c r="T715705" s="69"/>
    </row>
    <row r="715706" spans="20:20">
      <c r="T715706" s="69"/>
    </row>
    <row r="715707" spans="20:20">
      <c r="T715707" s="69"/>
    </row>
    <row r="715708" spans="20:20">
      <c r="T715708" s="69"/>
    </row>
    <row r="715709" spans="20:20">
      <c r="T715709" s="69"/>
    </row>
    <row r="715710" spans="20:20">
      <c r="T715710" s="69"/>
    </row>
    <row r="715711" spans="20:20">
      <c r="T715711" s="69"/>
    </row>
    <row r="715712" spans="20:20">
      <c r="T715712" s="69"/>
    </row>
    <row r="715713" spans="20:20">
      <c r="T715713" s="69"/>
    </row>
    <row r="715714" spans="20:20">
      <c r="T715714" s="69"/>
    </row>
    <row r="715715" spans="20:20">
      <c r="T715715" s="69"/>
    </row>
    <row r="715716" spans="20:20">
      <c r="T715716" s="69"/>
    </row>
    <row r="715717" spans="20:20">
      <c r="T715717" s="69"/>
    </row>
    <row r="715718" spans="20:20">
      <c r="T715718" s="69"/>
    </row>
    <row r="715719" spans="20:20">
      <c r="T715719" s="69"/>
    </row>
    <row r="715720" spans="20:20">
      <c r="T715720" s="69"/>
    </row>
    <row r="715721" spans="20:20">
      <c r="T715721" s="69"/>
    </row>
    <row r="715722" spans="20:20">
      <c r="T715722" s="69"/>
    </row>
    <row r="715723" spans="20:20">
      <c r="T715723" s="69"/>
    </row>
    <row r="715724" spans="20:20">
      <c r="T715724" s="69"/>
    </row>
    <row r="715725" spans="20:20">
      <c r="T715725" s="69"/>
    </row>
    <row r="715726" spans="20:20">
      <c r="T715726" s="69"/>
    </row>
    <row r="715727" spans="20:20">
      <c r="T715727" s="69"/>
    </row>
    <row r="715728" spans="20:20">
      <c r="T715728" s="69"/>
    </row>
    <row r="715729" spans="20:20">
      <c r="T715729" s="69"/>
    </row>
    <row r="715730" spans="20:20">
      <c r="T715730" s="69"/>
    </row>
    <row r="715731" spans="20:20">
      <c r="T715731" s="69"/>
    </row>
    <row r="715732" spans="20:20">
      <c r="T715732" s="69"/>
    </row>
    <row r="715733" spans="20:20">
      <c r="T715733" s="69"/>
    </row>
    <row r="715734" spans="20:20">
      <c r="T715734" s="69"/>
    </row>
    <row r="715735" spans="20:20">
      <c r="T715735" s="69"/>
    </row>
    <row r="715736" spans="20:20">
      <c r="T715736" s="69"/>
    </row>
    <row r="715737" spans="20:20">
      <c r="T715737" s="69"/>
    </row>
    <row r="715738" spans="20:20">
      <c r="T715738" s="69"/>
    </row>
    <row r="715739" spans="20:20">
      <c r="T715739" s="69"/>
    </row>
    <row r="715740" spans="20:20">
      <c r="T715740" s="69"/>
    </row>
    <row r="715741" spans="20:20">
      <c r="T715741" s="69"/>
    </row>
    <row r="715742" spans="20:20">
      <c r="T715742" s="69"/>
    </row>
    <row r="715743" spans="20:20">
      <c r="T715743" s="69"/>
    </row>
    <row r="715744" spans="20:20">
      <c r="T715744" s="69"/>
    </row>
    <row r="715745" spans="20:20">
      <c r="T715745" s="69"/>
    </row>
    <row r="715746" spans="20:20">
      <c r="T715746" s="69"/>
    </row>
    <row r="715747" spans="20:20">
      <c r="T715747" s="69"/>
    </row>
    <row r="715748" spans="20:20">
      <c r="T715748" s="69"/>
    </row>
    <row r="715749" spans="20:20">
      <c r="T715749" s="69"/>
    </row>
    <row r="715750" spans="20:20">
      <c r="T715750" s="69"/>
    </row>
    <row r="715751" spans="20:20">
      <c r="T715751" s="69"/>
    </row>
    <row r="715752" spans="20:20">
      <c r="T715752" s="69"/>
    </row>
    <row r="715753" spans="20:20">
      <c r="T715753" s="69"/>
    </row>
    <row r="715754" spans="20:20">
      <c r="T715754" s="69"/>
    </row>
    <row r="715755" spans="20:20">
      <c r="T715755" s="69"/>
    </row>
    <row r="715756" spans="20:20">
      <c r="T715756" s="69"/>
    </row>
    <row r="715757" spans="20:20">
      <c r="T715757" s="69"/>
    </row>
    <row r="715758" spans="20:20">
      <c r="T715758" s="69"/>
    </row>
    <row r="715759" spans="20:20">
      <c r="T715759" s="69"/>
    </row>
    <row r="715760" spans="20:20">
      <c r="T715760" s="69"/>
    </row>
    <row r="715761" spans="20:20">
      <c r="T715761" s="69"/>
    </row>
    <row r="715762" spans="20:20">
      <c r="T715762" s="69"/>
    </row>
    <row r="715763" spans="20:20">
      <c r="T715763" s="69"/>
    </row>
    <row r="715764" spans="20:20">
      <c r="T715764" s="69"/>
    </row>
    <row r="715765" spans="20:20">
      <c r="T715765" s="69"/>
    </row>
    <row r="715766" spans="20:20">
      <c r="T715766" s="69"/>
    </row>
    <row r="715767" spans="20:20">
      <c r="T715767" s="69"/>
    </row>
    <row r="715768" spans="20:20">
      <c r="T715768" s="69"/>
    </row>
    <row r="715769" spans="20:20">
      <c r="T715769" s="69"/>
    </row>
    <row r="715770" spans="20:20">
      <c r="T715770" s="69"/>
    </row>
    <row r="715771" spans="20:20">
      <c r="T715771" s="69"/>
    </row>
    <row r="715772" spans="20:20">
      <c r="T715772" s="69"/>
    </row>
    <row r="715773" spans="20:20">
      <c r="T715773" s="69"/>
    </row>
    <row r="715774" spans="20:20">
      <c r="T715774" s="69"/>
    </row>
    <row r="715775" spans="20:20">
      <c r="T715775" s="69"/>
    </row>
    <row r="715776" spans="20:20">
      <c r="T715776" s="69"/>
    </row>
    <row r="715777" spans="20:20">
      <c r="T715777" s="69"/>
    </row>
    <row r="715778" spans="20:20">
      <c r="T715778" s="69"/>
    </row>
    <row r="715779" spans="20:20">
      <c r="T715779" s="69"/>
    </row>
    <row r="715780" spans="20:20">
      <c r="T715780" s="69"/>
    </row>
    <row r="715781" spans="20:20">
      <c r="T715781" s="69"/>
    </row>
    <row r="715782" spans="20:20">
      <c r="T715782" s="69"/>
    </row>
    <row r="715783" spans="20:20">
      <c r="T715783" s="69"/>
    </row>
    <row r="715784" spans="20:20">
      <c r="T715784" s="69"/>
    </row>
    <row r="715785" spans="20:20">
      <c r="T715785" s="69"/>
    </row>
    <row r="715786" spans="20:20">
      <c r="T715786" s="69"/>
    </row>
    <row r="715787" spans="20:20">
      <c r="T715787" s="69"/>
    </row>
    <row r="715788" spans="20:20">
      <c r="T715788" s="69"/>
    </row>
    <row r="715789" spans="20:20">
      <c r="T715789" s="69"/>
    </row>
    <row r="715790" spans="20:20">
      <c r="T715790" s="69"/>
    </row>
    <row r="715791" spans="20:20">
      <c r="T715791" s="69"/>
    </row>
    <row r="715792" spans="20:20">
      <c r="T715792" s="69"/>
    </row>
    <row r="715793" spans="20:20">
      <c r="T715793" s="69"/>
    </row>
    <row r="715794" spans="20:20">
      <c r="T715794" s="69"/>
    </row>
    <row r="715795" spans="20:20">
      <c r="T715795" s="69"/>
    </row>
    <row r="715796" spans="20:20">
      <c r="T715796" s="69"/>
    </row>
    <row r="715797" spans="20:20">
      <c r="T715797" s="69"/>
    </row>
    <row r="715798" spans="20:20">
      <c r="T715798" s="69"/>
    </row>
    <row r="715799" spans="20:20">
      <c r="T715799" s="69"/>
    </row>
    <row r="715800" spans="20:20">
      <c r="T715800" s="69"/>
    </row>
    <row r="715801" spans="20:20">
      <c r="T715801" s="69"/>
    </row>
    <row r="715802" spans="20:20">
      <c r="T715802" s="69"/>
    </row>
    <row r="715803" spans="20:20">
      <c r="T715803" s="69"/>
    </row>
    <row r="715804" spans="20:20">
      <c r="T715804" s="69"/>
    </row>
    <row r="715805" spans="20:20">
      <c r="T715805" s="69"/>
    </row>
    <row r="715806" spans="20:20">
      <c r="T715806" s="69"/>
    </row>
    <row r="715807" spans="20:20">
      <c r="T715807" s="69"/>
    </row>
    <row r="715808" spans="20:20">
      <c r="T715808" s="69"/>
    </row>
    <row r="715809" spans="20:20">
      <c r="T715809" s="69"/>
    </row>
    <row r="715810" spans="20:20">
      <c r="T715810" s="69"/>
    </row>
    <row r="715811" spans="20:20">
      <c r="T715811" s="69"/>
    </row>
    <row r="715812" spans="20:20">
      <c r="T715812" s="69"/>
    </row>
    <row r="715813" spans="20:20">
      <c r="T715813" s="69"/>
    </row>
    <row r="715814" spans="20:20">
      <c r="T715814" s="69"/>
    </row>
    <row r="715815" spans="20:20">
      <c r="T715815" s="69"/>
    </row>
    <row r="715816" spans="20:20">
      <c r="T715816" s="69"/>
    </row>
    <row r="715817" spans="20:20">
      <c r="T715817" s="69"/>
    </row>
    <row r="715818" spans="20:20">
      <c r="T715818" s="69"/>
    </row>
    <row r="715819" spans="20:20">
      <c r="T715819" s="69"/>
    </row>
    <row r="715820" spans="20:20">
      <c r="T715820" s="69"/>
    </row>
    <row r="715821" spans="20:20">
      <c r="T715821" s="69"/>
    </row>
    <row r="715822" spans="20:20">
      <c r="T715822" s="69"/>
    </row>
    <row r="715823" spans="20:20">
      <c r="T715823" s="69"/>
    </row>
    <row r="715824" spans="20:20">
      <c r="T715824" s="69"/>
    </row>
    <row r="715825" spans="20:20">
      <c r="T715825" s="69"/>
    </row>
    <row r="715826" spans="20:20">
      <c r="T715826" s="69"/>
    </row>
    <row r="715827" spans="20:20">
      <c r="T715827" s="69"/>
    </row>
    <row r="715828" spans="20:20">
      <c r="T715828" s="69"/>
    </row>
    <row r="715829" spans="20:20">
      <c r="T715829" s="69"/>
    </row>
    <row r="715830" spans="20:20">
      <c r="T715830" s="69"/>
    </row>
    <row r="715831" spans="20:20">
      <c r="T715831" s="69"/>
    </row>
    <row r="715832" spans="20:20">
      <c r="T715832" s="69"/>
    </row>
    <row r="715833" spans="20:20">
      <c r="T715833" s="69"/>
    </row>
    <row r="715834" spans="20:20">
      <c r="T715834" s="69"/>
    </row>
    <row r="715835" spans="20:20">
      <c r="T715835" s="69"/>
    </row>
    <row r="715836" spans="20:20">
      <c r="T715836" s="69"/>
    </row>
    <row r="715837" spans="20:20">
      <c r="T715837" s="69"/>
    </row>
    <row r="715838" spans="20:20">
      <c r="T715838" s="69"/>
    </row>
    <row r="715839" spans="20:20">
      <c r="T715839" s="69"/>
    </row>
    <row r="715840" spans="20:20">
      <c r="T715840" s="69"/>
    </row>
    <row r="715841" spans="20:20">
      <c r="T715841" s="69"/>
    </row>
    <row r="715842" spans="20:20">
      <c r="T715842" s="69"/>
    </row>
    <row r="715843" spans="20:20">
      <c r="T715843" s="69"/>
    </row>
    <row r="715844" spans="20:20">
      <c r="T715844" s="69"/>
    </row>
    <row r="715845" spans="20:20">
      <c r="T715845" s="69"/>
    </row>
    <row r="715846" spans="20:20">
      <c r="T715846" s="69"/>
    </row>
    <row r="715847" spans="20:20">
      <c r="T715847" s="69"/>
    </row>
    <row r="715848" spans="20:20">
      <c r="T715848" s="69"/>
    </row>
    <row r="715849" spans="20:20">
      <c r="T715849" s="69"/>
    </row>
    <row r="715850" spans="20:20">
      <c r="T715850" s="69"/>
    </row>
    <row r="715851" spans="20:20">
      <c r="T715851" s="69"/>
    </row>
    <row r="715852" spans="20:20">
      <c r="T715852" s="69"/>
    </row>
    <row r="715853" spans="20:20">
      <c r="T715853" s="69"/>
    </row>
    <row r="715854" spans="20:20">
      <c r="T715854" s="69"/>
    </row>
    <row r="715855" spans="20:20">
      <c r="T715855" s="69"/>
    </row>
    <row r="715856" spans="20:20">
      <c r="T715856" s="69"/>
    </row>
    <row r="715857" spans="20:20">
      <c r="T715857" s="69"/>
    </row>
    <row r="715858" spans="20:20">
      <c r="T715858" s="69"/>
    </row>
    <row r="715859" spans="20:20">
      <c r="T715859" s="69"/>
    </row>
    <row r="715860" spans="20:20">
      <c r="T715860" s="69"/>
    </row>
    <row r="715861" spans="20:20">
      <c r="T715861" s="69"/>
    </row>
    <row r="715862" spans="20:20">
      <c r="T715862" s="69"/>
    </row>
    <row r="715863" spans="20:20">
      <c r="T715863" s="69"/>
    </row>
    <row r="715864" spans="20:20">
      <c r="T715864" s="69"/>
    </row>
    <row r="715865" spans="20:20">
      <c r="T715865" s="69"/>
    </row>
    <row r="715866" spans="20:20">
      <c r="T715866" s="69"/>
    </row>
    <row r="715867" spans="20:20">
      <c r="T715867" s="69"/>
    </row>
    <row r="715868" spans="20:20">
      <c r="T715868" s="69"/>
    </row>
    <row r="715869" spans="20:20">
      <c r="T715869" s="69"/>
    </row>
    <row r="715870" spans="20:20">
      <c r="T715870" s="69"/>
    </row>
    <row r="715871" spans="20:20">
      <c r="T715871" s="69"/>
    </row>
    <row r="715872" spans="20:20">
      <c r="T715872" s="69"/>
    </row>
    <row r="715873" spans="20:20">
      <c r="T715873" s="69"/>
    </row>
    <row r="715874" spans="20:20">
      <c r="T715874" s="69"/>
    </row>
    <row r="715875" spans="20:20">
      <c r="T715875" s="69"/>
    </row>
    <row r="715876" spans="20:20">
      <c r="T715876" s="69"/>
    </row>
    <row r="715877" spans="20:20">
      <c r="T715877" s="69"/>
    </row>
    <row r="715878" spans="20:20">
      <c r="T715878" s="69"/>
    </row>
    <row r="715879" spans="20:20">
      <c r="T715879" s="69"/>
    </row>
    <row r="715880" spans="20:20">
      <c r="T715880" s="69"/>
    </row>
    <row r="715881" spans="20:20">
      <c r="T715881" s="69"/>
    </row>
    <row r="715882" spans="20:20">
      <c r="T715882" s="69"/>
    </row>
    <row r="715883" spans="20:20">
      <c r="T715883" s="69"/>
    </row>
    <row r="715884" spans="20:20">
      <c r="T715884" s="69"/>
    </row>
    <row r="715885" spans="20:20">
      <c r="T715885" s="69"/>
    </row>
    <row r="715886" spans="20:20">
      <c r="T715886" s="69"/>
    </row>
    <row r="715887" spans="20:20">
      <c r="T715887" s="69"/>
    </row>
    <row r="715888" spans="20:20">
      <c r="T715888" s="69"/>
    </row>
    <row r="715889" spans="20:20">
      <c r="T715889" s="69"/>
    </row>
    <row r="715890" spans="20:20">
      <c r="T715890" s="69"/>
    </row>
    <row r="715891" spans="20:20">
      <c r="T715891" s="69"/>
    </row>
    <row r="715892" spans="20:20">
      <c r="T715892" s="69"/>
    </row>
    <row r="715893" spans="20:20">
      <c r="T715893" s="69"/>
    </row>
    <row r="715894" spans="20:20">
      <c r="T715894" s="69"/>
    </row>
    <row r="715895" spans="20:20">
      <c r="T715895" s="69"/>
    </row>
    <row r="715896" spans="20:20">
      <c r="T715896" s="69"/>
    </row>
    <row r="715897" spans="20:20">
      <c r="T715897" s="69"/>
    </row>
    <row r="715898" spans="20:20">
      <c r="T715898" s="69"/>
    </row>
    <row r="715899" spans="20:20">
      <c r="T715899" s="69"/>
    </row>
    <row r="715900" spans="20:20">
      <c r="T715900" s="69"/>
    </row>
    <row r="715901" spans="20:20">
      <c r="T715901" s="69"/>
    </row>
    <row r="715902" spans="20:20">
      <c r="T715902" s="69"/>
    </row>
    <row r="715903" spans="20:20">
      <c r="T715903" s="69"/>
    </row>
    <row r="715904" spans="20:20">
      <c r="T715904" s="69"/>
    </row>
    <row r="715905" spans="20:20">
      <c r="T715905" s="69"/>
    </row>
    <row r="715906" spans="20:20">
      <c r="T715906" s="69"/>
    </row>
    <row r="715907" spans="20:20">
      <c r="T715907" s="69"/>
    </row>
    <row r="715908" spans="20:20">
      <c r="T715908" s="69"/>
    </row>
    <row r="715909" spans="20:20">
      <c r="T715909" s="69"/>
    </row>
    <row r="715910" spans="20:20">
      <c r="T715910" s="69"/>
    </row>
    <row r="715911" spans="20:20">
      <c r="T715911" s="69"/>
    </row>
    <row r="715912" spans="20:20">
      <c r="T715912" s="69"/>
    </row>
    <row r="715913" spans="20:20">
      <c r="T715913" s="69"/>
    </row>
    <row r="715914" spans="20:20">
      <c r="T715914" s="69"/>
    </row>
    <row r="715915" spans="20:20">
      <c r="T715915" s="69"/>
    </row>
    <row r="715916" spans="20:20">
      <c r="T715916" s="69"/>
    </row>
    <row r="715917" spans="20:20">
      <c r="T715917" s="69"/>
    </row>
    <row r="715918" spans="20:20">
      <c r="T715918" s="69"/>
    </row>
    <row r="715919" spans="20:20">
      <c r="T715919" s="69"/>
    </row>
    <row r="715920" spans="20:20">
      <c r="T715920" s="69"/>
    </row>
    <row r="715921" spans="20:20">
      <c r="T715921" s="69"/>
    </row>
    <row r="715922" spans="20:20">
      <c r="T715922" s="69"/>
    </row>
    <row r="715923" spans="20:20">
      <c r="T715923" s="69"/>
    </row>
    <row r="715924" spans="20:20">
      <c r="T715924" s="69"/>
    </row>
    <row r="715925" spans="20:20">
      <c r="T715925" s="69"/>
    </row>
    <row r="715926" spans="20:20">
      <c r="T715926" s="69"/>
    </row>
    <row r="715927" spans="20:20">
      <c r="T715927" s="69"/>
    </row>
    <row r="715928" spans="20:20">
      <c r="T715928" s="69"/>
    </row>
    <row r="715929" spans="20:20">
      <c r="T715929" s="69"/>
    </row>
    <row r="715930" spans="20:20">
      <c r="T715930" s="69"/>
    </row>
    <row r="715931" spans="20:20">
      <c r="T715931" s="69"/>
    </row>
    <row r="715932" spans="20:20">
      <c r="T715932" s="69"/>
    </row>
    <row r="715933" spans="20:20">
      <c r="T715933" s="69"/>
    </row>
    <row r="715934" spans="20:20">
      <c r="T715934" s="69"/>
    </row>
    <row r="715935" spans="20:20">
      <c r="T715935" s="69"/>
    </row>
    <row r="715936" spans="20:20">
      <c r="T715936" s="69"/>
    </row>
    <row r="715937" spans="20:20">
      <c r="T715937" s="69"/>
    </row>
    <row r="715938" spans="20:20">
      <c r="T715938" s="69"/>
    </row>
    <row r="715939" spans="20:20">
      <c r="T715939" s="69"/>
    </row>
    <row r="715940" spans="20:20">
      <c r="T715940" s="69"/>
    </row>
    <row r="715941" spans="20:20">
      <c r="T715941" s="69"/>
    </row>
    <row r="715942" spans="20:20">
      <c r="T715942" s="69"/>
    </row>
    <row r="715943" spans="20:20">
      <c r="T715943" s="69"/>
    </row>
    <row r="715944" spans="20:20">
      <c r="T715944" s="69"/>
    </row>
    <row r="715945" spans="20:20">
      <c r="T715945" s="69"/>
    </row>
    <row r="715946" spans="20:20">
      <c r="T715946" s="69"/>
    </row>
    <row r="715947" spans="20:20">
      <c r="T715947" s="69"/>
    </row>
    <row r="715948" spans="20:20">
      <c r="T715948" s="69"/>
    </row>
    <row r="715949" spans="20:20">
      <c r="T715949" s="69"/>
    </row>
    <row r="715950" spans="20:20">
      <c r="T715950" s="69"/>
    </row>
    <row r="715951" spans="20:20">
      <c r="T715951" s="69"/>
    </row>
    <row r="715952" spans="20:20">
      <c r="T715952" s="69"/>
    </row>
    <row r="715953" spans="20:20">
      <c r="T715953" s="69"/>
    </row>
    <row r="715954" spans="20:20">
      <c r="T715954" s="69"/>
    </row>
    <row r="715955" spans="20:20">
      <c r="T715955" s="69"/>
    </row>
    <row r="715956" spans="20:20">
      <c r="T715956" s="69"/>
    </row>
    <row r="715957" spans="20:20">
      <c r="T715957" s="69"/>
    </row>
    <row r="715958" spans="20:20">
      <c r="T715958" s="69"/>
    </row>
    <row r="715959" spans="20:20">
      <c r="T715959" s="69"/>
    </row>
    <row r="715960" spans="20:20">
      <c r="T715960" s="69"/>
    </row>
    <row r="715961" spans="20:20">
      <c r="T715961" s="69"/>
    </row>
    <row r="715962" spans="20:20">
      <c r="T715962" s="69"/>
    </row>
    <row r="715963" spans="20:20">
      <c r="T715963" s="69"/>
    </row>
    <row r="715964" spans="20:20">
      <c r="T715964" s="69"/>
    </row>
    <row r="715965" spans="20:20">
      <c r="T715965" s="69"/>
    </row>
    <row r="715966" spans="20:20">
      <c r="T715966" s="69"/>
    </row>
    <row r="715967" spans="20:20">
      <c r="T715967" s="69"/>
    </row>
    <row r="715968" spans="20:20">
      <c r="T715968" s="69"/>
    </row>
    <row r="715969" spans="20:20">
      <c r="T715969" s="69"/>
    </row>
    <row r="715970" spans="20:20">
      <c r="T715970" s="69"/>
    </row>
    <row r="715971" spans="20:20">
      <c r="T715971" s="69"/>
    </row>
    <row r="715972" spans="20:20">
      <c r="T715972" s="69"/>
    </row>
    <row r="715973" spans="20:20">
      <c r="T715973" s="69"/>
    </row>
    <row r="715974" spans="20:20">
      <c r="T715974" s="69"/>
    </row>
    <row r="715975" spans="20:20">
      <c r="T715975" s="69"/>
    </row>
    <row r="715976" spans="20:20">
      <c r="T715976" s="69"/>
    </row>
    <row r="715977" spans="20:20">
      <c r="T715977" s="69"/>
    </row>
    <row r="715978" spans="20:20">
      <c r="T715978" s="69"/>
    </row>
    <row r="715979" spans="20:20">
      <c r="T715979" s="69"/>
    </row>
    <row r="715980" spans="20:20">
      <c r="T715980" s="69"/>
    </row>
    <row r="715981" spans="20:20">
      <c r="T715981" s="69"/>
    </row>
    <row r="715982" spans="20:20">
      <c r="T715982" s="69"/>
    </row>
    <row r="715983" spans="20:20">
      <c r="T715983" s="69"/>
    </row>
    <row r="715984" spans="20:20">
      <c r="T715984" s="69"/>
    </row>
    <row r="715985" spans="20:20">
      <c r="T715985" s="69"/>
    </row>
    <row r="715986" spans="20:20">
      <c r="T715986" s="69"/>
    </row>
    <row r="715987" spans="20:20">
      <c r="T715987" s="69"/>
    </row>
    <row r="715988" spans="20:20">
      <c r="T715988" s="69"/>
    </row>
    <row r="715989" spans="20:20">
      <c r="T715989" s="69"/>
    </row>
    <row r="715990" spans="20:20">
      <c r="T715990" s="69"/>
    </row>
    <row r="715991" spans="20:20">
      <c r="T715991" s="69"/>
    </row>
    <row r="715992" spans="20:20">
      <c r="T715992" s="69"/>
    </row>
    <row r="715993" spans="20:20">
      <c r="T715993" s="69"/>
    </row>
    <row r="715994" spans="20:20">
      <c r="T715994" s="69"/>
    </row>
    <row r="715995" spans="20:20">
      <c r="T715995" s="69"/>
    </row>
    <row r="715996" spans="20:20">
      <c r="T715996" s="69"/>
    </row>
    <row r="715997" spans="20:20">
      <c r="T715997" s="69"/>
    </row>
    <row r="715998" spans="20:20">
      <c r="T715998" s="69"/>
    </row>
    <row r="715999" spans="20:20">
      <c r="T715999" s="69"/>
    </row>
    <row r="716000" spans="20:20">
      <c r="T716000" s="69"/>
    </row>
    <row r="716001" spans="20:20">
      <c r="T716001" s="69"/>
    </row>
    <row r="716002" spans="20:20">
      <c r="T716002" s="69"/>
    </row>
    <row r="716003" spans="20:20">
      <c r="T716003" s="69"/>
    </row>
    <row r="716004" spans="20:20">
      <c r="T716004" s="69"/>
    </row>
    <row r="716005" spans="20:20">
      <c r="T716005" s="69"/>
    </row>
    <row r="716006" spans="20:20">
      <c r="T716006" s="69"/>
    </row>
    <row r="716007" spans="20:20">
      <c r="T716007" s="69"/>
    </row>
    <row r="716008" spans="20:20">
      <c r="T716008" s="69"/>
    </row>
    <row r="716009" spans="20:20">
      <c r="T716009" s="69"/>
    </row>
    <row r="716010" spans="20:20">
      <c r="T716010" s="69"/>
    </row>
    <row r="716011" spans="20:20">
      <c r="T716011" s="69"/>
    </row>
    <row r="716012" spans="20:20">
      <c r="T716012" s="69"/>
    </row>
    <row r="716013" spans="20:20">
      <c r="T716013" s="69"/>
    </row>
    <row r="716014" spans="20:20">
      <c r="T716014" s="69"/>
    </row>
    <row r="716015" spans="20:20">
      <c r="T716015" s="69"/>
    </row>
    <row r="716016" spans="20:20">
      <c r="T716016" s="69"/>
    </row>
    <row r="716017" spans="20:20">
      <c r="T716017" s="69"/>
    </row>
    <row r="716018" spans="20:20">
      <c r="T716018" s="69"/>
    </row>
    <row r="716019" spans="20:20">
      <c r="T716019" s="69"/>
    </row>
    <row r="716020" spans="20:20">
      <c r="T716020" s="69"/>
    </row>
    <row r="716021" spans="20:20">
      <c r="T716021" s="69"/>
    </row>
    <row r="716022" spans="20:20">
      <c r="T716022" s="69"/>
    </row>
    <row r="716023" spans="20:20">
      <c r="T716023" s="69"/>
    </row>
    <row r="716024" spans="20:20">
      <c r="T716024" s="69"/>
    </row>
    <row r="716025" spans="20:20">
      <c r="T716025" s="69"/>
    </row>
    <row r="716026" spans="20:20">
      <c r="T716026" s="69"/>
    </row>
    <row r="716027" spans="20:20">
      <c r="T716027" s="69"/>
    </row>
    <row r="716028" spans="20:20">
      <c r="T716028" s="69"/>
    </row>
    <row r="716029" spans="20:20">
      <c r="T716029" s="69"/>
    </row>
    <row r="716030" spans="20:20">
      <c r="T716030" s="69"/>
    </row>
    <row r="716031" spans="20:20">
      <c r="T716031" s="69"/>
    </row>
    <row r="716032" spans="20:20">
      <c r="T716032" s="69"/>
    </row>
    <row r="716033" spans="20:20">
      <c r="T716033" s="69"/>
    </row>
    <row r="716034" spans="20:20">
      <c r="T716034" s="69"/>
    </row>
    <row r="716035" spans="20:20">
      <c r="T716035" s="69"/>
    </row>
    <row r="716036" spans="20:20">
      <c r="T716036" s="69"/>
    </row>
    <row r="716037" spans="20:20">
      <c r="T716037" s="69"/>
    </row>
    <row r="716038" spans="20:20">
      <c r="T716038" s="69"/>
    </row>
    <row r="716039" spans="20:20">
      <c r="T716039" s="69"/>
    </row>
    <row r="716040" spans="20:20">
      <c r="T716040" s="69"/>
    </row>
    <row r="716041" spans="20:20">
      <c r="T716041" s="69"/>
    </row>
    <row r="716042" spans="20:20">
      <c r="T716042" s="69"/>
    </row>
    <row r="716043" spans="20:20">
      <c r="T716043" s="69"/>
    </row>
    <row r="716044" spans="20:20">
      <c r="T716044" s="69"/>
    </row>
    <row r="716045" spans="20:20">
      <c r="T716045" s="69"/>
    </row>
    <row r="716046" spans="20:20">
      <c r="T716046" s="69"/>
    </row>
    <row r="716047" spans="20:20">
      <c r="T716047" s="69"/>
    </row>
    <row r="716048" spans="20:20">
      <c r="T716048" s="69"/>
    </row>
    <row r="716049" spans="20:20">
      <c r="T716049" s="69"/>
    </row>
    <row r="716050" spans="20:20">
      <c r="T716050" s="69"/>
    </row>
    <row r="716051" spans="20:20">
      <c r="T716051" s="69"/>
    </row>
    <row r="716052" spans="20:20">
      <c r="T716052" s="69"/>
    </row>
    <row r="716053" spans="20:20">
      <c r="T716053" s="69"/>
    </row>
    <row r="716054" spans="20:20">
      <c r="T716054" s="69"/>
    </row>
    <row r="716055" spans="20:20">
      <c r="T716055" s="69"/>
    </row>
    <row r="716056" spans="20:20">
      <c r="T716056" s="69"/>
    </row>
    <row r="716057" spans="20:20">
      <c r="T716057" s="69"/>
    </row>
    <row r="716058" spans="20:20">
      <c r="T716058" s="69"/>
    </row>
    <row r="716059" spans="20:20">
      <c r="T716059" s="69"/>
    </row>
    <row r="716060" spans="20:20">
      <c r="T716060" s="69"/>
    </row>
    <row r="716061" spans="20:20">
      <c r="T716061" s="69"/>
    </row>
    <row r="716062" spans="20:20">
      <c r="T716062" s="69"/>
    </row>
    <row r="716063" spans="20:20">
      <c r="T716063" s="69"/>
    </row>
    <row r="716064" spans="20:20">
      <c r="T716064" s="69"/>
    </row>
    <row r="716065" spans="20:20">
      <c r="T716065" s="69"/>
    </row>
    <row r="716066" spans="20:20">
      <c r="T716066" s="69"/>
    </row>
    <row r="716067" spans="20:20">
      <c r="T716067" s="69"/>
    </row>
    <row r="716068" spans="20:20">
      <c r="T716068" s="69"/>
    </row>
    <row r="716069" spans="20:20">
      <c r="T716069" s="69"/>
    </row>
    <row r="716070" spans="20:20">
      <c r="T716070" s="69"/>
    </row>
    <row r="716071" spans="20:20">
      <c r="T716071" s="69"/>
    </row>
    <row r="716072" spans="20:20">
      <c r="T716072" s="69"/>
    </row>
    <row r="716073" spans="20:20">
      <c r="T716073" s="69"/>
    </row>
    <row r="716074" spans="20:20">
      <c r="T716074" s="69"/>
    </row>
    <row r="716075" spans="20:20">
      <c r="T716075" s="69"/>
    </row>
    <row r="716076" spans="20:20">
      <c r="T716076" s="69"/>
    </row>
    <row r="716077" spans="20:20">
      <c r="T716077" s="69"/>
    </row>
    <row r="716078" spans="20:20">
      <c r="T716078" s="69"/>
    </row>
    <row r="716079" spans="20:20">
      <c r="T716079" s="69"/>
    </row>
    <row r="716080" spans="20:20">
      <c r="T716080" s="69"/>
    </row>
    <row r="716081" spans="20:20">
      <c r="T716081" s="69"/>
    </row>
    <row r="716082" spans="20:20">
      <c r="T716082" s="69"/>
    </row>
    <row r="716083" spans="20:20">
      <c r="T716083" s="69"/>
    </row>
    <row r="716084" spans="20:20">
      <c r="T716084" s="69"/>
    </row>
    <row r="716085" spans="20:20">
      <c r="T716085" s="69"/>
    </row>
    <row r="716086" spans="20:20">
      <c r="T716086" s="69"/>
    </row>
    <row r="716087" spans="20:20">
      <c r="T716087" s="69"/>
    </row>
    <row r="716088" spans="20:20">
      <c r="T716088" s="69"/>
    </row>
    <row r="716089" spans="20:20">
      <c r="T716089" s="69"/>
    </row>
    <row r="716090" spans="20:20">
      <c r="T716090" s="69"/>
    </row>
    <row r="716091" spans="20:20">
      <c r="T716091" s="69"/>
    </row>
    <row r="716092" spans="20:20">
      <c r="T716092" s="69"/>
    </row>
    <row r="716093" spans="20:20">
      <c r="T716093" s="69"/>
    </row>
    <row r="716094" spans="20:20">
      <c r="T716094" s="69"/>
    </row>
    <row r="716095" spans="20:20">
      <c r="T716095" s="69"/>
    </row>
    <row r="716096" spans="20:20">
      <c r="T716096" s="69"/>
    </row>
    <row r="716097" spans="20:20">
      <c r="T716097" s="69"/>
    </row>
    <row r="716098" spans="20:20">
      <c r="T716098" s="69"/>
    </row>
    <row r="716099" spans="20:20">
      <c r="T716099" s="69"/>
    </row>
    <row r="716100" spans="20:20">
      <c r="T716100" s="69"/>
    </row>
    <row r="716101" spans="20:20">
      <c r="T716101" s="69"/>
    </row>
    <row r="716102" spans="20:20">
      <c r="T716102" s="69"/>
    </row>
    <row r="716103" spans="20:20">
      <c r="T716103" s="69"/>
    </row>
    <row r="716104" spans="20:20">
      <c r="T716104" s="69"/>
    </row>
    <row r="716105" spans="20:20">
      <c r="T716105" s="69"/>
    </row>
    <row r="716106" spans="20:20">
      <c r="T716106" s="69"/>
    </row>
    <row r="716107" spans="20:20">
      <c r="T716107" s="69"/>
    </row>
    <row r="716108" spans="20:20">
      <c r="T716108" s="69"/>
    </row>
    <row r="716109" spans="20:20">
      <c r="T716109" s="69"/>
    </row>
    <row r="716110" spans="20:20">
      <c r="T716110" s="69"/>
    </row>
    <row r="716111" spans="20:20">
      <c r="T716111" s="69"/>
    </row>
    <row r="716112" spans="20:20">
      <c r="T716112" s="69"/>
    </row>
    <row r="716113" spans="20:20">
      <c r="T716113" s="69"/>
    </row>
    <row r="716114" spans="20:20">
      <c r="T716114" s="69"/>
    </row>
    <row r="716115" spans="20:20">
      <c r="T716115" s="69"/>
    </row>
    <row r="716116" spans="20:20">
      <c r="T716116" s="69"/>
    </row>
    <row r="716117" spans="20:20">
      <c r="T716117" s="69"/>
    </row>
    <row r="716118" spans="20:20">
      <c r="T716118" s="69"/>
    </row>
    <row r="716119" spans="20:20">
      <c r="T716119" s="69"/>
    </row>
    <row r="716120" spans="20:20">
      <c r="T716120" s="69"/>
    </row>
    <row r="716121" spans="20:20">
      <c r="T716121" s="69"/>
    </row>
    <row r="716122" spans="20:20">
      <c r="T716122" s="69"/>
    </row>
    <row r="716123" spans="20:20">
      <c r="T716123" s="69"/>
    </row>
    <row r="716124" spans="20:20">
      <c r="T716124" s="69"/>
    </row>
    <row r="716125" spans="20:20">
      <c r="T716125" s="69"/>
    </row>
    <row r="716126" spans="20:20">
      <c r="T716126" s="69"/>
    </row>
    <row r="716127" spans="20:20">
      <c r="T716127" s="69"/>
    </row>
    <row r="716128" spans="20:20">
      <c r="T716128" s="69"/>
    </row>
    <row r="716129" spans="20:20">
      <c r="T716129" s="69"/>
    </row>
    <row r="716130" spans="20:20">
      <c r="T716130" s="69"/>
    </row>
    <row r="716131" spans="20:20">
      <c r="T716131" s="69"/>
    </row>
    <row r="716132" spans="20:20">
      <c r="T716132" s="69"/>
    </row>
    <row r="716133" spans="20:20">
      <c r="T716133" s="69"/>
    </row>
    <row r="716134" spans="20:20">
      <c r="T716134" s="69"/>
    </row>
    <row r="716135" spans="20:20">
      <c r="T716135" s="69"/>
    </row>
    <row r="716136" spans="20:20">
      <c r="T716136" s="69"/>
    </row>
    <row r="716137" spans="20:20">
      <c r="T716137" s="69"/>
    </row>
    <row r="716138" spans="20:20">
      <c r="T716138" s="69"/>
    </row>
    <row r="716139" spans="20:20">
      <c r="T716139" s="69"/>
    </row>
    <row r="716140" spans="20:20">
      <c r="T716140" s="69"/>
    </row>
    <row r="716141" spans="20:20">
      <c r="T716141" s="69"/>
    </row>
    <row r="716142" spans="20:20">
      <c r="T716142" s="69"/>
    </row>
    <row r="716143" spans="20:20">
      <c r="T716143" s="69"/>
    </row>
    <row r="716144" spans="20:20">
      <c r="T716144" s="69"/>
    </row>
    <row r="716145" spans="20:20">
      <c r="T716145" s="69"/>
    </row>
    <row r="716146" spans="20:20">
      <c r="T716146" s="69"/>
    </row>
    <row r="716147" spans="20:20">
      <c r="T716147" s="69"/>
    </row>
    <row r="716148" spans="20:20">
      <c r="T716148" s="69"/>
    </row>
    <row r="716149" spans="20:20">
      <c r="T716149" s="69"/>
    </row>
    <row r="716150" spans="20:20">
      <c r="T716150" s="69"/>
    </row>
    <row r="716151" spans="20:20">
      <c r="T716151" s="69"/>
    </row>
    <row r="716152" spans="20:20">
      <c r="T716152" s="69"/>
    </row>
    <row r="716153" spans="20:20">
      <c r="T716153" s="69"/>
    </row>
    <row r="716154" spans="20:20">
      <c r="T716154" s="69"/>
    </row>
    <row r="716155" spans="20:20">
      <c r="T716155" s="69"/>
    </row>
    <row r="716156" spans="20:20">
      <c r="T716156" s="69"/>
    </row>
    <row r="716157" spans="20:20">
      <c r="T716157" s="69"/>
    </row>
    <row r="716158" spans="20:20">
      <c r="T716158" s="69"/>
    </row>
    <row r="716159" spans="20:20">
      <c r="T716159" s="69"/>
    </row>
    <row r="716160" spans="20:20">
      <c r="T716160" s="69"/>
    </row>
    <row r="716161" spans="20:20">
      <c r="T716161" s="69"/>
    </row>
    <row r="716162" spans="20:20">
      <c r="T716162" s="69"/>
    </row>
    <row r="716163" spans="20:20">
      <c r="T716163" s="69"/>
    </row>
    <row r="716164" spans="20:20">
      <c r="T716164" s="69"/>
    </row>
    <row r="716165" spans="20:20">
      <c r="T716165" s="69"/>
    </row>
    <row r="716166" spans="20:20">
      <c r="T716166" s="69"/>
    </row>
    <row r="716167" spans="20:20">
      <c r="T716167" s="69"/>
    </row>
    <row r="716168" spans="20:20">
      <c r="T716168" s="69"/>
    </row>
    <row r="716169" spans="20:20">
      <c r="T716169" s="69"/>
    </row>
    <row r="716170" spans="20:20">
      <c r="T716170" s="69"/>
    </row>
    <row r="716171" spans="20:20">
      <c r="T716171" s="69"/>
    </row>
    <row r="716172" spans="20:20">
      <c r="T716172" s="69"/>
    </row>
    <row r="716173" spans="20:20">
      <c r="T716173" s="69"/>
    </row>
    <row r="716174" spans="20:20">
      <c r="T716174" s="69"/>
    </row>
    <row r="716175" spans="20:20">
      <c r="T716175" s="69"/>
    </row>
    <row r="716176" spans="20:20">
      <c r="T716176" s="69"/>
    </row>
    <row r="716177" spans="20:20">
      <c r="T716177" s="69"/>
    </row>
    <row r="716178" spans="20:20">
      <c r="T716178" s="69"/>
    </row>
    <row r="716179" spans="20:20">
      <c r="T716179" s="69"/>
    </row>
    <row r="716180" spans="20:20">
      <c r="T716180" s="69"/>
    </row>
    <row r="716181" spans="20:20">
      <c r="T716181" s="69"/>
    </row>
    <row r="716182" spans="20:20">
      <c r="T716182" s="69"/>
    </row>
    <row r="716183" spans="20:20">
      <c r="T716183" s="69"/>
    </row>
    <row r="716184" spans="20:20">
      <c r="T716184" s="69"/>
    </row>
    <row r="716185" spans="20:20">
      <c r="T716185" s="69"/>
    </row>
    <row r="716186" spans="20:20">
      <c r="T716186" s="69"/>
    </row>
    <row r="716187" spans="20:20">
      <c r="T716187" s="69"/>
    </row>
    <row r="716188" spans="20:20">
      <c r="T716188" s="69"/>
    </row>
    <row r="716189" spans="20:20">
      <c r="T716189" s="69"/>
    </row>
    <row r="716190" spans="20:20">
      <c r="T716190" s="69"/>
    </row>
    <row r="716191" spans="20:20">
      <c r="T716191" s="69"/>
    </row>
    <row r="716192" spans="20:20">
      <c r="T716192" s="69"/>
    </row>
    <row r="716193" spans="20:20">
      <c r="T716193" s="69"/>
    </row>
    <row r="716194" spans="20:20">
      <c r="T716194" s="69"/>
    </row>
    <row r="716195" spans="20:20">
      <c r="T716195" s="69"/>
    </row>
    <row r="716196" spans="20:20">
      <c r="T716196" s="69"/>
    </row>
    <row r="716197" spans="20:20">
      <c r="T716197" s="69"/>
    </row>
    <row r="716198" spans="20:20">
      <c r="T716198" s="69"/>
    </row>
    <row r="716199" spans="20:20">
      <c r="T716199" s="69"/>
    </row>
    <row r="716200" spans="20:20">
      <c r="T716200" s="69"/>
    </row>
    <row r="716201" spans="20:20">
      <c r="T716201" s="69"/>
    </row>
    <row r="716202" spans="20:20">
      <c r="T716202" s="69"/>
    </row>
    <row r="716203" spans="20:20">
      <c r="T716203" s="69"/>
    </row>
    <row r="716204" spans="20:20">
      <c r="T716204" s="69"/>
    </row>
    <row r="716205" spans="20:20">
      <c r="T716205" s="69"/>
    </row>
    <row r="716206" spans="20:20">
      <c r="T716206" s="69"/>
    </row>
    <row r="716207" spans="20:20">
      <c r="T716207" s="69"/>
    </row>
    <row r="716208" spans="20:20">
      <c r="T716208" s="69"/>
    </row>
    <row r="716209" spans="20:20">
      <c r="T716209" s="69"/>
    </row>
    <row r="716210" spans="20:20">
      <c r="T716210" s="69"/>
    </row>
    <row r="716211" spans="20:20">
      <c r="T716211" s="69"/>
    </row>
    <row r="716212" spans="20:20">
      <c r="T716212" s="69"/>
    </row>
    <row r="716213" spans="20:20">
      <c r="T716213" s="69"/>
    </row>
    <row r="716214" spans="20:20">
      <c r="T716214" s="69"/>
    </row>
    <row r="716215" spans="20:20">
      <c r="T716215" s="69"/>
    </row>
    <row r="716216" spans="20:20">
      <c r="T716216" s="69"/>
    </row>
    <row r="716217" spans="20:20">
      <c r="T716217" s="69"/>
    </row>
    <row r="716218" spans="20:20">
      <c r="T716218" s="69"/>
    </row>
    <row r="716219" spans="20:20">
      <c r="T716219" s="69"/>
    </row>
    <row r="716220" spans="20:20">
      <c r="T716220" s="69"/>
    </row>
    <row r="716221" spans="20:20">
      <c r="T716221" s="69"/>
    </row>
    <row r="716222" spans="20:20">
      <c r="T716222" s="69"/>
    </row>
    <row r="716223" spans="20:20">
      <c r="T716223" s="69"/>
    </row>
    <row r="716224" spans="20:20">
      <c r="T716224" s="69"/>
    </row>
    <row r="716225" spans="20:20">
      <c r="T716225" s="69"/>
    </row>
    <row r="716226" spans="20:20">
      <c r="T716226" s="69"/>
    </row>
    <row r="716227" spans="20:20">
      <c r="T716227" s="69"/>
    </row>
    <row r="716228" spans="20:20">
      <c r="T716228" s="69"/>
    </row>
    <row r="716229" spans="20:20">
      <c r="T716229" s="69"/>
    </row>
    <row r="716230" spans="20:20">
      <c r="T716230" s="69"/>
    </row>
    <row r="716231" spans="20:20">
      <c r="T716231" s="69"/>
    </row>
    <row r="716232" spans="20:20">
      <c r="T716232" s="69"/>
    </row>
    <row r="716233" spans="20:20">
      <c r="T716233" s="69"/>
    </row>
    <row r="716234" spans="20:20">
      <c r="T716234" s="69"/>
    </row>
    <row r="716235" spans="20:20">
      <c r="T716235" s="69"/>
    </row>
    <row r="716236" spans="20:20">
      <c r="T716236" s="69"/>
    </row>
    <row r="716237" spans="20:20">
      <c r="T716237" s="69"/>
    </row>
    <row r="716238" spans="20:20">
      <c r="T716238" s="69"/>
    </row>
    <row r="716239" spans="20:20">
      <c r="T716239" s="69"/>
    </row>
    <row r="716240" spans="20:20">
      <c r="T716240" s="69"/>
    </row>
    <row r="716241" spans="20:20">
      <c r="T716241" s="69"/>
    </row>
    <row r="716242" spans="20:20">
      <c r="T716242" s="69"/>
    </row>
    <row r="716243" spans="20:20">
      <c r="T716243" s="69"/>
    </row>
    <row r="716244" spans="20:20">
      <c r="T716244" s="69"/>
    </row>
    <row r="716245" spans="20:20">
      <c r="T716245" s="69"/>
    </row>
    <row r="716246" spans="20:20">
      <c r="T716246" s="69"/>
    </row>
    <row r="716247" spans="20:20">
      <c r="T716247" s="69"/>
    </row>
    <row r="716248" spans="20:20">
      <c r="T716248" s="69"/>
    </row>
    <row r="716249" spans="20:20">
      <c r="T716249" s="69"/>
    </row>
    <row r="716250" spans="20:20">
      <c r="T716250" s="69"/>
    </row>
    <row r="716251" spans="20:20">
      <c r="T716251" s="69"/>
    </row>
    <row r="716252" spans="20:20">
      <c r="T716252" s="69"/>
    </row>
    <row r="716253" spans="20:20">
      <c r="T716253" s="69"/>
    </row>
    <row r="716254" spans="20:20">
      <c r="T716254" s="69"/>
    </row>
    <row r="716255" spans="20:20">
      <c r="T716255" s="69"/>
    </row>
    <row r="716256" spans="20:20">
      <c r="T716256" s="69"/>
    </row>
    <row r="716257" spans="20:20">
      <c r="T716257" s="69"/>
    </row>
    <row r="716258" spans="20:20">
      <c r="T716258" s="69"/>
    </row>
    <row r="716259" spans="20:20">
      <c r="T716259" s="69"/>
    </row>
    <row r="716260" spans="20:20">
      <c r="T716260" s="69"/>
    </row>
    <row r="716261" spans="20:20">
      <c r="T716261" s="69"/>
    </row>
    <row r="716262" spans="20:20">
      <c r="T716262" s="69"/>
    </row>
    <row r="716263" spans="20:20">
      <c r="T716263" s="69"/>
    </row>
    <row r="716264" spans="20:20">
      <c r="T716264" s="69"/>
    </row>
    <row r="716265" spans="20:20">
      <c r="T716265" s="69"/>
    </row>
    <row r="716266" spans="20:20">
      <c r="T716266" s="69"/>
    </row>
    <row r="716267" spans="20:20">
      <c r="T716267" s="69"/>
    </row>
    <row r="716268" spans="20:20">
      <c r="T716268" s="69"/>
    </row>
    <row r="716269" spans="20:20">
      <c r="T716269" s="69"/>
    </row>
    <row r="716270" spans="20:20">
      <c r="T716270" s="69"/>
    </row>
    <row r="716271" spans="20:20">
      <c r="T716271" s="69"/>
    </row>
    <row r="716272" spans="20:20">
      <c r="T716272" s="69"/>
    </row>
    <row r="716273" spans="20:20">
      <c r="T716273" s="69"/>
    </row>
    <row r="716274" spans="20:20">
      <c r="T716274" s="69"/>
    </row>
    <row r="716275" spans="20:20">
      <c r="T716275" s="69"/>
    </row>
    <row r="716276" spans="20:20">
      <c r="T716276" s="69"/>
    </row>
    <row r="716277" spans="20:20">
      <c r="T716277" s="69"/>
    </row>
    <row r="716278" spans="20:20">
      <c r="T716278" s="69"/>
    </row>
    <row r="716279" spans="20:20">
      <c r="T716279" s="69"/>
    </row>
    <row r="716280" spans="20:20">
      <c r="T716280" s="69"/>
    </row>
    <row r="716281" spans="20:20">
      <c r="T716281" s="69"/>
    </row>
    <row r="716282" spans="20:20">
      <c r="T716282" s="69"/>
    </row>
    <row r="716283" spans="20:20">
      <c r="T716283" s="69"/>
    </row>
    <row r="716284" spans="20:20">
      <c r="T716284" s="69"/>
    </row>
    <row r="716285" spans="20:20">
      <c r="T716285" s="69"/>
    </row>
    <row r="716286" spans="20:20">
      <c r="T716286" s="69"/>
    </row>
    <row r="716287" spans="20:20">
      <c r="T716287" s="69"/>
    </row>
    <row r="716288" spans="20:20">
      <c r="T716288" s="69"/>
    </row>
    <row r="716289" spans="20:20">
      <c r="T716289" s="69"/>
    </row>
    <row r="716290" spans="20:20">
      <c r="T716290" s="69"/>
    </row>
    <row r="716291" spans="20:20">
      <c r="T716291" s="69"/>
    </row>
    <row r="716292" spans="20:20">
      <c r="T716292" s="69"/>
    </row>
    <row r="716293" spans="20:20">
      <c r="T716293" s="69"/>
    </row>
    <row r="716294" spans="20:20">
      <c r="T716294" s="69"/>
    </row>
    <row r="716295" spans="20:20">
      <c r="T716295" s="69"/>
    </row>
    <row r="716296" spans="20:20">
      <c r="T716296" s="69"/>
    </row>
    <row r="716297" spans="20:20">
      <c r="T716297" s="69"/>
    </row>
    <row r="716298" spans="20:20">
      <c r="T716298" s="69"/>
    </row>
    <row r="716299" spans="20:20">
      <c r="T716299" s="69"/>
    </row>
    <row r="716300" spans="20:20">
      <c r="T716300" s="69"/>
    </row>
    <row r="716301" spans="20:20">
      <c r="T716301" s="69"/>
    </row>
    <row r="716302" spans="20:20">
      <c r="T716302" s="69"/>
    </row>
    <row r="716303" spans="20:20">
      <c r="T716303" s="69"/>
    </row>
    <row r="716304" spans="20:20">
      <c r="T716304" s="69"/>
    </row>
    <row r="716305" spans="20:20">
      <c r="T716305" s="69"/>
    </row>
    <row r="716306" spans="20:20">
      <c r="T716306" s="69"/>
    </row>
    <row r="716307" spans="20:20">
      <c r="T716307" s="69"/>
    </row>
    <row r="716308" spans="20:20">
      <c r="T716308" s="69"/>
    </row>
    <row r="716309" spans="20:20">
      <c r="T716309" s="69"/>
    </row>
    <row r="716310" spans="20:20">
      <c r="T716310" s="69"/>
    </row>
    <row r="716311" spans="20:20">
      <c r="T716311" s="69"/>
    </row>
    <row r="716312" spans="20:20">
      <c r="T716312" s="69"/>
    </row>
    <row r="716313" spans="20:20">
      <c r="T716313" s="69"/>
    </row>
    <row r="716314" spans="20:20">
      <c r="T716314" s="69"/>
    </row>
    <row r="716315" spans="20:20">
      <c r="T716315" s="69"/>
    </row>
    <row r="716316" spans="20:20">
      <c r="T716316" s="69"/>
    </row>
    <row r="716317" spans="20:20">
      <c r="T716317" s="69"/>
    </row>
    <row r="716318" spans="20:20">
      <c r="T716318" s="69"/>
    </row>
    <row r="716319" spans="20:20">
      <c r="T716319" s="69"/>
    </row>
    <row r="716320" spans="20:20">
      <c r="T716320" s="69"/>
    </row>
    <row r="716321" spans="20:20">
      <c r="T716321" s="69"/>
    </row>
    <row r="716322" spans="20:20">
      <c r="T716322" s="69"/>
    </row>
    <row r="716323" spans="20:20">
      <c r="T716323" s="69"/>
    </row>
    <row r="716324" spans="20:20">
      <c r="T716324" s="69"/>
    </row>
    <row r="716325" spans="20:20">
      <c r="T716325" s="69"/>
    </row>
    <row r="716326" spans="20:20">
      <c r="T716326" s="69"/>
    </row>
    <row r="716327" spans="20:20">
      <c r="T716327" s="69"/>
    </row>
    <row r="716328" spans="20:20">
      <c r="T716328" s="69"/>
    </row>
    <row r="716329" spans="20:20">
      <c r="T716329" s="69"/>
    </row>
    <row r="716330" spans="20:20">
      <c r="T716330" s="69"/>
    </row>
    <row r="716331" spans="20:20">
      <c r="T716331" s="69"/>
    </row>
    <row r="716332" spans="20:20">
      <c r="T716332" s="69"/>
    </row>
    <row r="716333" spans="20:20">
      <c r="T716333" s="69"/>
    </row>
    <row r="716334" spans="20:20">
      <c r="T716334" s="69"/>
    </row>
    <row r="716335" spans="20:20">
      <c r="T716335" s="69"/>
    </row>
    <row r="716336" spans="20:20">
      <c r="T716336" s="69"/>
    </row>
    <row r="716337" spans="20:20">
      <c r="T716337" s="69"/>
    </row>
    <row r="716338" spans="20:20">
      <c r="T716338" s="69"/>
    </row>
    <row r="716339" spans="20:20">
      <c r="T716339" s="69"/>
    </row>
    <row r="716340" spans="20:20">
      <c r="T716340" s="69"/>
    </row>
    <row r="716341" spans="20:20">
      <c r="T716341" s="69"/>
    </row>
    <row r="716342" spans="20:20">
      <c r="T716342" s="69"/>
    </row>
    <row r="716343" spans="20:20">
      <c r="T716343" s="69"/>
    </row>
    <row r="716344" spans="20:20">
      <c r="T716344" s="69"/>
    </row>
    <row r="716345" spans="20:20">
      <c r="T716345" s="69"/>
    </row>
    <row r="716346" spans="20:20">
      <c r="T716346" s="69"/>
    </row>
    <row r="716347" spans="20:20">
      <c r="T716347" s="69"/>
    </row>
    <row r="716348" spans="20:20">
      <c r="T716348" s="69"/>
    </row>
    <row r="716349" spans="20:20">
      <c r="T716349" s="69"/>
    </row>
    <row r="716350" spans="20:20">
      <c r="T716350" s="69"/>
    </row>
    <row r="716351" spans="20:20">
      <c r="T716351" s="69"/>
    </row>
    <row r="716352" spans="20:20">
      <c r="T716352" s="69"/>
    </row>
    <row r="716353" spans="20:20">
      <c r="T716353" s="69"/>
    </row>
    <row r="716354" spans="20:20">
      <c r="T716354" s="69"/>
    </row>
    <row r="716355" spans="20:20">
      <c r="T716355" s="69"/>
    </row>
    <row r="716356" spans="20:20">
      <c r="T716356" s="69"/>
    </row>
    <row r="716357" spans="20:20">
      <c r="T716357" s="69"/>
    </row>
    <row r="716358" spans="20:20">
      <c r="T716358" s="69"/>
    </row>
    <row r="716359" spans="20:20">
      <c r="T716359" s="69"/>
    </row>
    <row r="716360" spans="20:20">
      <c r="T716360" s="69"/>
    </row>
    <row r="716361" spans="20:20">
      <c r="T716361" s="69"/>
    </row>
    <row r="716362" spans="20:20">
      <c r="T716362" s="69"/>
    </row>
    <row r="716363" spans="20:20">
      <c r="T716363" s="69"/>
    </row>
    <row r="716364" spans="20:20">
      <c r="T716364" s="69"/>
    </row>
    <row r="716365" spans="20:20">
      <c r="T716365" s="69"/>
    </row>
    <row r="716366" spans="20:20">
      <c r="T716366" s="69"/>
    </row>
    <row r="716367" spans="20:20">
      <c r="T716367" s="69"/>
    </row>
    <row r="716368" spans="20:20">
      <c r="T716368" s="69"/>
    </row>
    <row r="716369" spans="20:20">
      <c r="T716369" s="69"/>
    </row>
    <row r="716370" spans="20:20">
      <c r="T716370" s="69"/>
    </row>
    <row r="716371" spans="20:20">
      <c r="T716371" s="69"/>
    </row>
    <row r="716372" spans="20:20">
      <c r="T716372" s="69"/>
    </row>
    <row r="716373" spans="20:20">
      <c r="T716373" s="69"/>
    </row>
    <row r="716374" spans="20:20">
      <c r="T716374" s="69"/>
    </row>
    <row r="716375" spans="20:20">
      <c r="T716375" s="69"/>
    </row>
    <row r="716376" spans="20:20">
      <c r="T716376" s="69"/>
    </row>
    <row r="716377" spans="20:20">
      <c r="T716377" s="69"/>
    </row>
    <row r="716378" spans="20:20">
      <c r="T716378" s="69"/>
    </row>
    <row r="716379" spans="20:20">
      <c r="T716379" s="69"/>
    </row>
    <row r="716380" spans="20:20">
      <c r="T716380" s="69"/>
    </row>
    <row r="716381" spans="20:20">
      <c r="T716381" s="69"/>
    </row>
    <row r="716382" spans="20:20">
      <c r="T716382" s="69"/>
    </row>
    <row r="716383" spans="20:20">
      <c r="T716383" s="69"/>
    </row>
    <row r="716384" spans="20:20">
      <c r="T716384" s="69"/>
    </row>
    <row r="716385" spans="20:20">
      <c r="T716385" s="69"/>
    </row>
    <row r="716386" spans="20:20">
      <c r="T716386" s="69"/>
    </row>
    <row r="716387" spans="20:20">
      <c r="T716387" s="69"/>
    </row>
    <row r="716388" spans="20:20">
      <c r="T716388" s="69"/>
    </row>
    <row r="716389" spans="20:20">
      <c r="T716389" s="69"/>
    </row>
    <row r="716390" spans="20:20">
      <c r="T716390" s="69"/>
    </row>
    <row r="716391" spans="20:20">
      <c r="T716391" s="69"/>
    </row>
    <row r="716392" spans="20:20">
      <c r="T716392" s="69"/>
    </row>
    <row r="716393" spans="20:20">
      <c r="T716393" s="69"/>
    </row>
    <row r="716394" spans="20:20">
      <c r="T716394" s="69"/>
    </row>
    <row r="716395" spans="20:20">
      <c r="T716395" s="69"/>
    </row>
    <row r="716396" spans="20:20">
      <c r="T716396" s="69"/>
    </row>
    <row r="716397" spans="20:20">
      <c r="T716397" s="69"/>
    </row>
    <row r="716398" spans="20:20">
      <c r="T716398" s="69"/>
    </row>
    <row r="716399" spans="20:20">
      <c r="T716399" s="69"/>
    </row>
    <row r="716400" spans="20:20">
      <c r="T716400" s="69"/>
    </row>
    <row r="716401" spans="20:20">
      <c r="T716401" s="69"/>
    </row>
    <row r="716402" spans="20:20">
      <c r="T716402" s="69"/>
    </row>
    <row r="716403" spans="20:20">
      <c r="T716403" s="69"/>
    </row>
    <row r="716404" spans="20:20">
      <c r="T716404" s="69"/>
    </row>
    <row r="716405" spans="20:20">
      <c r="T716405" s="69"/>
    </row>
    <row r="716406" spans="20:20">
      <c r="T716406" s="69"/>
    </row>
    <row r="716407" spans="20:20">
      <c r="T716407" s="69"/>
    </row>
    <row r="716408" spans="20:20">
      <c r="T716408" s="69"/>
    </row>
    <row r="716409" spans="20:20">
      <c r="T716409" s="69"/>
    </row>
    <row r="716410" spans="20:20">
      <c r="T716410" s="69"/>
    </row>
    <row r="716411" spans="20:20">
      <c r="T716411" s="69"/>
    </row>
    <row r="716412" spans="20:20">
      <c r="T716412" s="69"/>
    </row>
    <row r="716413" spans="20:20">
      <c r="T716413" s="69"/>
    </row>
    <row r="716414" spans="20:20">
      <c r="T716414" s="69"/>
    </row>
    <row r="716415" spans="20:20">
      <c r="T716415" s="69"/>
    </row>
    <row r="716416" spans="20:20">
      <c r="T716416" s="69"/>
    </row>
    <row r="716417" spans="20:20">
      <c r="T716417" s="69"/>
    </row>
    <row r="716418" spans="20:20">
      <c r="T716418" s="69"/>
    </row>
    <row r="716419" spans="20:20">
      <c r="T716419" s="69"/>
    </row>
    <row r="716420" spans="20:20">
      <c r="T716420" s="69"/>
    </row>
    <row r="716421" spans="20:20">
      <c r="T716421" s="69"/>
    </row>
    <row r="716422" spans="20:20">
      <c r="T716422" s="69"/>
    </row>
    <row r="716423" spans="20:20">
      <c r="T716423" s="69"/>
    </row>
    <row r="716424" spans="20:20">
      <c r="T716424" s="69"/>
    </row>
    <row r="716425" spans="20:20">
      <c r="T716425" s="69"/>
    </row>
    <row r="716426" spans="20:20">
      <c r="T716426" s="69"/>
    </row>
    <row r="716427" spans="20:20">
      <c r="T716427" s="69"/>
    </row>
    <row r="716428" spans="20:20">
      <c r="T716428" s="69"/>
    </row>
    <row r="716429" spans="20:20">
      <c r="T716429" s="69"/>
    </row>
    <row r="716430" spans="20:20">
      <c r="T716430" s="69"/>
    </row>
    <row r="716431" spans="20:20">
      <c r="T716431" s="69"/>
    </row>
    <row r="716432" spans="20:20">
      <c r="T716432" s="69"/>
    </row>
    <row r="716433" spans="20:20">
      <c r="T716433" s="69"/>
    </row>
    <row r="716434" spans="20:20">
      <c r="T716434" s="69"/>
    </row>
    <row r="716435" spans="20:20">
      <c r="T716435" s="69"/>
    </row>
    <row r="716436" spans="20:20">
      <c r="T716436" s="69"/>
    </row>
    <row r="716437" spans="20:20">
      <c r="T716437" s="69"/>
    </row>
    <row r="716438" spans="20:20">
      <c r="T716438" s="69"/>
    </row>
    <row r="716439" spans="20:20">
      <c r="T716439" s="69"/>
    </row>
    <row r="716440" spans="20:20">
      <c r="T716440" s="69"/>
    </row>
    <row r="716441" spans="20:20">
      <c r="T716441" s="69"/>
    </row>
    <row r="716442" spans="20:20">
      <c r="T716442" s="69"/>
    </row>
    <row r="716443" spans="20:20">
      <c r="T716443" s="69"/>
    </row>
    <row r="716444" spans="20:20">
      <c r="T716444" s="69"/>
    </row>
    <row r="716445" spans="20:20">
      <c r="T716445" s="69"/>
    </row>
    <row r="716446" spans="20:20">
      <c r="T716446" s="69"/>
    </row>
    <row r="716447" spans="20:20">
      <c r="T716447" s="69"/>
    </row>
    <row r="716448" spans="20:20">
      <c r="T716448" s="69"/>
    </row>
    <row r="716449" spans="20:20">
      <c r="T716449" s="69"/>
    </row>
    <row r="716450" spans="20:20">
      <c r="T716450" s="69"/>
    </row>
    <row r="716451" spans="20:20">
      <c r="T716451" s="69"/>
    </row>
    <row r="716452" spans="20:20">
      <c r="T716452" s="69"/>
    </row>
    <row r="716453" spans="20:20">
      <c r="T716453" s="69"/>
    </row>
    <row r="716454" spans="20:20">
      <c r="T716454" s="69"/>
    </row>
    <row r="716455" spans="20:20">
      <c r="T716455" s="69"/>
    </row>
    <row r="716456" spans="20:20">
      <c r="T716456" s="69"/>
    </row>
    <row r="716457" spans="20:20">
      <c r="T716457" s="69"/>
    </row>
    <row r="716458" spans="20:20">
      <c r="T716458" s="69"/>
    </row>
    <row r="716459" spans="20:20">
      <c r="T716459" s="69"/>
    </row>
    <row r="716460" spans="20:20">
      <c r="T716460" s="69"/>
    </row>
    <row r="716461" spans="20:20">
      <c r="T716461" s="69"/>
    </row>
    <row r="716462" spans="20:20">
      <c r="T716462" s="69"/>
    </row>
    <row r="716463" spans="20:20">
      <c r="T716463" s="69"/>
    </row>
    <row r="716464" spans="20:20">
      <c r="T716464" s="69"/>
    </row>
    <row r="716465" spans="20:20">
      <c r="T716465" s="69"/>
    </row>
    <row r="716466" spans="20:20">
      <c r="T716466" s="69"/>
    </row>
    <row r="716467" spans="20:20">
      <c r="T716467" s="69"/>
    </row>
    <row r="716468" spans="20:20">
      <c r="T716468" s="69"/>
    </row>
    <row r="716469" spans="20:20">
      <c r="T716469" s="69"/>
    </row>
    <row r="716470" spans="20:20">
      <c r="T716470" s="69"/>
    </row>
    <row r="716471" spans="20:20">
      <c r="T716471" s="69"/>
    </row>
    <row r="716472" spans="20:20">
      <c r="T716472" s="69"/>
    </row>
    <row r="716473" spans="20:20">
      <c r="T716473" s="69"/>
    </row>
    <row r="716474" spans="20:20">
      <c r="T716474" s="69"/>
    </row>
    <row r="716475" spans="20:20">
      <c r="T716475" s="69"/>
    </row>
    <row r="716476" spans="20:20">
      <c r="T716476" s="69"/>
    </row>
    <row r="716477" spans="20:20">
      <c r="T716477" s="69"/>
    </row>
    <row r="716478" spans="20:20">
      <c r="T716478" s="69"/>
    </row>
    <row r="716479" spans="20:20">
      <c r="T716479" s="69"/>
    </row>
    <row r="716480" spans="20:20">
      <c r="T716480" s="69"/>
    </row>
    <row r="716481" spans="20:20">
      <c r="T716481" s="69"/>
    </row>
    <row r="716482" spans="20:20">
      <c r="T716482" s="69"/>
    </row>
    <row r="716483" spans="20:20">
      <c r="T716483" s="69"/>
    </row>
    <row r="716484" spans="20:20">
      <c r="T716484" s="69"/>
    </row>
    <row r="716485" spans="20:20">
      <c r="T716485" s="69"/>
    </row>
    <row r="716486" spans="20:20">
      <c r="T716486" s="69"/>
    </row>
    <row r="716487" spans="20:20">
      <c r="T716487" s="69"/>
    </row>
    <row r="716488" spans="20:20">
      <c r="T716488" s="69"/>
    </row>
    <row r="716489" spans="20:20">
      <c r="T716489" s="69"/>
    </row>
    <row r="716490" spans="20:20">
      <c r="T716490" s="69"/>
    </row>
    <row r="716491" spans="20:20">
      <c r="T716491" s="69"/>
    </row>
    <row r="716492" spans="20:20">
      <c r="T716492" s="69"/>
    </row>
    <row r="716493" spans="20:20">
      <c r="T716493" s="69"/>
    </row>
    <row r="716494" spans="20:20">
      <c r="T716494" s="69"/>
    </row>
    <row r="716495" spans="20:20">
      <c r="T716495" s="69"/>
    </row>
    <row r="716496" spans="20:20">
      <c r="T716496" s="69"/>
    </row>
    <row r="716497" spans="20:20">
      <c r="T716497" s="69"/>
    </row>
    <row r="716498" spans="20:20">
      <c r="T716498" s="69"/>
    </row>
    <row r="716499" spans="20:20">
      <c r="T716499" s="69"/>
    </row>
    <row r="716500" spans="20:20">
      <c r="T716500" s="69"/>
    </row>
    <row r="716501" spans="20:20">
      <c r="T716501" s="69"/>
    </row>
    <row r="716502" spans="20:20">
      <c r="T716502" s="69"/>
    </row>
    <row r="716503" spans="20:20">
      <c r="T716503" s="69"/>
    </row>
    <row r="716504" spans="20:20">
      <c r="T716504" s="69"/>
    </row>
    <row r="716505" spans="20:20">
      <c r="T716505" s="69"/>
    </row>
    <row r="716506" spans="20:20">
      <c r="T716506" s="69"/>
    </row>
    <row r="716507" spans="20:20">
      <c r="T716507" s="69"/>
    </row>
    <row r="716508" spans="20:20">
      <c r="T716508" s="69"/>
    </row>
    <row r="716509" spans="20:20">
      <c r="T716509" s="69"/>
    </row>
    <row r="716510" spans="20:20">
      <c r="T716510" s="69"/>
    </row>
    <row r="716511" spans="20:20">
      <c r="T716511" s="69"/>
    </row>
    <row r="716512" spans="20:20">
      <c r="T716512" s="69"/>
    </row>
    <row r="716513" spans="20:20">
      <c r="T716513" s="69"/>
    </row>
    <row r="716514" spans="20:20">
      <c r="T716514" s="69"/>
    </row>
    <row r="716515" spans="20:20">
      <c r="T716515" s="69"/>
    </row>
    <row r="716516" spans="20:20">
      <c r="T716516" s="69"/>
    </row>
    <row r="716517" spans="20:20">
      <c r="T716517" s="69"/>
    </row>
    <row r="716518" spans="20:20">
      <c r="T716518" s="69"/>
    </row>
    <row r="716519" spans="20:20">
      <c r="T716519" s="69"/>
    </row>
    <row r="716520" spans="20:20">
      <c r="T716520" s="69"/>
    </row>
    <row r="716521" spans="20:20">
      <c r="T716521" s="69"/>
    </row>
    <row r="716522" spans="20:20">
      <c r="T716522" s="69"/>
    </row>
    <row r="716523" spans="20:20">
      <c r="T716523" s="69"/>
    </row>
    <row r="716524" spans="20:20">
      <c r="T716524" s="69"/>
    </row>
    <row r="716525" spans="20:20">
      <c r="T716525" s="69"/>
    </row>
    <row r="716526" spans="20:20">
      <c r="T716526" s="69"/>
    </row>
    <row r="716527" spans="20:20">
      <c r="T716527" s="69"/>
    </row>
    <row r="716528" spans="20:20">
      <c r="T716528" s="69"/>
    </row>
    <row r="716529" spans="20:20">
      <c r="T716529" s="69"/>
    </row>
    <row r="716530" spans="20:20">
      <c r="T716530" s="69"/>
    </row>
    <row r="716531" spans="20:20">
      <c r="T716531" s="69"/>
    </row>
    <row r="716532" spans="20:20">
      <c r="T716532" s="69"/>
    </row>
    <row r="716533" spans="20:20">
      <c r="T716533" s="69"/>
    </row>
    <row r="716534" spans="20:20">
      <c r="T716534" s="69"/>
    </row>
    <row r="716535" spans="20:20">
      <c r="T716535" s="69"/>
    </row>
    <row r="716536" spans="20:20">
      <c r="T716536" s="69"/>
    </row>
    <row r="716537" spans="20:20">
      <c r="T716537" s="69"/>
    </row>
    <row r="716538" spans="20:20">
      <c r="T716538" s="69"/>
    </row>
    <row r="716539" spans="20:20">
      <c r="T716539" s="69"/>
    </row>
    <row r="716540" spans="20:20">
      <c r="T716540" s="69"/>
    </row>
    <row r="716541" spans="20:20">
      <c r="T716541" s="69"/>
    </row>
    <row r="716542" spans="20:20">
      <c r="T716542" s="69"/>
    </row>
    <row r="716543" spans="20:20">
      <c r="T716543" s="69"/>
    </row>
    <row r="716544" spans="20:20">
      <c r="T716544" s="69"/>
    </row>
    <row r="716545" spans="20:20">
      <c r="T716545" s="69"/>
    </row>
    <row r="716546" spans="20:20">
      <c r="T716546" s="69"/>
    </row>
    <row r="716547" spans="20:20">
      <c r="T716547" s="69"/>
    </row>
    <row r="716548" spans="20:20">
      <c r="T716548" s="69"/>
    </row>
    <row r="716549" spans="20:20">
      <c r="T716549" s="69"/>
    </row>
    <row r="716550" spans="20:20">
      <c r="T716550" s="69"/>
    </row>
    <row r="716551" spans="20:20">
      <c r="T716551" s="69"/>
    </row>
    <row r="716552" spans="20:20">
      <c r="T716552" s="69"/>
    </row>
    <row r="716553" spans="20:20">
      <c r="T716553" s="69"/>
    </row>
    <row r="716554" spans="20:20">
      <c r="T716554" s="69"/>
    </row>
    <row r="716555" spans="20:20">
      <c r="T716555" s="69"/>
    </row>
    <row r="716556" spans="20:20">
      <c r="T716556" s="69"/>
    </row>
    <row r="716557" spans="20:20">
      <c r="T716557" s="69"/>
    </row>
    <row r="716558" spans="20:20">
      <c r="T716558" s="69"/>
    </row>
    <row r="716559" spans="20:20">
      <c r="T716559" s="69"/>
    </row>
    <row r="716560" spans="20:20">
      <c r="T716560" s="69"/>
    </row>
    <row r="716561" spans="20:20">
      <c r="T716561" s="69"/>
    </row>
    <row r="716562" spans="20:20">
      <c r="T716562" s="69"/>
    </row>
    <row r="716563" spans="20:20">
      <c r="T716563" s="69"/>
    </row>
    <row r="716564" spans="20:20">
      <c r="T716564" s="69"/>
    </row>
    <row r="716565" spans="20:20">
      <c r="T716565" s="69"/>
    </row>
    <row r="716566" spans="20:20">
      <c r="T716566" s="69"/>
    </row>
    <row r="716567" spans="20:20">
      <c r="T716567" s="69"/>
    </row>
    <row r="716568" spans="20:20">
      <c r="T716568" s="69"/>
    </row>
    <row r="716569" spans="20:20">
      <c r="T716569" s="69"/>
    </row>
    <row r="716570" spans="20:20">
      <c r="T716570" s="69"/>
    </row>
    <row r="716571" spans="20:20">
      <c r="T716571" s="69"/>
    </row>
    <row r="716572" spans="20:20">
      <c r="T716572" s="69"/>
    </row>
    <row r="716573" spans="20:20">
      <c r="T716573" s="69"/>
    </row>
    <row r="716574" spans="20:20">
      <c r="T716574" s="69"/>
    </row>
    <row r="716575" spans="20:20">
      <c r="T716575" s="69"/>
    </row>
    <row r="716576" spans="20:20">
      <c r="T716576" s="69"/>
    </row>
    <row r="716577" spans="20:20">
      <c r="T716577" s="69"/>
    </row>
    <row r="716578" spans="20:20">
      <c r="T716578" s="69"/>
    </row>
    <row r="716579" spans="20:20">
      <c r="T716579" s="69"/>
    </row>
    <row r="716580" spans="20:20">
      <c r="T716580" s="69"/>
    </row>
    <row r="716581" spans="20:20">
      <c r="T716581" s="69"/>
    </row>
    <row r="716582" spans="20:20">
      <c r="T716582" s="69"/>
    </row>
    <row r="716583" spans="20:20">
      <c r="T716583" s="69"/>
    </row>
    <row r="716584" spans="20:20">
      <c r="T716584" s="69"/>
    </row>
    <row r="716585" spans="20:20">
      <c r="T716585" s="69"/>
    </row>
    <row r="716586" spans="20:20">
      <c r="T716586" s="69"/>
    </row>
    <row r="716587" spans="20:20">
      <c r="T716587" s="69"/>
    </row>
    <row r="716588" spans="20:20">
      <c r="T716588" s="69"/>
    </row>
    <row r="716589" spans="20:20">
      <c r="T716589" s="69"/>
    </row>
    <row r="716590" spans="20:20">
      <c r="T716590" s="69"/>
    </row>
    <row r="716591" spans="20:20">
      <c r="T716591" s="69"/>
    </row>
    <row r="716592" spans="20:20">
      <c r="T716592" s="69"/>
    </row>
    <row r="716593" spans="20:20">
      <c r="T716593" s="69"/>
    </row>
    <row r="716594" spans="20:20">
      <c r="T716594" s="69"/>
    </row>
    <row r="716595" spans="20:20">
      <c r="T716595" s="69"/>
    </row>
    <row r="716596" spans="20:20">
      <c r="T716596" s="69"/>
    </row>
    <row r="716597" spans="20:20">
      <c r="T716597" s="69"/>
    </row>
    <row r="716598" spans="20:20">
      <c r="T716598" s="69"/>
    </row>
    <row r="716599" spans="20:20">
      <c r="T716599" s="69"/>
    </row>
    <row r="716600" spans="20:20">
      <c r="T716600" s="69"/>
    </row>
    <row r="716601" spans="20:20">
      <c r="T716601" s="69"/>
    </row>
    <row r="716602" spans="20:20">
      <c r="T716602" s="69"/>
    </row>
    <row r="716603" spans="20:20">
      <c r="T716603" s="69"/>
    </row>
    <row r="716604" spans="20:20">
      <c r="T716604" s="69"/>
    </row>
    <row r="716605" spans="20:20">
      <c r="T716605" s="69"/>
    </row>
    <row r="716606" spans="20:20">
      <c r="T716606" s="69"/>
    </row>
    <row r="716607" spans="20:20">
      <c r="T716607" s="69"/>
    </row>
    <row r="716608" spans="20:20">
      <c r="T716608" s="69"/>
    </row>
    <row r="716609" spans="20:20">
      <c r="T716609" s="69"/>
    </row>
    <row r="716610" spans="20:20">
      <c r="T716610" s="69"/>
    </row>
    <row r="716611" spans="20:20">
      <c r="T716611" s="69"/>
    </row>
    <row r="716612" spans="20:20">
      <c r="T716612" s="69"/>
    </row>
    <row r="716613" spans="20:20">
      <c r="T716613" s="69"/>
    </row>
    <row r="716614" spans="20:20">
      <c r="T716614" s="69"/>
    </row>
    <row r="716615" spans="20:20">
      <c r="T716615" s="69"/>
    </row>
    <row r="716616" spans="20:20">
      <c r="T716616" s="69"/>
    </row>
    <row r="716617" spans="20:20">
      <c r="T716617" s="69"/>
    </row>
    <row r="716618" spans="20:20">
      <c r="T716618" s="69"/>
    </row>
    <row r="716619" spans="20:20">
      <c r="T716619" s="69"/>
    </row>
    <row r="716620" spans="20:20">
      <c r="T716620" s="69"/>
    </row>
    <row r="716621" spans="20:20">
      <c r="T716621" s="69"/>
    </row>
    <row r="716622" spans="20:20">
      <c r="T716622" s="69"/>
    </row>
    <row r="716623" spans="20:20">
      <c r="T716623" s="69"/>
    </row>
    <row r="716624" spans="20:20">
      <c r="T716624" s="69"/>
    </row>
    <row r="716625" spans="20:20">
      <c r="T716625" s="69"/>
    </row>
    <row r="716626" spans="20:20">
      <c r="T716626" s="69"/>
    </row>
    <row r="716627" spans="20:20">
      <c r="T716627" s="69"/>
    </row>
    <row r="716628" spans="20:20">
      <c r="T716628" s="69"/>
    </row>
    <row r="716629" spans="20:20">
      <c r="T716629" s="69"/>
    </row>
    <row r="716630" spans="20:20">
      <c r="T716630" s="69"/>
    </row>
    <row r="716631" spans="20:20">
      <c r="T716631" s="69"/>
    </row>
    <row r="716632" spans="20:20">
      <c r="T716632" s="69"/>
    </row>
    <row r="716633" spans="20:20">
      <c r="T716633" s="69"/>
    </row>
    <row r="716634" spans="20:20">
      <c r="T716634" s="69"/>
    </row>
    <row r="716635" spans="20:20">
      <c r="T716635" s="69"/>
    </row>
    <row r="716636" spans="20:20">
      <c r="T716636" s="69"/>
    </row>
    <row r="716637" spans="20:20">
      <c r="T716637" s="69"/>
    </row>
    <row r="716638" spans="20:20">
      <c r="T716638" s="69"/>
    </row>
    <row r="716639" spans="20:20">
      <c r="T716639" s="69"/>
    </row>
    <row r="716640" spans="20:20">
      <c r="T716640" s="69"/>
    </row>
    <row r="716641" spans="20:20">
      <c r="T716641" s="69"/>
    </row>
    <row r="716642" spans="20:20">
      <c r="T716642" s="69"/>
    </row>
    <row r="716643" spans="20:20">
      <c r="T716643" s="69"/>
    </row>
    <row r="716644" spans="20:20">
      <c r="T716644" s="69"/>
    </row>
    <row r="716645" spans="20:20">
      <c r="T716645" s="69"/>
    </row>
    <row r="716646" spans="20:20">
      <c r="T716646" s="69"/>
    </row>
    <row r="716647" spans="20:20">
      <c r="T716647" s="69"/>
    </row>
    <row r="716648" spans="20:20">
      <c r="T716648" s="69"/>
    </row>
    <row r="716649" spans="20:20">
      <c r="T716649" s="69"/>
    </row>
    <row r="716650" spans="20:20">
      <c r="T716650" s="69"/>
    </row>
    <row r="716651" spans="20:20">
      <c r="T716651" s="69"/>
    </row>
    <row r="716652" spans="20:20">
      <c r="T716652" s="69"/>
    </row>
    <row r="716653" spans="20:20">
      <c r="T716653" s="69"/>
    </row>
    <row r="716654" spans="20:20">
      <c r="T716654" s="69"/>
    </row>
    <row r="716655" spans="20:20">
      <c r="T716655" s="69"/>
    </row>
    <row r="716656" spans="20:20">
      <c r="T716656" s="69"/>
    </row>
    <row r="716657" spans="20:20">
      <c r="T716657" s="69"/>
    </row>
    <row r="716658" spans="20:20">
      <c r="T716658" s="69"/>
    </row>
    <row r="716659" spans="20:20">
      <c r="T716659" s="69"/>
    </row>
    <row r="716660" spans="20:20">
      <c r="T716660" s="69"/>
    </row>
    <row r="716661" spans="20:20">
      <c r="T716661" s="69"/>
    </row>
    <row r="716662" spans="20:20">
      <c r="T716662" s="69"/>
    </row>
    <row r="716663" spans="20:20">
      <c r="T716663" s="69"/>
    </row>
    <row r="716664" spans="20:20">
      <c r="T716664" s="69"/>
    </row>
    <row r="716665" spans="20:20">
      <c r="T716665" s="69"/>
    </row>
    <row r="716666" spans="20:20">
      <c r="T716666" s="69"/>
    </row>
    <row r="716667" spans="20:20">
      <c r="T716667" s="69"/>
    </row>
    <row r="716668" spans="20:20">
      <c r="T716668" s="69"/>
    </row>
    <row r="716669" spans="20:20">
      <c r="T716669" s="69"/>
    </row>
    <row r="716670" spans="20:20">
      <c r="T716670" s="69"/>
    </row>
    <row r="716671" spans="20:20">
      <c r="T716671" s="69"/>
    </row>
    <row r="716672" spans="20:20">
      <c r="T716672" s="69"/>
    </row>
    <row r="716673" spans="20:20">
      <c r="T716673" s="69"/>
    </row>
    <row r="716674" spans="20:20">
      <c r="T716674" s="69"/>
    </row>
    <row r="716675" spans="20:20">
      <c r="T716675" s="69"/>
    </row>
    <row r="716676" spans="20:20">
      <c r="T716676" s="69"/>
    </row>
    <row r="716677" spans="20:20">
      <c r="T716677" s="69"/>
    </row>
    <row r="716678" spans="20:20">
      <c r="T716678" s="69"/>
    </row>
    <row r="716679" spans="20:20">
      <c r="T716679" s="69"/>
    </row>
    <row r="716680" spans="20:20">
      <c r="T716680" s="69"/>
    </row>
    <row r="716681" spans="20:20">
      <c r="T716681" s="69"/>
    </row>
    <row r="716682" spans="20:20">
      <c r="T716682" s="69"/>
    </row>
    <row r="716683" spans="20:20">
      <c r="T716683" s="69"/>
    </row>
    <row r="716684" spans="20:20">
      <c r="T716684" s="69"/>
    </row>
    <row r="716685" spans="20:20">
      <c r="T716685" s="69"/>
    </row>
    <row r="716686" spans="20:20">
      <c r="T716686" s="69"/>
    </row>
    <row r="716687" spans="20:20">
      <c r="T716687" s="69"/>
    </row>
    <row r="716688" spans="20:20">
      <c r="T716688" s="69"/>
    </row>
    <row r="716689" spans="20:20">
      <c r="T716689" s="69"/>
    </row>
    <row r="716690" spans="20:20">
      <c r="T716690" s="69"/>
    </row>
    <row r="716691" spans="20:20">
      <c r="T716691" s="69"/>
    </row>
    <row r="716692" spans="20:20">
      <c r="T716692" s="69"/>
    </row>
    <row r="716693" spans="20:20">
      <c r="T716693" s="69"/>
    </row>
    <row r="716694" spans="20:20">
      <c r="T716694" s="69"/>
    </row>
    <row r="716695" spans="20:20">
      <c r="T716695" s="69"/>
    </row>
    <row r="716696" spans="20:20">
      <c r="T716696" s="69"/>
    </row>
    <row r="716697" spans="20:20">
      <c r="T716697" s="69"/>
    </row>
    <row r="716698" spans="20:20">
      <c r="T716698" s="69"/>
    </row>
    <row r="716699" spans="20:20">
      <c r="T716699" s="69"/>
    </row>
    <row r="716700" spans="20:20">
      <c r="T716700" s="69"/>
    </row>
    <row r="716701" spans="20:20">
      <c r="T716701" s="69"/>
    </row>
    <row r="716702" spans="20:20">
      <c r="T716702" s="69"/>
    </row>
    <row r="716703" spans="20:20">
      <c r="T716703" s="69"/>
    </row>
    <row r="716704" spans="20:20">
      <c r="T716704" s="69"/>
    </row>
    <row r="716705" spans="20:20">
      <c r="T716705" s="69"/>
    </row>
    <row r="716706" spans="20:20">
      <c r="T716706" s="69"/>
    </row>
    <row r="716707" spans="20:20">
      <c r="T716707" s="69"/>
    </row>
    <row r="716708" spans="20:20">
      <c r="T716708" s="69"/>
    </row>
    <row r="716709" spans="20:20">
      <c r="T716709" s="69"/>
    </row>
    <row r="716710" spans="20:20">
      <c r="T716710" s="69"/>
    </row>
    <row r="716711" spans="20:20">
      <c r="T716711" s="69"/>
    </row>
    <row r="716712" spans="20:20">
      <c r="T716712" s="69"/>
    </row>
    <row r="716713" spans="20:20">
      <c r="T716713" s="69"/>
    </row>
    <row r="716714" spans="20:20">
      <c r="T716714" s="69"/>
    </row>
    <row r="716715" spans="20:20">
      <c r="T716715" s="69"/>
    </row>
    <row r="716716" spans="20:20">
      <c r="T716716" s="69"/>
    </row>
    <row r="716717" spans="20:20">
      <c r="T716717" s="69"/>
    </row>
    <row r="716718" spans="20:20">
      <c r="T716718" s="69"/>
    </row>
    <row r="716719" spans="20:20">
      <c r="T716719" s="69"/>
    </row>
    <row r="716720" spans="20:20">
      <c r="T716720" s="69"/>
    </row>
    <row r="716721" spans="20:20">
      <c r="T716721" s="69"/>
    </row>
    <row r="716722" spans="20:20">
      <c r="T716722" s="69"/>
    </row>
    <row r="716723" spans="20:20">
      <c r="T716723" s="69"/>
    </row>
    <row r="716724" spans="20:20">
      <c r="T716724" s="69"/>
    </row>
    <row r="716725" spans="20:20">
      <c r="T716725" s="69"/>
    </row>
    <row r="716726" spans="20:20">
      <c r="T716726" s="69"/>
    </row>
    <row r="716727" spans="20:20">
      <c r="T716727" s="69"/>
    </row>
    <row r="716728" spans="20:20">
      <c r="T716728" s="69"/>
    </row>
    <row r="716729" spans="20:20">
      <c r="T716729" s="69"/>
    </row>
    <row r="716730" spans="20:20">
      <c r="T716730" s="69"/>
    </row>
    <row r="716731" spans="20:20">
      <c r="T716731" s="69"/>
    </row>
    <row r="716732" spans="20:20">
      <c r="T716732" s="69"/>
    </row>
    <row r="716733" spans="20:20">
      <c r="T716733" s="69"/>
    </row>
    <row r="716734" spans="20:20">
      <c r="T716734" s="69"/>
    </row>
    <row r="716735" spans="20:20">
      <c r="T716735" s="69"/>
    </row>
    <row r="716736" spans="20:20">
      <c r="T716736" s="69"/>
    </row>
    <row r="716737" spans="20:20">
      <c r="T716737" s="69"/>
    </row>
    <row r="716738" spans="20:20">
      <c r="T716738" s="69"/>
    </row>
    <row r="716739" spans="20:20">
      <c r="T716739" s="69"/>
    </row>
    <row r="716740" spans="20:20">
      <c r="T716740" s="69"/>
    </row>
    <row r="716741" spans="20:20">
      <c r="T716741" s="69"/>
    </row>
    <row r="716742" spans="20:20">
      <c r="T716742" s="69"/>
    </row>
    <row r="716743" spans="20:20">
      <c r="T716743" s="69"/>
    </row>
    <row r="716744" spans="20:20">
      <c r="T716744" s="69"/>
    </row>
    <row r="716745" spans="20:20">
      <c r="T716745" s="69"/>
    </row>
    <row r="716746" spans="20:20">
      <c r="T716746" s="69"/>
    </row>
    <row r="716747" spans="20:20">
      <c r="T716747" s="69"/>
    </row>
    <row r="716748" spans="20:20">
      <c r="T716748" s="69"/>
    </row>
    <row r="716749" spans="20:20">
      <c r="T716749" s="69"/>
    </row>
    <row r="716750" spans="20:20">
      <c r="T716750" s="69"/>
    </row>
    <row r="716751" spans="20:20">
      <c r="T716751" s="69"/>
    </row>
    <row r="716752" spans="20:20">
      <c r="T716752" s="69"/>
    </row>
    <row r="716753" spans="20:20">
      <c r="T716753" s="69"/>
    </row>
    <row r="716754" spans="20:20">
      <c r="T716754" s="69"/>
    </row>
    <row r="716755" spans="20:20">
      <c r="T716755" s="69"/>
    </row>
    <row r="716756" spans="20:20">
      <c r="T716756" s="69"/>
    </row>
    <row r="716757" spans="20:20">
      <c r="T716757" s="69"/>
    </row>
    <row r="716758" spans="20:20">
      <c r="T716758" s="69"/>
    </row>
    <row r="716759" spans="20:20">
      <c r="T716759" s="69"/>
    </row>
    <row r="716760" spans="20:20">
      <c r="T716760" s="69"/>
    </row>
    <row r="716761" spans="20:20">
      <c r="T716761" s="69"/>
    </row>
    <row r="716762" spans="20:20">
      <c r="T716762" s="69"/>
    </row>
    <row r="716763" spans="20:20">
      <c r="T716763" s="69"/>
    </row>
    <row r="716764" spans="20:20">
      <c r="T716764" s="69"/>
    </row>
    <row r="716765" spans="20:20">
      <c r="T716765" s="69"/>
    </row>
    <row r="716766" spans="20:20">
      <c r="T716766" s="69"/>
    </row>
    <row r="716767" spans="20:20">
      <c r="T716767" s="69"/>
    </row>
    <row r="716768" spans="20:20">
      <c r="T716768" s="69"/>
    </row>
    <row r="716769" spans="20:20">
      <c r="T716769" s="69"/>
    </row>
    <row r="716770" spans="20:20">
      <c r="T716770" s="69"/>
    </row>
    <row r="716771" spans="20:20">
      <c r="T716771" s="69"/>
    </row>
    <row r="716772" spans="20:20">
      <c r="T716772" s="69"/>
    </row>
    <row r="716773" spans="20:20">
      <c r="T716773" s="69"/>
    </row>
    <row r="716774" spans="20:20">
      <c r="T716774" s="69"/>
    </row>
    <row r="716775" spans="20:20">
      <c r="T716775" s="69"/>
    </row>
    <row r="716776" spans="20:20">
      <c r="T716776" s="69"/>
    </row>
    <row r="716777" spans="20:20">
      <c r="T716777" s="69"/>
    </row>
    <row r="716778" spans="20:20">
      <c r="T716778" s="69"/>
    </row>
    <row r="716779" spans="20:20">
      <c r="T716779" s="69"/>
    </row>
    <row r="716780" spans="20:20">
      <c r="T716780" s="69"/>
    </row>
    <row r="716781" spans="20:20">
      <c r="T716781" s="69"/>
    </row>
    <row r="716782" spans="20:20">
      <c r="T716782" s="69"/>
    </row>
    <row r="716783" spans="20:20">
      <c r="T716783" s="69"/>
    </row>
    <row r="716784" spans="20:20">
      <c r="T716784" s="69"/>
    </row>
    <row r="716785" spans="20:20">
      <c r="T716785" s="69"/>
    </row>
    <row r="716786" spans="20:20">
      <c r="T716786" s="69"/>
    </row>
    <row r="716787" spans="20:20">
      <c r="T716787" s="69"/>
    </row>
    <row r="716788" spans="20:20">
      <c r="T716788" s="69"/>
    </row>
    <row r="716789" spans="20:20">
      <c r="T716789" s="69"/>
    </row>
    <row r="716790" spans="20:20">
      <c r="T716790" s="69"/>
    </row>
    <row r="716791" spans="20:20">
      <c r="T716791" s="69"/>
    </row>
    <row r="716792" spans="20:20">
      <c r="T716792" s="69"/>
    </row>
    <row r="716793" spans="20:20">
      <c r="T716793" s="69"/>
    </row>
    <row r="716794" spans="20:20">
      <c r="T716794" s="69"/>
    </row>
    <row r="716795" spans="20:20">
      <c r="T716795" s="69"/>
    </row>
    <row r="716796" spans="20:20">
      <c r="T716796" s="69"/>
    </row>
    <row r="716797" spans="20:20">
      <c r="T716797" s="69"/>
    </row>
    <row r="716798" spans="20:20">
      <c r="T716798" s="69"/>
    </row>
    <row r="716799" spans="20:20">
      <c r="T716799" s="69"/>
    </row>
    <row r="716800" spans="20:20">
      <c r="T716800" s="69"/>
    </row>
    <row r="716801" spans="20:20">
      <c r="T716801" s="69"/>
    </row>
    <row r="716802" spans="20:20">
      <c r="T716802" s="69"/>
    </row>
    <row r="716803" spans="20:20">
      <c r="T716803" s="69"/>
    </row>
    <row r="716804" spans="20:20">
      <c r="T716804" s="69"/>
    </row>
    <row r="716805" spans="20:20">
      <c r="T716805" s="69"/>
    </row>
    <row r="716806" spans="20:20">
      <c r="T716806" s="69"/>
    </row>
    <row r="716807" spans="20:20">
      <c r="T716807" s="69"/>
    </row>
    <row r="716808" spans="20:20">
      <c r="T716808" s="69"/>
    </row>
    <row r="716809" spans="20:20">
      <c r="T716809" s="69"/>
    </row>
    <row r="716810" spans="20:20">
      <c r="T716810" s="69"/>
    </row>
    <row r="716811" spans="20:20">
      <c r="T716811" s="69"/>
    </row>
    <row r="716812" spans="20:20">
      <c r="T716812" s="69"/>
    </row>
    <row r="716813" spans="20:20">
      <c r="T716813" s="69"/>
    </row>
    <row r="716814" spans="20:20">
      <c r="T716814" s="69"/>
    </row>
    <row r="716815" spans="20:20">
      <c r="T716815" s="69"/>
    </row>
    <row r="716816" spans="20:20">
      <c r="T716816" s="69"/>
    </row>
    <row r="716817" spans="20:20">
      <c r="T716817" s="69"/>
    </row>
    <row r="716818" spans="20:20">
      <c r="T716818" s="69"/>
    </row>
    <row r="716819" spans="20:20">
      <c r="T716819" s="69"/>
    </row>
    <row r="716820" spans="20:20">
      <c r="T716820" s="69"/>
    </row>
    <row r="716821" spans="20:20">
      <c r="T716821" s="69"/>
    </row>
    <row r="716822" spans="20:20">
      <c r="T716822" s="69"/>
    </row>
    <row r="716823" spans="20:20">
      <c r="T716823" s="69"/>
    </row>
    <row r="716824" spans="20:20">
      <c r="T716824" s="69"/>
    </row>
    <row r="716825" spans="20:20">
      <c r="T716825" s="69"/>
    </row>
    <row r="716826" spans="20:20">
      <c r="T716826" s="69"/>
    </row>
    <row r="716827" spans="20:20">
      <c r="T716827" s="69"/>
    </row>
    <row r="716828" spans="20:20">
      <c r="T716828" s="69"/>
    </row>
    <row r="716829" spans="20:20">
      <c r="T716829" s="69"/>
    </row>
    <row r="716830" spans="20:20">
      <c r="T716830" s="69"/>
    </row>
    <row r="716831" spans="20:20">
      <c r="T716831" s="69"/>
    </row>
    <row r="716832" spans="20:20">
      <c r="T716832" s="69"/>
    </row>
    <row r="716833" spans="20:20">
      <c r="T716833" s="69"/>
    </row>
    <row r="716834" spans="20:20">
      <c r="T716834" s="69"/>
    </row>
    <row r="716835" spans="20:20">
      <c r="T716835" s="69"/>
    </row>
    <row r="716836" spans="20:20">
      <c r="T716836" s="69"/>
    </row>
    <row r="716837" spans="20:20">
      <c r="T716837" s="69"/>
    </row>
    <row r="716838" spans="20:20">
      <c r="T716838" s="69"/>
    </row>
    <row r="716839" spans="20:20">
      <c r="T716839" s="69"/>
    </row>
    <row r="716840" spans="20:20">
      <c r="T716840" s="69"/>
    </row>
    <row r="716841" spans="20:20">
      <c r="T716841" s="69"/>
    </row>
    <row r="716842" spans="20:20">
      <c r="T716842" s="69"/>
    </row>
    <row r="716843" spans="20:20">
      <c r="T716843" s="69"/>
    </row>
    <row r="716844" spans="20:20">
      <c r="T716844" s="69"/>
    </row>
    <row r="716845" spans="20:20">
      <c r="T716845" s="69"/>
    </row>
    <row r="716846" spans="20:20">
      <c r="T716846" s="69"/>
    </row>
    <row r="716847" spans="20:20">
      <c r="T716847" s="69"/>
    </row>
    <row r="716848" spans="20:20">
      <c r="T716848" s="69"/>
    </row>
    <row r="716849" spans="20:20">
      <c r="T716849" s="69"/>
    </row>
    <row r="716850" spans="20:20">
      <c r="T716850" s="69"/>
    </row>
    <row r="716851" spans="20:20">
      <c r="T716851" s="69"/>
    </row>
    <row r="716852" spans="20:20">
      <c r="T716852" s="69"/>
    </row>
    <row r="716853" spans="20:20">
      <c r="T716853" s="69"/>
    </row>
    <row r="716854" spans="20:20">
      <c r="T716854" s="69"/>
    </row>
    <row r="716855" spans="20:20">
      <c r="T716855" s="69"/>
    </row>
    <row r="716856" spans="20:20">
      <c r="T716856" s="69"/>
    </row>
    <row r="716857" spans="20:20">
      <c r="T716857" s="69"/>
    </row>
    <row r="716858" spans="20:20">
      <c r="T716858" s="69"/>
    </row>
    <row r="716859" spans="20:20">
      <c r="T716859" s="69"/>
    </row>
    <row r="716860" spans="20:20">
      <c r="T716860" s="69"/>
    </row>
    <row r="716861" spans="20:20">
      <c r="T716861" s="69"/>
    </row>
    <row r="716862" spans="20:20">
      <c r="T716862" s="69"/>
    </row>
    <row r="716863" spans="20:20">
      <c r="T716863" s="69"/>
    </row>
    <row r="716864" spans="20:20">
      <c r="T716864" s="69"/>
    </row>
    <row r="716865" spans="20:20">
      <c r="T716865" s="69"/>
    </row>
    <row r="716866" spans="20:20">
      <c r="T716866" s="69"/>
    </row>
    <row r="716867" spans="20:20">
      <c r="T716867" s="69"/>
    </row>
    <row r="716868" spans="20:20">
      <c r="T716868" s="69"/>
    </row>
    <row r="716869" spans="20:20">
      <c r="T716869" s="69"/>
    </row>
    <row r="716870" spans="20:20">
      <c r="T716870" s="69"/>
    </row>
    <row r="716871" spans="20:20">
      <c r="T716871" s="69"/>
    </row>
    <row r="716872" spans="20:20">
      <c r="T716872" s="69"/>
    </row>
    <row r="716873" spans="20:20">
      <c r="T716873" s="69"/>
    </row>
    <row r="716874" spans="20:20">
      <c r="T716874" s="69"/>
    </row>
    <row r="716875" spans="20:20">
      <c r="T716875" s="69"/>
    </row>
    <row r="716876" spans="20:20">
      <c r="T716876" s="69"/>
    </row>
    <row r="716877" spans="20:20">
      <c r="T716877" s="69"/>
    </row>
    <row r="716878" spans="20:20">
      <c r="T716878" s="69"/>
    </row>
    <row r="716879" spans="20:20">
      <c r="T716879" s="69"/>
    </row>
    <row r="716880" spans="20:20">
      <c r="T716880" s="69"/>
    </row>
    <row r="716881" spans="20:20">
      <c r="T716881" s="69"/>
    </row>
    <row r="716882" spans="20:20">
      <c r="T716882" s="69"/>
    </row>
    <row r="716883" spans="20:20">
      <c r="T716883" s="69"/>
    </row>
    <row r="716884" spans="20:20">
      <c r="T716884" s="69"/>
    </row>
    <row r="716885" spans="20:20">
      <c r="T716885" s="69"/>
    </row>
    <row r="716886" spans="20:20">
      <c r="T716886" s="69"/>
    </row>
    <row r="716887" spans="20:20">
      <c r="T716887" s="69"/>
    </row>
    <row r="716888" spans="20:20">
      <c r="T716888" s="69"/>
    </row>
    <row r="716889" spans="20:20">
      <c r="T716889" s="69"/>
    </row>
    <row r="716890" spans="20:20">
      <c r="T716890" s="69"/>
    </row>
    <row r="716891" spans="20:20">
      <c r="T716891" s="69"/>
    </row>
    <row r="716892" spans="20:20">
      <c r="T716892" s="69"/>
    </row>
    <row r="716893" spans="20:20">
      <c r="T716893" s="69"/>
    </row>
    <row r="716894" spans="20:20">
      <c r="T716894" s="69"/>
    </row>
    <row r="716895" spans="20:20">
      <c r="T716895" s="69"/>
    </row>
    <row r="716896" spans="20:20">
      <c r="T716896" s="69"/>
    </row>
    <row r="716897" spans="20:20">
      <c r="T716897" s="69"/>
    </row>
    <row r="716898" spans="20:20">
      <c r="T716898" s="69"/>
    </row>
    <row r="716899" spans="20:20">
      <c r="T716899" s="69"/>
    </row>
    <row r="716900" spans="20:20">
      <c r="T716900" s="69"/>
    </row>
    <row r="716901" spans="20:20">
      <c r="T716901" s="69"/>
    </row>
    <row r="716902" spans="20:20">
      <c r="T716902" s="69"/>
    </row>
    <row r="716903" spans="20:20">
      <c r="T716903" s="69"/>
    </row>
    <row r="716904" spans="20:20">
      <c r="T716904" s="69"/>
    </row>
    <row r="716905" spans="20:20">
      <c r="T716905" s="69"/>
    </row>
    <row r="716906" spans="20:20">
      <c r="T716906" s="69"/>
    </row>
    <row r="716907" spans="20:20">
      <c r="T716907" s="69"/>
    </row>
    <row r="716908" spans="20:20">
      <c r="T716908" s="69"/>
    </row>
    <row r="716909" spans="20:20">
      <c r="T716909" s="69"/>
    </row>
    <row r="716910" spans="20:20">
      <c r="T716910" s="69"/>
    </row>
    <row r="716911" spans="20:20">
      <c r="T716911" s="69"/>
    </row>
    <row r="716912" spans="20:20">
      <c r="T716912" s="69"/>
    </row>
    <row r="716913" spans="20:20">
      <c r="T716913" s="69"/>
    </row>
    <row r="716914" spans="20:20">
      <c r="T716914" s="69"/>
    </row>
    <row r="716915" spans="20:20">
      <c r="T716915" s="69"/>
    </row>
    <row r="716916" spans="20:20">
      <c r="T716916" s="69"/>
    </row>
    <row r="716917" spans="20:20">
      <c r="T716917" s="69"/>
    </row>
    <row r="716918" spans="20:20">
      <c r="T716918" s="69"/>
    </row>
    <row r="716919" spans="20:20">
      <c r="T716919" s="69"/>
    </row>
    <row r="716920" spans="20:20">
      <c r="T716920" s="69"/>
    </row>
    <row r="716921" spans="20:20">
      <c r="T716921" s="69"/>
    </row>
    <row r="716922" spans="20:20">
      <c r="T716922" s="69"/>
    </row>
    <row r="716923" spans="20:20">
      <c r="T716923" s="69"/>
    </row>
    <row r="716924" spans="20:20">
      <c r="T716924" s="69"/>
    </row>
    <row r="716925" spans="20:20">
      <c r="T716925" s="69"/>
    </row>
    <row r="716926" spans="20:20">
      <c r="T716926" s="69"/>
    </row>
    <row r="716927" spans="20:20">
      <c r="T716927" s="69"/>
    </row>
    <row r="716928" spans="20:20">
      <c r="T716928" s="69"/>
    </row>
    <row r="716929" spans="20:20">
      <c r="T716929" s="69"/>
    </row>
    <row r="716930" spans="20:20">
      <c r="T716930" s="69"/>
    </row>
    <row r="716931" spans="20:20">
      <c r="T716931" s="69"/>
    </row>
    <row r="716932" spans="20:20">
      <c r="T716932" s="69"/>
    </row>
    <row r="716933" spans="20:20">
      <c r="T716933" s="69"/>
    </row>
    <row r="716934" spans="20:20">
      <c r="T716934" s="69"/>
    </row>
    <row r="716935" spans="20:20">
      <c r="T716935" s="69"/>
    </row>
    <row r="716936" spans="20:20">
      <c r="T716936" s="69"/>
    </row>
    <row r="716937" spans="20:20">
      <c r="T716937" s="69"/>
    </row>
    <row r="716938" spans="20:20">
      <c r="T716938" s="69"/>
    </row>
    <row r="716939" spans="20:20">
      <c r="T716939" s="69"/>
    </row>
    <row r="716940" spans="20:20">
      <c r="T716940" s="69"/>
    </row>
    <row r="716941" spans="20:20">
      <c r="T716941" s="69"/>
    </row>
    <row r="716942" spans="20:20">
      <c r="T716942" s="69"/>
    </row>
    <row r="716943" spans="20:20">
      <c r="T716943" s="69"/>
    </row>
    <row r="716944" spans="20:20">
      <c r="T716944" s="69"/>
    </row>
    <row r="716945" spans="20:20">
      <c r="T716945" s="69"/>
    </row>
    <row r="716946" spans="20:20">
      <c r="T716946" s="69"/>
    </row>
    <row r="716947" spans="20:20">
      <c r="T716947" s="69"/>
    </row>
    <row r="716948" spans="20:20">
      <c r="T716948" s="69"/>
    </row>
    <row r="716949" spans="20:20">
      <c r="T716949" s="69"/>
    </row>
    <row r="716950" spans="20:20">
      <c r="T716950" s="69"/>
    </row>
    <row r="716951" spans="20:20">
      <c r="T716951" s="69"/>
    </row>
    <row r="716952" spans="20:20">
      <c r="T716952" s="69"/>
    </row>
    <row r="716953" spans="20:20">
      <c r="T716953" s="69"/>
    </row>
    <row r="716954" spans="20:20">
      <c r="T716954" s="69"/>
    </row>
    <row r="716955" spans="20:20">
      <c r="T716955" s="69"/>
    </row>
    <row r="716956" spans="20:20">
      <c r="T716956" s="69"/>
    </row>
    <row r="716957" spans="20:20">
      <c r="T716957" s="69"/>
    </row>
    <row r="716958" spans="20:20">
      <c r="T716958" s="69"/>
    </row>
    <row r="716959" spans="20:20">
      <c r="T716959" s="69"/>
    </row>
    <row r="716960" spans="20:20">
      <c r="T716960" s="69"/>
    </row>
    <row r="716961" spans="20:20">
      <c r="T716961" s="69"/>
    </row>
    <row r="716962" spans="20:20">
      <c r="T716962" s="69"/>
    </row>
    <row r="716963" spans="20:20">
      <c r="T716963" s="69"/>
    </row>
    <row r="716964" spans="20:20">
      <c r="T716964" s="69"/>
    </row>
    <row r="716965" spans="20:20">
      <c r="T716965" s="69"/>
    </row>
    <row r="716966" spans="20:20">
      <c r="T716966" s="69"/>
    </row>
    <row r="716967" spans="20:20">
      <c r="T716967" s="69"/>
    </row>
    <row r="716968" spans="20:20">
      <c r="T716968" s="69"/>
    </row>
    <row r="716969" spans="20:20">
      <c r="T716969" s="69"/>
    </row>
    <row r="716970" spans="20:20">
      <c r="T716970" s="69"/>
    </row>
    <row r="716971" spans="20:20">
      <c r="T716971" s="69"/>
    </row>
    <row r="716972" spans="20:20">
      <c r="T716972" s="69"/>
    </row>
    <row r="716973" spans="20:20">
      <c r="T716973" s="69"/>
    </row>
    <row r="716974" spans="20:20">
      <c r="T716974" s="69"/>
    </row>
    <row r="716975" spans="20:20">
      <c r="T716975" s="69"/>
    </row>
    <row r="716976" spans="20:20">
      <c r="T716976" s="69"/>
    </row>
    <row r="716977" spans="20:20">
      <c r="T716977" s="69"/>
    </row>
    <row r="716978" spans="20:20">
      <c r="T716978" s="69"/>
    </row>
    <row r="716979" spans="20:20">
      <c r="T716979" s="69"/>
    </row>
    <row r="716980" spans="20:20">
      <c r="T716980" s="69"/>
    </row>
    <row r="716981" spans="20:20">
      <c r="T716981" s="69"/>
    </row>
    <row r="716982" spans="20:20">
      <c r="T716982" s="69"/>
    </row>
    <row r="716983" spans="20:20">
      <c r="T716983" s="69"/>
    </row>
    <row r="716984" spans="20:20">
      <c r="T716984" s="69"/>
    </row>
    <row r="716985" spans="20:20">
      <c r="T716985" s="69"/>
    </row>
    <row r="716986" spans="20:20">
      <c r="T716986" s="69"/>
    </row>
    <row r="716987" spans="20:20">
      <c r="T716987" s="69"/>
    </row>
    <row r="716988" spans="20:20">
      <c r="T716988" s="69"/>
    </row>
    <row r="716989" spans="20:20">
      <c r="T716989" s="69"/>
    </row>
    <row r="716990" spans="20:20">
      <c r="T716990" s="69"/>
    </row>
    <row r="716991" spans="20:20">
      <c r="T716991" s="69"/>
    </row>
    <row r="716992" spans="20:20">
      <c r="T716992" s="69"/>
    </row>
    <row r="716993" spans="20:20">
      <c r="T716993" s="69"/>
    </row>
    <row r="716994" spans="20:20">
      <c r="T716994" s="69"/>
    </row>
    <row r="716995" spans="20:20">
      <c r="T716995" s="69"/>
    </row>
    <row r="716996" spans="20:20">
      <c r="T716996" s="69"/>
    </row>
    <row r="716997" spans="20:20">
      <c r="T716997" s="69"/>
    </row>
    <row r="716998" spans="20:20">
      <c r="T716998" s="69"/>
    </row>
    <row r="716999" spans="20:20">
      <c r="T716999" s="69"/>
    </row>
    <row r="717000" spans="20:20">
      <c r="T717000" s="69"/>
    </row>
    <row r="717001" spans="20:20">
      <c r="T717001" s="69"/>
    </row>
    <row r="717002" spans="20:20">
      <c r="T717002" s="69"/>
    </row>
    <row r="717003" spans="20:20">
      <c r="T717003" s="69"/>
    </row>
    <row r="717004" spans="20:20">
      <c r="T717004" s="69"/>
    </row>
    <row r="717005" spans="20:20">
      <c r="T717005" s="69"/>
    </row>
    <row r="717006" spans="20:20">
      <c r="T717006" s="69"/>
    </row>
    <row r="717007" spans="20:20">
      <c r="T717007" s="69"/>
    </row>
    <row r="717008" spans="20:20">
      <c r="T717008" s="69"/>
    </row>
    <row r="717009" spans="20:20">
      <c r="T717009" s="69"/>
    </row>
    <row r="717010" spans="20:20">
      <c r="T717010" s="69"/>
    </row>
    <row r="717011" spans="20:20">
      <c r="T717011" s="69"/>
    </row>
    <row r="717012" spans="20:20">
      <c r="T717012" s="69"/>
    </row>
    <row r="717013" spans="20:20">
      <c r="T717013" s="69"/>
    </row>
    <row r="717014" spans="20:20">
      <c r="T717014" s="69"/>
    </row>
    <row r="717015" spans="20:20">
      <c r="T717015" s="69"/>
    </row>
    <row r="717016" spans="20:20">
      <c r="T717016" s="69"/>
    </row>
    <row r="717017" spans="20:20">
      <c r="T717017" s="69"/>
    </row>
    <row r="717018" spans="20:20">
      <c r="T717018" s="69"/>
    </row>
    <row r="717019" spans="20:20">
      <c r="T717019" s="69"/>
    </row>
    <row r="717020" spans="20:20">
      <c r="T717020" s="69"/>
    </row>
    <row r="717021" spans="20:20">
      <c r="T717021" s="69"/>
    </row>
    <row r="717022" spans="20:20">
      <c r="T717022" s="69"/>
    </row>
    <row r="717023" spans="20:20">
      <c r="T717023" s="69"/>
    </row>
    <row r="717024" spans="20:20">
      <c r="T717024" s="69"/>
    </row>
    <row r="717025" spans="20:20">
      <c r="T717025" s="69"/>
    </row>
    <row r="717026" spans="20:20">
      <c r="T717026" s="69"/>
    </row>
    <row r="717027" spans="20:20">
      <c r="T717027" s="69"/>
    </row>
    <row r="717028" spans="20:20">
      <c r="T717028" s="69"/>
    </row>
    <row r="717029" spans="20:20">
      <c r="T717029" s="69"/>
    </row>
    <row r="717030" spans="20:20">
      <c r="T717030" s="69"/>
    </row>
    <row r="717031" spans="20:20">
      <c r="T717031" s="69"/>
    </row>
    <row r="717032" spans="20:20">
      <c r="T717032" s="69"/>
    </row>
    <row r="717033" spans="20:20">
      <c r="T717033" s="69"/>
    </row>
    <row r="717034" spans="20:20">
      <c r="T717034" s="69"/>
    </row>
    <row r="717035" spans="20:20">
      <c r="T717035" s="69"/>
    </row>
    <row r="717036" spans="20:20">
      <c r="T717036" s="69"/>
    </row>
    <row r="717037" spans="20:20">
      <c r="T717037" s="69"/>
    </row>
    <row r="717038" spans="20:20">
      <c r="T717038" s="69"/>
    </row>
    <row r="717039" spans="20:20">
      <c r="T717039" s="69"/>
    </row>
    <row r="717040" spans="20:20">
      <c r="T717040" s="69"/>
    </row>
    <row r="717041" spans="20:20">
      <c r="T717041" s="69"/>
    </row>
    <row r="717042" spans="20:20">
      <c r="T717042" s="69"/>
    </row>
    <row r="717043" spans="20:20">
      <c r="T717043" s="69"/>
    </row>
    <row r="717044" spans="20:20">
      <c r="T717044" s="69"/>
    </row>
    <row r="717045" spans="20:20">
      <c r="T717045" s="69"/>
    </row>
    <row r="717046" spans="20:20">
      <c r="T717046" s="69"/>
    </row>
    <row r="717047" spans="20:20">
      <c r="T717047" s="69"/>
    </row>
    <row r="717048" spans="20:20">
      <c r="T717048" s="69"/>
    </row>
    <row r="717049" spans="20:20">
      <c r="T717049" s="69"/>
    </row>
    <row r="717050" spans="20:20">
      <c r="T717050" s="69"/>
    </row>
    <row r="717051" spans="20:20">
      <c r="T717051" s="69"/>
    </row>
    <row r="717052" spans="20:20">
      <c r="T717052" s="69"/>
    </row>
    <row r="717053" spans="20:20">
      <c r="T717053" s="69"/>
    </row>
    <row r="717054" spans="20:20">
      <c r="T717054" s="69"/>
    </row>
    <row r="717055" spans="20:20">
      <c r="T717055" s="69"/>
    </row>
    <row r="717056" spans="20:20">
      <c r="T717056" s="69"/>
    </row>
    <row r="717057" spans="20:20">
      <c r="T717057" s="69"/>
    </row>
    <row r="717058" spans="20:20">
      <c r="T717058" s="69"/>
    </row>
    <row r="717059" spans="20:20">
      <c r="T717059" s="69"/>
    </row>
    <row r="717060" spans="20:20">
      <c r="T717060" s="69"/>
    </row>
    <row r="717061" spans="20:20">
      <c r="T717061" s="69"/>
    </row>
    <row r="717062" spans="20:20">
      <c r="T717062" s="69"/>
    </row>
    <row r="717063" spans="20:20">
      <c r="T717063" s="69"/>
    </row>
    <row r="717064" spans="20:20">
      <c r="T717064" s="69"/>
    </row>
    <row r="717065" spans="20:20">
      <c r="T717065" s="69"/>
    </row>
    <row r="717066" spans="20:20">
      <c r="T717066" s="69"/>
    </row>
    <row r="717067" spans="20:20">
      <c r="T717067" s="69"/>
    </row>
    <row r="717068" spans="20:20">
      <c r="T717068" s="69"/>
    </row>
    <row r="717069" spans="20:20">
      <c r="T717069" s="69"/>
    </row>
    <row r="717070" spans="20:20">
      <c r="T717070" s="69"/>
    </row>
    <row r="717071" spans="20:20">
      <c r="T717071" s="69"/>
    </row>
    <row r="717072" spans="20:20">
      <c r="T717072" s="69"/>
    </row>
    <row r="717073" spans="20:20">
      <c r="T717073" s="69"/>
    </row>
    <row r="717074" spans="20:20">
      <c r="T717074" s="69"/>
    </row>
    <row r="717075" spans="20:20">
      <c r="T717075" s="69"/>
    </row>
    <row r="717076" spans="20:20">
      <c r="T717076" s="69"/>
    </row>
    <row r="717077" spans="20:20">
      <c r="T717077" s="69"/>
    </row>
    <row r="717078" spans="20:20">
      <c r="T717078" s="69"/>
    </row>
    <row r="717079" spans="20:20">
      <c r="T717079" s="69"/>
    </row>
    <row r="717080" spans="20:20">
      <c r="T717080" s="69"/>
    </row>
    <row r="717081" spans="20:20">
      <c r="T717081" s="69"/>
    </row>
    <row r="717082" spans="20:20">
      <c r="T717082" s="69"/>
    </row>
    <row r="717083" spans="20:20">
      <c r="T717083" s="69"/>
    </row>
    <row r="717084" spans="20:20">
      <c r="T717084" s="69"/>
    </row>
    <row r="717085" spans="20:20">
      <c r="T717085" s="69"/>
    </row>
    <row r="717086" spans="20:20">
      <c r="T717086" s="69"/>
    </row>
    <row r="717087" spans="20:20">
      <c r="T717087" s="69"/>
    </row>
    <row r="717088" spans="20:20">
      <c r="T717088" s="69"/>
    </row>
    <row r="717089" spans="20:20">
      <c r="T717089" s="69"/>
    </row>
    <row r="717090" spans="20:20">
      <c r="T717090" s="69"/>
    </row>
    <row r="717091" spans="20:20">
      <c r="T717091" s="69"/>
    </row>
    <row r="717092" spans="20:20">
      <c r="T717092" s="69"/>
    </row>
    <row r="717093" spans="20:20">
      <c r="T717093" s="69"/>
    </row>
    <row r="717094" spans="20:20">
      <c r="T717094" s="69"/>
    </row>
    <row r="717095" spans="20:20">
      <c r="T717095" s="69"/>
    </row>
    <row r="717096" spans="20:20">
      <c r="T717096" s="69"/>
    </row>
    <row r="717097" spans="20:20">
      <c r="T717097" s="69"/>
    </row>
    <row r="717098" spans="20:20">
      <c r="T717098" s="69"/>
    </row>
    <row r="717099" spans="20:20">
      <c r="T717099" s="69"/>
    </row>
    <row r="717100" spans="20:20">
      <c r="T717100" s="69"/>
    </row>
    <row r="717101" spans="20:20">
      <c r="T717101" s="69"/>
    </row>
    <row r="717102" spans="20:20">
      <c r="T717102" s="69"/>
    </row>
    <row r="717103" spans="20:20">
      <c r="T717103" s="69"/>
    </row>
    <row r="717104" spans="20:20">
      <c r="T717104" s="69"/>
    </row>
    <row r="717105" spans="20:20">
      <c r="T717105" s="69"/>
    </row>
    <row r="717106" spans="20:20">
      <c r="T717106" s="69"/>
    </row>
    <row r="717107" spans="20:20">
      <c r="T717107" s="69"/>
    </row>
    <row r="717108" spans="20:20">
      <c r="T717108" s="69"/>
    </row>
    <row r="717109" spans="20:20">
      <c r="T717109" s="69"/>
    </row>
    <row r="717110" spans="20:20">
      <c r="T717110" s="69"/>
    </row>
    <row r="717111" spans="20:20">
      <c r="T717111" s="69"/>
    </row>
    <row r="717112" spans="20:20">
      <c r="T717112" s="69"/>
    </row>
    <row r="717113" spans="20:20">
      <c r="T717113" s="69"/>
    </row>
    <row r="717114" spans="20:20">
      <c r="T717114" s="69"/>
    </row>
    <row r="717115" spans="20:20">
      <c r="T717115" s="69"/>
    </row>
    <row r="717116" spans="20:20">
      <c r="T717116" s="69"/>
    </row>
    <row r="717117" spans="20:20">
      <c r="T717117" s="69"/>
    </row>
    <row r="717118" spans="20:20">
      <c r="T717118" s="69"/>
    </row>
    <row r="717119" spans="20:20">
      <c r="T717119" s="69"/>
    </row>
    <row r="717120" spans="20:20">
      <c r="T717120" s="69"/>
    </row>
    <row r="717121" spans="20:20">
      <c r="T717121" s="69"/>
    </row>
    <row r="717122" spans="20:20">
      <c r="T717122" s="69"/>
    </row>
    <row r="717123" spans="20:20">
      <c r="T717123" s="69"/>
    </row>
    <row r="717124" spans="20:20">
      <c r="T717124" s="69"/>
    </row>
    <row r="717125" spans="20:20">
      <c r="T717125" s="69"/>
    </row>
    <row r="717126" spans="20:20">
      <c r="T717126" s="69"/>
    </row>
    <row r="717127" spans="20:20">
      <c r="T717127" s="69"/>
    </row>
    <row r="717128" spans="20:20">
      <c r="T717128" s="69"/>
    </row>
    <row r="717129" spans="20:20">
      <c r="T717129" s="69"/>
    </row>
    <row r="717130" spans="20:20">
      <c r="T717130" s="69"/>
    </row>
    <row r="717131" spans="20:20">
      <c r="T717131" s="69"/>
    </row>
    <row r="717132" spans="20:20">
      <c r="T717132" s="69"/>
    </row>
    <row r="717133" spans="20:20">
      <c r="T717133" s="69"/>
    </row>
    <row r="717134" spans="20:20">
      <c r="T717134" s="69"/>
    </row>
    <row r="717135" spans="20:20">
      <c r="T717135" s="69"/>
    </row>
    <row r="717136" spans="20:20">
      <c r="T717136" s="69"/>
    </row>
    <row r="717137" spans="20:20">
      <c r="T717137" s="69"/>
    </row>
    <row r="717138" spans="20:20">
      <c r="T717138" s="69"/>
    </row>
    <row r="717139" spans="20:20">
      <c r="T717139" s="69"/>
    </row>
    <row r="717140" spans="20:20">
      <c r="T717140" s="69"/>
    </row>
    <row r="717141" spans="20:20">
      <c r="T717141" s="69"/>
    </row>
    <row r="717142" spans="20:20">
      <c r="T717142" s="69"/>
    </row>
    <row r="717143" spans="20:20">
      <c r="T717143" s="69"/>
    </row>
    <row r="717144" spans="20:20">
      <c r="T717144" s="69"/>
    </row>
    <row r="717145" spans="20:20">
      <c r="T717145" s="69"/>
    </row>
    <row r="717146" spans="20:20">
      <c r="T717146" s="69"/>
    </row>
    <row r="717147" spans="20:20">
      <c r="T717147" s="69"/>
    </row>
    <row r="717148" spans="20:20">
      <c r="T717148" s="69"/>
    </row>
    <row r="717149" spans="20:20">
      <c r="T717149" s="69"/>
    </row>
    <row r="717150" spans="20:20">
      <c r="T717150" s="69"/>
    </row>
    <row r="717151" spans="20:20">
      <c r="T717151" s="69"/>
    </row>
    <row r="717152" spans="20:20">
      <c r="T717152" s="69"/>
    </row>
    <row r="717153" spans="20:20">
      <c r="T717153" s="69"/>
    </row>
    <row r="717154" spans="20:20">
      <c r="T717154" s="69"/>
    </row>
    <row r="717155" spans="20:20">
      <c r="T717155" s="69"/>
    </row>
    <row r="717156" spans="20:20">
      <c r="T717156" s="69"/>
    </row>
    <row r="717157" spans="20:20">
      <c r="T717157" s="69"/>
    </row>
    <row r="717158" spans="20:20">
      <c r="T717158" s="69"/>
    </row>
    <row r="717159" spans="20:20">
      <c r="T717159" s="69"/>
    </row>
    <row r="717160" spans="20:20">
      <c r="T717160" s="69"/>
    </row>
    <row r="717161" spans="20:20">
      <c r="T717161" s="69"/>
    </row>
    <row r="717162" spans="20:20">
      <c r="T717162" s="69"/>
    </row>
    <row r="717163" spans="20:20">
      <c r="T717163" s="69"/>
    </row>
    <row r="717164" spans="20:20">
      <c r="T717164" s="69"/>
    </row>
    <row r="717165" spans="20:20">
      <c r="T717165" s="69"/>
    </row>
    <row r="717166" spans="20:20">
      <c r="T717166" s="69"/>
    </row>
    <row r="717167" spans="20:20">
      <c r="T717167" s="69"/>
    </row>
    <row r="717168" spans="20:20">
      <c r="T717168" s="69"/>
    </row>
    <row r="717169" spans="20:20">
      <c r="T717169" s="69"/>
    </row>
    <row r="717170" spans="20:20">
      <c r="T717170" s="69"/>
    </row>
    <row r="717171" spans="20:20">
      <c r="T717171" s="69"/>
    </row>
    <row r="717172" spans="20:20">
      <c r="T717172" s="69"/>
    </row>
    <row r="717173" spans="20:20">
      <c r="T717173" s="69"/>
    </row>
    <row r="717174" spans="20:20">
      <c r="T717174" s="69"/>
    </row>
    <row r="717175" spans="20:20">
      <c r="T717175" s="69"/>
    </row>
    <row r="717176" spans="20:20">
      <c r="T717176" s="69"/>
    </row>
    <row r="717177" spans="20:20">
      <c r="T717177" s="69"/>
    </row>
    <row r="717178" spans="20:20">
      <c r="T717178" s="69"/>
    </row>
    <row r="717179" spans="20:20">
      <c r="T717179" s="69"/>
    </row>
    <row r="717180" spans="20:20">
      <c r="T717180" s="69"/>
    </row>
    <row r="717181" spans="20:20">
      <c r="T717181" s="69"/>
    </row>
    <row r="717182" spans="20:20">
      <c r="T717182" s="69"/>
    </row>
    <row r="717183" spans="20:20">
      <c r="T717183" s="69"/>
    </row>
    <row r="717184" spans="20:20">
      <c r="T717184" s="69"/>
    </row>
    <row r="717185" spans="20:20">
      <c r="T717185" s="69"/>
    </row>
    <row r="717186" spans="20:20">
      <c r="T717186" s="69"/>
    </row>
    <row r="717187" spans="20:20">
      <c r="T717187" s="69"/>
    </row>
    <row r="717188" spans="20:20">
      <c r="T717188" s="69"/>
    </row>
    <row r="717189" spans="20:20">
      <c r="T717189" s="69"/>
    </row>
    <row r="717190" spans="20:20">
      <c r="T717190" s="69"/>
    </row>
    <row r="717191" spans="20:20">
      <c r="T717191" s="69"/>
    </row>
    <row r="717192" spans="20:20">
      <c r="T717192" s="69"/>
    </row>
    <row r="717193" spans="20:20">
      <c r="T717193" s="69"/>
    </row>
    <row r="717194" spans="20:20">
      <c r="T717194" s="69"/>
    </row>
    <row r="717195" spans="20:20">
      <c r="T717195" s="69"/>
    </row>
    <row r="717196" spans="20:20">
      <c r="T717196" s="69"/>
    </row>
    <row r="717197" spans="20:20">
      <c r="T717197" s="69"/>
    </row>
    <row r="717198" spans="20:20">
      <c r="T717198" s="69"/>
    </row>
    <row r="717199" spans="20:20">
      <c r="T717199" s="69"/>
    </row>
    <row r="717200" spans="20:20">
      <c r="T717200" s="69"/>
    </row>
    <row r="717201" spans="20:20">
      <c r="T717201" s="69"/>
    </row>
    <row r="717202" spans="20:20">
      <c r="T717202" s="69"/>
    </row>
    <row r="717203" spans="20:20">
      <c r="T717203" s="69"/>
    </row>
    <row r="717204" spans="20:20">
      <c r="T717204" s="69"/>
    </row>
    <row r="717205" spans="20:20">
      <c r="T717205" s="69"/>
    </row>
    <row r="717206" spans="20:20">
      <c r="T717206" s="69"/>
    </row>
    <row r="717207" spans="20:20">
      <c r="T717207" s="69"/>
    </row>
    <row r="717208" spans="20:20">
      <c r="T717208" s="69"/>
    </row>
    <row r="717209" spans="20:20">
      <c r="T717209" s="69"/>
    </row>
    <row r="717210" spans="20:20">
      <c r="T717210" s="69"/>
    </row>
    <row r="717211" spans="20:20">
      <c r="T717211" s="69"/>
    </row>
    <row r="717212" spans="20:20">
      <c r="T717212" s="69"/>
    </row>
    <row r="717213" spans="20:20">
      <c r="T717213" s="69"/>
    </row>
    <row r="717214" spans="20:20">
      <c r="T717214" s="69"/>
    </row>
    <row r="717215" spans="20:20">
      <c r="T717215" s="69"/>
    </row>
    <row r="717216" spans="20:20">
      <c r="T717216" s="69"/>
    </row>
    <row r="717217" spans="20:20">
      <c r="T717217" s="69"/>
    </row>
    <row r="717218" spans="20:20">
      <c r="T717218" s="69"/>
    </row>
    <row r="717219" spans="20:20">
      <c r="T717219" s="69"/>
    </row>
    <row r="717220" spans="20:20">
      <c r="T717220" s="69"/>
    </row>
    <row r="717221" spans="20:20">
      <c r="T717221" s="69"/>
    </row>
    <row r="717222" spans="20:20">
      <c r="T717222" s="69"/>
    </row>
    <row r="717223" spans="20:20">
      <c r="T717223" s="69"/>
    </row>
    <row r="717224" spans="20:20">
      <c r="T717224" s="69"/>
    </row>
    <row r="717225" spans="20:20">
      <c r="T717225" s="69"/>
    </row>
    <row r="717226" spans="20:20">
      <c r="T717226" s="69"/>
    </row>
    <row r="717227" spans="20:20">
      <c r="T717227" s="69"/>
    </row>
    <row r="717228" spans="20:20">
      <c r="T717228" s="69"/>
    </row>
    <row r="717229" spans="20:20">
      <c r="T717229" s="69"/>
    </row>
    <row r="717230" spans="20:20">
      <c r="T717230" s="69"/>
    </row>
    <row r="717231" spans="20:20">
      <c r="T717231" s="69"/>
    </row>
    <row r="717232" spans="20:20">
      <c r="T717232" s="69"/>
    </row>
    <row r="717233" spans="20:20">
      <c r="T717233" s="69"/>
    </row>
    <row r="717234" spans="20:20">
      <c r="T717234" s="69"/>
    </row>
    <row r="717235" spans="20:20">
      <c r="T717235" s="69"/>
    </row>
    <row r="717236" spans="20:20">
      <c r="T717236" s="69"/>
    </row>
    <row r="717237" spans="20:20">
      <c r="T717237" s="69"/>
    </row>
    <row r="717238" spans="20:20">
      <c r="T717238" s="69"/>
    </row>
    <row r="717239" spans="20:20">
      <c r="T717239" s="69"/>
    </row>
    <row r="717240" spans="20:20">
      <c r="T717240" s="69"/>
    </row>
    <row r="717241" spans="20:20">
      <c r="T717241" s="69"/>
    </row>
    <row r="717242" spans="20:20">
      <c r="T717242" s="69"/>
    </row>
    <row r="717243" spans="20:20">
      <c r="T717243" s="69"/>
    </row>
    <row r="717244" spans="20:20">
      <c r="T717244" s="69"/>
    </row>
    <row r="717245" spans="20:20">
      <c r="T717245" s="69"/>
    </row>
    <row r="717246" spans="20:20">
      <c r="T717246" s="69"/>
    </row>
    <row r="717247" spans="20:20">
      <c r="T717247" s="69"/>
    </row>
    <row r="717248" spans="20:20">
      <c r="T717248" s="69"/>
    </row>
    <row r="717249" spans="20:20">
      <c r="T717249" s="69"/>
    </row>
    <row r="717250" spans="20:20">
      <c r="T717250" s="69"/>
    </row>
    <row r="717251" spans="20:20">
      <c r="T717251" s="69"/>
    </row>
    <row r="717252" spans="20:20">
      <c r="T717252" s="69"/>
    </row>
    <row r="717253" spans="20:20">
      <c r="T717253" s="69"/>
    </row>
    <row r="717254" spans="20:20">
      <c r="T717254" s="69"/>
    </row>
    <row r="717255" spans="20:20">
      <c r="T717255" s="69"/>
    </row>
    <row r="717256" spans="20:20">
      <c r="T717256" s="69"/>
    </row>
    <row r="717257" spans="20:20">
      <c r="T717257" s="69"/>
    </row>
    <row r="717258" spans="20:20">
      <c r="T717258" s="69"/>
    </row>
    <row r="717259" spans="20:20">
      <c r="T717259" s="69"/>
    </row>
    <row r="717260" spans="20:20">
      <c r="T717260" s="69"/>
    </row>
    <row r="717261" spans="20:20">
      <c r="T717261" s="69"/>
    </row>
    <row r="717262" spans="20:20">
      <c r="T717262" s="69"/>
    </row>
    <row r="717263" spans="20:20">
      <c r="T717263" s="69"/>
    </row>
    <row r="717264" spans="20:20">
      <c r="T717264" s="69"/>
    </row>
    <row r="717265" spans="20:20">
      <c r="T717265" s="69"/>
    </row>
    <row r="717266" spans="20:20">
      <c r="T717266" s="69"/>
    </row>
    <row r="717267" spans="20:20">
      <c r="T717267" s="69"/>
    </row>
    <row r="717268" spans="20:20">
      <c r="T717268" s="69"/>
    </row>
    <row r="717269" spans="20:20">
      <c r="T717269" s="69"/>
    </row>
    <row r="717270" spans="20:20">
      <c r="T717270" s="69"/>
    </row>
    <row r="717271" spans="20:20">
      <c r="T717271" s="69"/>
    </row>
    <row r="717272" spans="20:20">
      <c r="T717272" s="69"/>
    </row>
    <row r="717273" spans="20:20">
      <c r="T717273" s="69"/>
    </row>
    <row r="717274" spans="20:20">
      <c r="T717274" s="69"/>
    </row>
    <row r="717275" spans="20:20">
      <c r="T717275" s="69"/>
    </row>
    <row r="717276" spans="20:20">
      <c r="T717276" s="69"/>
    </row>
    <row r="717277" spans="20:20">
      <c r="T717277" s="69"/>
    </row>
    <row r="717278" spans="20:20">
      <c r="T717278" s="69"/>
    </row>
    <row r="717279" spans="20:20">
      <c r="T717279" s="69"/>
    </row>
    <row r="717280" spans="20:20">
      <c r="T717280" s="69"/>
    </row>
    <row r="717281" spans="20:20">
      <c r="T717281" s="69"/>
    </row>
    <row r="717282" spans="20:20">
      <c r="T717282" s="69"/>
    </row>
    <row r="717283" spans="20:20">
      <c r="T717283" s="69"/>
    </row>
    <row r="717284" spans="20:20">
      <c r="T717284" s="69"/>
    </row>
    <row r="717285" spans="20:20">
      <c r="T717285" s="69"/>
    </row>
    <row r="717286" spans="20:20">
      <c r="T717286" s="69"/>
    </row>
    <row r="717287" spans="20:20">
      <c r="T717287" s="69"/>
    </row>
    <row r="717288" spans="20:20">
      <c r="T717288" s="69"/>
    </row>
    <row r="717289" spans="20:20">
      <c r="T717289" s="69"/>
    </row>
    <row r="717290" spans="20:20">
      <c r="T717290" s="69"/>
    </row>
    <row r="717291" spans="20:20">
      <c r="T717291" s="69"/>
    </row>
    <row r="717292" spans="20:20">
      <c r="T717292" s="69"/>
    </row>
    <row r="717293" spans="20:20">
      <c r="T717293" s="69"/>
    </row>
    <row r="717294" spans="20:20">
      <c r="T717294" s="69"/>
    </row>
    <row r="717295" spans="20:20">
      <c r="T717295" s="69"/>
    </row>
    <row r="717296" spans="20:20">
      <c r="T717296" s="69"/>
    </row>
    <row r="717297" spans="20:20">
      <c r="T717297" s="69"/>
    </row>
    <row r="717298" spans="20:20">
      <c r="T717298" s="69"/>
    </row>
    <row r="717299" spans="20:20">
      <c r="T717299" s="69"/>
    </row>
    <row r="717300" spans="20:20">
      <c r="T717300" s="69"/>
    </row>
    <row r="717301" spans="20:20">
      <c r="T717301" s="69"/>
    </row>
    <row r="717302" spans="20:20">
      <c r="T717302" s="69"/>
    </row>
    <row r="717303" spans="20:20">
      <c r="T717303" s="69"/>
    </row>
    <row r="717304" spans="20:20">
      <c r="T717304" s="69"/>
    </row>
    <row r="717305" spans="20:20">
      <c r="T717305" s="69"/>
    </row>
    <row r="717306" spans="20:20">
      <c r="T717306" s="69"/>
    </row>
    <row r="717307" spans="20:20">
      <c r="T717307" s="69"/>
    </row>
    <row r="717308" spans="20:20">
      <c r="T717308" s="69"/>
    </row>
    <row r="717309" spans="20:20">
      <c r="T717309" s="69"/>
    </row>
    <row r="717310" spans="20:20">
      <c r="T717310" s="69"/>
    </row>
    <row r="717311" spans="20:20">
      <c r="T717311" s="69"/>
    </row>
    <row r="717312" spans="20:20">
      <c r="T717312" s="69"/>
    </row>
    <row r="717313" spans="20:20">
      <c r="T717313" s="69"/>
    </row>
    <row r="717314" spans="20:20">
      <c r="T717314" s="69"/>
    </row>
    <row r="717315" spans="20:20">
      <c r="T717315" s="69"/>
    </row>
    <row r="717316" spans="20:20">
      <c r="T717316" s="69"/>
    </row>
    <row r="717317" spans="20:20">
      <c r="T717317" s="69"/>
    </row>
    <row r="717318" spans="20:20">
      <c r="T717318" s="69"/>
    </row>
    <row r="717319" spans="20:20">
      <c r="T717319" s="69"/>
    </row>
    <row r="717320" spans="20:20">
      <c r="T717320" s="69"/>
    </row>
    <row r="717321" spans="20:20">
      <c r="T717321" s="69"/>
    </row>
    <row r="717322" spans="20:20">
      <c r="T717322" s="69"/>
    </row>
    <row r="717323" spans="20:20">
      <c r="T717323" s="69"/>
    </row>
    <row r="717324" spans="20:20">
      <c r="T717324" s="69"/>
    </row>
    <row r="717325" spans="20:20">
      <c r="T717325" s="69"/>
    </row>
    <row r="717326" spans="20:20">
      <c r="T717326" s="69"/>
    </row>
    <row r="717327" spans="20:20">
      <c r="T717327" s="69"/>
    </row>
    <row r="717328" spans="20:20">
      <c r="T717328" s="69"/>
    </row>
    <row r="717329" spans="20:20">
      <c r="T717329" s="69"/>
    </row>
    <row r="717330" spans="20:20">
      <c r="T717330" s="69"/>
    </row>
    <row r="717331" spans="20:20">
      <c r="T717331" s="69"/>
    </row>
    <row r="717332" spans="20:20">
      <c r="T717332" s="69"/>
    </row>
    <row r="717333" spans="20:20">
      <c r="T717333" s="69"/>
    </row>
    <row r="717334" spans="20:20">
      <c r="T717334" s="69"/>
    </row>
    <row r="717335" spans="20:20">
      <c r="T717335" s="69"/>
    </row>
    <row r="717336" spans="20:20">
      <c r="T717336" s="69"/>
    </row>
    <row r="717337" spans="20:20">
      <c r="T717337" s="69"/>
    </row>
    <row r="717338" spans="20:20">
      <c r="T717338" s="69"/>
    </row>
    <row r="717339" spans="20:20">
      <c r="T717339" s="69"/>
    </row>
    <row r="717340" spans="20:20">
      <c r="T717340" s="69"/>
    </row>
    <row r="717341" spans="20:20">
      <c r="T717341" s="69"/>
    </row>
    <row r="717342" spans="20:20">
      <c r="T717342" s="69"/>
    </row>
    <row r="717343" spans="20:20">
      <c r="T717343" s="69"/>
    </row>
    <row r="717344" spans="20:20">
      <c r="T717344" s="69"/>
    </row>
    <row r="717345" spans="20:20">
      <c r="T717345" s="69"/>
    </row>
    <row r="717346" spans="20:20">
      <c r="T717346" s="69"/>
    </row>
    <row r="717347" spans="20:20">
      <c r="T717347" s="69"/>
    </row>
    <row r="717348" spans="20:20">
      <c r="T717348" s="69"/>
    </row>
    <row r="717349" spans="20:20">
      <c r="T717349" s="69"/>
    </row>
    <row r="717350" spans="20:20">
      <c r="T717350" s="69"/>
    </row>
    <row r="717351" spans="20:20">
      <c r="T717351" s="69"/>
    </row>
    <row r="717352" spans="20:20">
      <c r="T717352" s="69"/>
    </row>
    <row r="717353" spans="20:20">
      <c r="T717353" s="69"/>
    </row>
    <row r="717354" spans="20:20">
      <c r="T717354" s="69"/>
    </row>
    <row r="717355" spans="20:20">
      <c r="T717355" s="69"/>
    </row>
    <row r="717356" spans="20:20">
      <c r="T717356" s="69"/>
    </row>
    <row r="717357" spans="20:20">
      <c r="T717357" s="69"/>
    </row>
    <row r="717358" spans="20:20">
      <c r="T717358" s="69"/>
    </row>
    <row r="717359" spans="20:20">
      <c r="T717359" s="69"/>
    </row>
    <row r="717360" spans="20:20">
      <c r="T717360" s="69"/>
    </row>
    <row r="717361" spans="20:20">
      <c r="T717361" s="69"/>
    </row>
    <row r="717362" spans="20:20">
      <c r="T717362" s="69"/>
    </row>
    <row r="717363" spans="20:20">
      <c r="T717363" s="69"/>
    </row>
    <row r="717364" spans="20:20">
      <c r="T717364" s="69"/>
    </row>
    <row r="717365" spans="20:20">
      <c r="T717365" s="69"/>
    </row>
    <row r="717366" spans="20:20">
      <c r="T717366" s="69"/>
    </row>
    <row r="717367" spans="20:20">
      <c r="T717367" s="69"/>
    </row>
    <row r="717368" spans="20:20">
      <c r="T717368" s="69"/>
    </row>
    <row r="717369" spans="20:20">
      <c r="T717369" s="69"/>
    </row>
    <row r="717370" spans="20:20">
      <c r="T717370" s="69"/>
    </row>
    <row r="717371" spans="20:20">
      <c r="T717371" s="69"/>
    </row>
    <row r="717372" spans="20:20">
      <c r="T717372" s="69"/>
    </row>
    <row r="717373" spans="20:20">
      <c r="T717373" s="69"/>
    </row>
    <row r="717374" spans="20:20">
      <c r="T717374" s="69"/>
    </row>
    <row r="717375" spans="20:20">
      <c r="T717375" s="69"/>
    </row>
    <row r="717376" spans="20:20">
      <c r="T717376" s="69"/>
    </row>
    <row r="717377" spans="20:20">
      <c r="T717377" s="69"/>
    </row>
    <row r="717378" spans="20:20">
      <c r="T717378" s="69"/>
    </row>
    <row r="717379" spans="20:20">
      <c r="T717379" s="69"/>
    </row>
    <row r="717380" spans="20:20">
      <c r="T717380" s="69"/>
    </row>
    <row r="717381" spans="20:20">
      <c r="T717381" s="69"/>
    </row>
    <row r="717382" spans="20:20">
      <c r="T717382" s="69"/>
    </row>
    <row r="717383" spans="20:20">
      <c r="T717383" s="69"/>
    </row>
    <row r="717384" spans="20:20">
      <c r="T717384" s="69"/>
    </row>
    <row r="717385" spans="20:20">
      <c r="T717385" s="69"/>
    </row>
    <row r="717386" spans="20:20">
      <c r="T717386" s="69"/>
    </row>
    <row r="717387" spans="20:20">
      <c r="T717387" s="69"/>
    </row>
    <row r="717388" spans="20:20">
      <c r="T717388" s="69"/>
    </row>
    <row r="717389" spans="20:20">
      <c r="T717389" s="69"/>
    </row>
    <row r="717390" spans="20:20">
      <c r="T717390" s="69"/>
    </row>
    <row r="717391" spans="20:20">
      <c r="T717391" s="69"/>
    </row>
    <row r="717392" spans="20:20">
      <c r="T717392" s="69"/>
    </row>
    <row r="717393" spans="20:20">
      <c r="T717393" s="69"/>
    </row>
    <row r="717394" spans="20:20">
      <c r="T717394" s="69"/>
    </row>
    <row r="717395" spans="20:20">
      <c r="T717395" s="69"/>
    </row>
    <row r="717396" spans="20:20">
      <c r="T717396" s="69"/>
    </row>
    <row r="717397" spans="20:20">
      <c r="T717397" s="69"/>
    </row>
    <row r="717398" spans="20:20">
      <c r="T717398" s="69"/>
    </row>
    <row r="717399" spans="20:20">
      <c r="T717399" s="69"/>
    </row>
    <row r="717400" spans="20:20">
      <c r="T717400" s="69"/>
    </row>
    <row r="717401" spans="20:20">
      <c r="T717401" s="69"/>
    </row>
    <row r="717402" spans="20:20">
      <c r="T717402" s="69"/>
    </row>
    <row r="717403" spans="20:20">
      <c r="T717403" s="69"/>
    </row>
    <row r="717404" spans="20:20">
      <c r="T717404" s="69"/>
    </row>
    <row r="717405" spans="20:20">
      <c r="T717405" s="69"/>
    </row>
    <row r="717406" spans="20:20">
      <c r="T717406" s="69"/>
    </row>
    <row r="717407" spans="20:20">
      <c r="T717407" s="69"/>
    </row>
    <row r="717408" spans="20:20">
      <c r="T717408" s="69"/>
    </row>
    <row r="717409" spans="20:20">
      <c r="T717409" s="69"/>
    </row>
    <row r="717410" spans="20:20">
      <c r="T717410" s="69"/>
    </row>
    <row r="717411" spans="20:20">
      <c r="T717411" s="69"/>
    </row>
    <row r="717412" spans="20:20">
      <c r="T717412" s="69"/>
    </row>
    <row r="717413" spans="20:20">
      <c r="T717413" s="69"/>
    </row>
    <row r="717414" spans="20:20">
      <c r="T717414" s="69"/>
    </row>
    <row r="717415" spans="20:20">
      <c r="T717415" s="69"/>
    </row>
    <row r="717416" spans="20:20">
      <c r="T717416" s="69"/>
    </row>
    <row r="717417" spans="20:20">
      <c r="T717417" s="69"/>
    </row>
    <row r="717418" spans="20:20">
      <c r="T717418" s="69"/>
    </row>
    <row r="717419" spans="20:20">
      <c r="T717419" s="69"/>
    </row>
    <row r="717420" spans="20:20">
      <c r="T717420" s="69"/>
    </row>
    <row r="717421" spans="20:20">
      <c r="T717421" s="69"/>
    </row>
    <row r="717422" spans="20:20">
      <c r="T717422" s="69"/>
    </row>
    <row r="717423" spans="20:20">
      <c r="T717423" s="69"/>
    </row>
    <row r="717424" spans="20:20">
      <c r="T717424" s="69"/>
    </row>
    <row r="717425" spans="20:20">
      <c r="T717425" s="69"/>
    </row>
    <row r="717426" spans="20:20">
      <c r="T717426" s="69"/>
    </row>
    <row r="717427" spans="20:20">
      <c r="T717427" s="69"/>
    </row>
    <row r="717428" spans="20:20">
      <c r="T717428" s="69"/>
    </row>
    <row r="717429" spans="20:20">
      <c r="T717429" s="69"/>
    </row>
    <row r="717430" spans="20:20">
      <c r="T717430" s="69"/>
    </row>
    <row r="717431" spans="20:20">
      <c r="T717431" s="69"/>
    </row>
    <row r="717432" spans="20:20">
      <c r="T717432" s="69"/>
    </row>
    <row r="717433" spans="20:20">
      <c r="T717433" s="69"/>
    </row>
    <row r="717434" spans="20:20">
      <c r="T717434" s="69"/>
    </row>
    <row r="717435" spans="20:20">
      <c r="T717435" s="69"/>
    </row>
    <row r="717436" spans="20:20">
      <c r="T717436" s="69"/>
    </row>
    <row r="717437" spans="20:20">
      <c r="T717437" s="69"/>
    </row>
    <row r="717438" spans="20:20">
      <c r="T717438" s="69"/>
    </row>
    <row r="717439" spans="20:20">
      <c r="T717439" s="69"/>
    </row>
    <row r="717440" spans="20:20">
      <c r="T717440" s="69"/>
    </row>
    <row r="717441" spans="20:20">
      <c r="T717441" s="69"/>
    </row>
    <row r="717442" spans="20:20">
      <c r="T717442" s="69"/>
    </row>
    <row r="717443" spans="20:20">
      <c r="T717443" s="69"/>
    </row>
    <row r="717444" spans="20:20">
      <c r="T717444" s="69"/>
    </row>
    <row r="717445" spans="20:20">
      <c r="T717445" s="69"/>
    </row>
    <row r="717446" spans="20:20">
      <c r="T717446" s="69"/>
    </row>
    <row r="717447" spans="20:20">
      <c r="T717447" s="69"/>
    </row>
    <row r="717448" spans="20:20">
      <c r="T717448" s="69"/>
    </row>
    <row r="717449" spans="20:20">
      <c r="T717449" s="69"/>
    </row>
    <row r="717450" spans="20:20">
      <c r="T717450" s="69"/>
    </row>
    <row r="717451" spans="20:20">
      <c r="T717451" s="69"/>
    </row>
    <row r="717452" spans="20:20">
      <c r="T717452" s="69"/>
    </row>
    <row r="717453" spans="20:20">
      <c r="T717453" s="69"/>
    </row>
    <row r="717454" spans="20:20">
      <c r="T717454" s="69"/>
    </row>
    <row r="717455" spans="20:20">
      <c r="T717455" s="69"/>
    </row>
    <row r="717456" spans="20:20">
      <c r="T717456" s="69"/>
    </row>
    <row r="717457" spans="20:20">
      <c r="T717457" s="69"/>
    </row>
    <row r="717458" spans="20:20">
      <c r="T717458" s="69"/>
    </row>
    <row r="717459" spans="20:20">
      <c r="T717459" s="69"/>
    </row>
    <row r="717460" spans="20:20">
      <c r="T717460" s="69"/>
    </row>
    <row r="717461" spans="20:20">
      <c r="T717461" s="69"/>
    </row>
    <row r="717462" spans="20:20">
      <c r="T717462" s="69"/>
    </row>
    <row r="717463" spans="20:20">
      <c r="T717463" s="69"/>
    </row>
    <row r="717464" spans="20:20">
      <c r="T717464" s="69"/>
    </row>
    <row r="717465" spans="20:20">
      <c r="T717465" s="69"/>
    </row>
    <row r="717466" spans="20:20">
      <c r="T717466" s="69"/>
    </row>
    <row r="717467" spans="20:20">
      <c r="T717467" s="69"/>
    </row>
    <row r="717468" spans="20:20">
      <c r="T717468" s="69"/>
    </row>
    <row r="717469" spans="20:20">
      <c r="T717469" s="69"/>
    </row>
    <row r="717470" spans="20:20">
      <c r="T717470" s="69"/>
    </row>
    <row r="717471" spans="20:20">
      <c r="T717471" s="69"/>
    </row>
    <row r="717472" spans="20:20">
      <c r="T717472" s="69"/>
    </row>
    <row r="717473" spans="20:20">
      <c r="T717473" s="69"/>
    </row>
    <row r="717474" spans="20:20">
      <c r="T717474" s="69"/>
    </row>
    <row r="717475" spans="20:20">
      <c r="T717475" s="69"/>
    </row>
    <row r="717476" spans="20:20">
      <c r="T717476" s="69"/>
    </row>
    <row r="717477" spans="20:20">
      <c r="T717477" s="69"/>
    </row>
    <row r="717478" spans="20:20">
      <c r="T717478" s="69"/>
    </row>
    <row r="717479" spans="20:20">
      <c r="T717479" s="69"/>
    </row>
    <row r="717480" spans="20:20">
      <c r="T717480" s="69"/>
    </row>
    <row r="717481" spans="20:20">
      <c r="T717481" s="69"/>
    </row>
    <row r="717482" spans="20:20">
      <c r="T717482" s="69"/>
    </row>
    <row r="717483" spans="20:20">
      <c r="T717483" s="69"/>
    </row>
    <row r="717484" spans="20:20">
      <c r="T717484" s="69"/>
    </row>
    <row r="717485" spans="20:20">
      <c r="T717485" s="69"/>
    </row>
    <row r="717486" spans="20:20">
      <c r="T717486" s="69"/>
    </row>
    <row r="717487" spans="20:20">
      <c r="T717487" s="69"/>
    </row>
    <row r="717488" spans="20:20">
      <c r="T717488" s="69"/>
    </row>
    <row r="717489" spans="20:20">
      <c r="T717489" s="69"/>
    </row>
    <row r="717490" spans="20:20">
      <c r="T717490" s="69"/>
    </row>
    <row r="717491" spans="20:20">
      <c r="T717491" s="69"/>
    </row>
    <row r="717492" spans="20:20">
      <c r="T717492" s="69"/>
    </row>
    <row r="717493" spans="20:20">
      <c r="T717493" s="69"/>
    </row>
    <row r="717494" spans="20:20">
      <c r="T717494" s="69"/>
    </row>
    <row r="717495" spans="20:20">
      <c r="T717495" s="69"/>
    </row>
    <row r="717496" spans="20:20">
      <c r="T717496" s="69"/>
    </row>
    <row r="717497" spans="20:20">
      <c r="T717497" s="69"/>
    </row>
    <row r="717498" spans="20:20">
      <c r="T717498" s="69"/>
    </row>
    <row r="717499" spans="20:20">
      <c r="T717499" s="69"/>
    </row>
    <row r="717500" spans="20:20">
      <c r="T717500" s="69"/>
    </row>
    <row r="717501" spans="20:20">
      <c r="T717501" s="69"/>
    </row>
    <row r="717502" spans="20:20">
      <c r="T717502" s="69"/>
    </row>
    <row r="717503" spans="20:20">
      <c r="T717503" s="69"/>
    </row>
    <row r="717504" spans="20:20">
      <c r="T717504" s="69"/>
    </row>
    <row r="717505" spans="20:20">
      <c r="T717505" s="69"/>
    </row>
    <row r="717506" spans="20:20">
      <c r="T717506" s="69"/>
    </row>
    <row r="717507" spans="20:20">
      <c r="T717507" s="69"/>
    </row>
    <row r="717508" spans="20:20">
      <c r="T717508" s="69"/>
    </row>
    <row r="717509" spans="20:20">
      <c r="T717509" s="69"/>
    </row>
    <row r="717510" spans="20:20">
      <c r="T717510" s="69"/>
    </row>
    <row r="717511" spans="20:20">
      <c r="T717511" s="69"/>
    </row>
    <row r="717512" spans="20:20">
      <c r="T717512" s="69"/>
    </row>
    <row r="717513" spans="20:20">
      <c r="T717513" s="69"/>
    </row>
    <row r="717514" spans="20:20">
      <c r="T717514" s="69"/>
    </row>
    <row r="717515" spans="20:20">
      <c r="T717515" s="69"/>
    </row>
    <row r="717516" spans="20:20">
      <c r="T717516" s="69"/>
    </row>
    <row r="717517" spans="20:20">
      <c r="T717517" s="69"/>
    </row>
    <row r="717518" spans="20:20">
      <c r="T717518" s="69"/>
    </row>
    <row r="717519" spans="20:20">
      <c r="T717519" s="69"/>
    </row>
    <row r="717520" spans="20:20">
      <c r="T717520" s="69"/>
    </row>
    <row r="717521" spans="20:20">
      <c r="T717521" s="69"/>
    </row>
    <row r="717522" spans="20:20">
      <c r="T717522" s="69"/>
    </row>
    <row r="717523" spans="20:20">
      <c r="T717523" s="69"/>
    </row>
    <row r="717524" spans="20:20">
      <c r="T717524" s="69"/>
    </row>
    <row r="717525" spans="20:20">
      <c r="T717525" s="69"/>
    </row>
    <row r="717526" spans="20:20">
      <c r="T717526" s="69"/>
    </row>
    <row r="717527" spans="20:20">
      <c r="T717527" s="69"/>
    </row>
    <row r="717528" spans="20:20">
      <c r="T717528" s="69"/>
    </row>
    <row r="717529" spans="20:20">
      <c r="T717529" s="69"/>
    </row>
    <row r="717530" spans="20:20">
      <c r="T717530" s="69"/>
    </row>
    <row r="717531" spans="20:20">
      <c r="T717531" s="69"/>
    </row>
    <row r="717532" spans="20:20">
      <c r="T717532" s="69"/>
    </row>
    <row r="717533" spans="20:20">
      <c r="T717533" s="69"/>
    </row>
    <row r="717534" spans="20:20">
      <c r="T717534" s="69"/>
    </row>
    <row r="717535" spans="20:20">
      <c r="T717535" s="69"/>
    </row>
    <row r="717536" spans="20:20">
      <c r="T717536" s="69"/>
    </row>
    <row r="717537" spans="20:20">
      <c r="T717537" s="69"/>
    </row>
    <row r="717538" spans="20:20">
      <c r="T717538" s="69"/>
    </row>
    <row r="717539" spans="20:20">
      <c r="T717539" s="69"/>
    </row>
    <row r="717540" spans="20:20">
      <c r="T717540" s="69"/>
    </row>
    <row r="717541" spans="20:20">
      <c r="T717541" s="69"/>
    </row>
    <row r="717542" spans="20:20">
      <c r="T717542" s="69"/>
    </row>
    <row r="717543" spans="20:20">
      <c r="T717543" s="69"/>
    </row>
    <row r="717544" spans="20:20">
      <c r="T717544" s="69"/>
    </row>
    <row r="717545" spans="20:20">
      <c r="T717545" s="69"/>
    </row>
    <row r="717546" spans="20:20">
      <c r="T717546" s="69"/>
    </row>
    <row r="717547" spans="20:20">
      <c r="T717547" s="69"/>
    </row>
    <row r="717548" spans="20:20">
      <c r="T717548" s="69"/>
    </row>
    <row r="717549" spans="20:20">
      <c r="T717549" s="69"/>
    </row>
    <row r="717550" spans="20:20">
      <c r="T717550" s="69"/>
    </row>
    <row r="717551" spans="20:20">
      <c r="T717551" s="69"/>
    </row>
    <row r="717552" spans="20:20">
      <c r="T717552" s="69"/>
    </row>
    <row r="717553" spans="20:20">
      <c r="T717553" s="69"/>
    </row>
    <row r="717554" spans="20:20">
      <c r="T717554" s="69"/>
    </row>
    <row r="717555" spans="20:20">
      <c r="T717555" s="69"/>
    </row>
    <row r="717556" spans="20:20">
      <c r="T717556" s="69"/>
    </row>
    <row r="717557" spans="20:20">
      <c r="T717557" s="69"/>
    </row>
    <row r="717558" spans="20:20">
      <c r="T717558" s="69"/>
    </row>
    <row r="717559" spans="20:20">
      <c r="T717559" s="69"/>
    </row>
    <row r="717560" spans="20:20">
      <c r="T717560" s="69"/>
    </row>
    <row r="717561" spans="20:20">
      <c r="T717561" s="69"/>
    </row>
    <row r="717562" spans="20:20">
      <c r="T717562" s="69"/>
    </row>
    <row r="717563" spans="20:20">
      <c r="T717563" s="69"/>
    </row>
    <row r="717564" spans="20:20">
      <c r="T717564" s="69"/>
    </row>
    <row r="717565" spans="20:20">
      <c r="T717565" s="69"/>
    </row>
    <row r="717566" spans="20:20">
      <c r="T717566" s="69"/>
    </row>
    <row r="717567" spans="20:20">
      <c r="T717567" s="69"/>
    </row>
    <row r="717568" spans="20:20">
      <c r="T717568" s="69"/>
    </row>
    <row r="717569" spans="20:20">
      <c r="T717569" s="69"/>
    </row>
    <row r="717570" spans="20:20">
      <c r="T717570" s="69"/>
    </row>
    <row r="717571" spans="20:20">
      <c r="T717571" s="69"/>
    </row>
    <row r="717572" spans="20:20">
      <c r="T717572" s="69"/>
    </row>
    <row r="717573" spans="20:20">
      <c r="T717573" s="69"/>
    </row>
    <row r="717574" spans="20:20">
      <c r="T717574" s="69"/>
    </row>
    <row r="717575" spans="20:20">
      <c r="T717575" s="69"/>
    </row>
    <row r="717576" spans="20:20">
      <c r="T717576" s="69"/>
    </row>
    <row r="717577" spans="20:20">
      <c r="T717577" s="69"/>
    </row>
    <row r="717578" spans="20:20">
      <c r="T717578" s="69"/>
    </row>
    <row r="717579" spans="20:20">
      <c r="T717579" s="69"/>
    </row>
    <row r="717580" spans="20:20">
      <c r="T717580" s="69"/>
    </row>
    <row r="717581" spans="20:20">
      <c r="T717581" s="69"/>
    </row>
    <row r="717582" spans="20:20">
      <c r="T717582" s="69"/>
    </row>
    <row r="717583" spans="20:20">
      <c r="T717583" s="69"/>
    </row>
    <row r="717584" spans="20:20">
      <c r="T717584" s="69"/>
    </row>
    <row r="717585" spans="20:20">
      <c r="T717585" s="69"/>
    </row>
    <row r="717586" spans="20:20">
      <c r="T717586" s="69"/>
    </row>
    <row r="717587" spans="20:20">
      <c r="T717587" s="69"/>
    </row>
    <row r="717588" spans="20:20">
      <c r="T717588" s="69"/>
    </row>
    <row r="717589" spans="20:20">
      <c r="T717589" s="69"/>
    </row>
    <row r="717590" spans="20:20">
      <c r="T717590" s="69"/>
    </row>
    <row r="717591" spans="20:20">
      <c r="T717591" s="69"/>
    </row>
    <row r="717592" spans="20:20">
      <c r="T717592" s="69"/>
    </row>
    <row r="717593" spans="20:20">
      <c r="T717593" s="69"/>
    </row>
    <row r="717594" spans="20:20">
      <c r="T717594" s="69"/>
    </row>
    <row r="717595" spans="20:20">
      <c r="T717595" s="69"/>
    </row>
    <row r="717596" spans="20:20">
      <c r="T717596" s="69"/>
    </row>
    <row r="717597" spans="20:20">
      <c r="T717597" s="69"/>
    </row>
    <row r="717598" spans="20:20">
      <c r="T717598" s="69"/>
    </row>
    <row r="717599" spans="20:20">
      <c r="T717599" s="69"/>
    </row>
    <row r="717600" spans="20:20">
      <c r="T717600" s="69"/>
    </row>
    <row r="717601" spans="20:20">
      <c r="T717601" s="69"/>
    </row>
    <row r="717602" spans="20:20">
      <c r="T717602" s="69"/>
    </row>
    <row r="717603" spans="20:20">
      <c r="T717603" s="69"/>
    </row>
    <row r="717604" spans="20:20">
      <c r="T717604" s="69"/>
    </row>
    <row r="717605" spans="20:20">
      <c r="T717605" s="69"/>
    </row>
    <row r="717606" spans="20:20">
      <c r="T717606" s="69"/>
    </row>
    <row r="717607" spans="20:20">
      <c r="T717607" s="69"/>
    </row>
    <row r="717608" spans="20:20">
      <c r="T717608" s="69"/>
    </row>
    <row r="717609" spans="20:20">
      <c r="T717609" s="69"/>
    </row>
    <row r="717610" spans="20:20">
      <c r="T717610" s="69"/>
    </row>
    <row r="717611" spans="20:20">
      <c r="T717611" s="69"/>
    </row>
    <row r="717612" spans="20:20">
      <c r="T717612" s="69"/>
    </row>
    <row r="717613" spans="20:20">
      <c r="T717613" s="69"/>
    </row>
    <row r="717614" spans="20:20">
      <c r="T717614" s="69"/>
    </row>
    <row r="717615" spans="20:20">
      <c r="T717615" s="69"/>
    </row>
    <row r="717616" spans="20:20">
      <c r="T717616" s="69"/>
    </row>
    <row r="717617" spans="20:20">
      <c r="T717617" s="69"/>
    </row>
    <row r="717618" spans="20:20">
      <c r="T717618" s="69"/>
    </row>
    <row r="717619" spans="20:20">
      <c r="T717619" s="69"/>
    </row>
    <row r="717620" spans="20:20">
      <c r="T717620" s="69"/>
    </row>
    <row r="717621" spans="20:20">
      <c r="T717621" s="69"/>
    </row>
    <row r="717622" spans="20:20">
      <c r="T717622" s="69"/>
    </row>
    <row r="717623" spans="20:20">
      <c r="T717623" s="69"/>
    </row>
    <row r="717624" spans="20:20">
      <c r="T717624" s="69"/>
    </row>
    <row r="717625" spans="20:20">
      <c r="T717625" s="69"/>
    </row>
    <row r="717626" spans="20:20">
      <c r="T717626" s="69"/>
    </row>
    <row r="717627" spans="20:20">
      <c r="T717627" s="69"/>
    </row>
    <row r="717628" spans="20:20">
      <c r="T717628" s="69"/>
    </row>
    <row r="717629" spans="20:20">
      <c r="T717629" s="69"/>
    </row>
    <row r="717630" spans="20:20">
      <c r="T717630" s="69"/>
    </row>
    <row r="717631" spans="20:20">
      <c r="T717631" s="69"/>
    </row>
    <row r="717632" spans="20:20">
      <c r="T717632" s="69"/>
    </row>
    <row r="717633" spans="20:20">
      <c r="T717633" s="69"/>
    </row>
    <row r="717634" spans="20:20">
      <c r="T717634" s="69"/>
    </row>
    <row r="717635" spans="20:20">
      <c r="T717635" s="69"/>
    </row>
    <row r="717636" spans="20:20">
      <c r="T717636" s="69"/>
    </row>
    <row r="717637" spans="20:20">
      <c r="T717637" s="69"/>
    </row>
    <row r="717638" spans="20:20">
      <c r="T717638" s="69"/>
    </row>
    <row r="717639" spans="20:20">
      <c r="T717639" s="69"/>
    </row>
    <row r="717640" spans="20:20">
      <c r="T717640" s="69"/>
    </row>
    <row r="717641" spans="20:20">
      <c r="T717641" s="69"/>
    </row>
    <row r="717642" spans="20:20">
      <c r="T717642" s="69"/>
    </row>
    <row r="717643" spans="20:20">
      <c r="T717643" s="69"/>
    </row>
    <row r="717644" spans="20:20">
      <c r="T717644" s="69"/>
    </row>
    <row r="717645" spans="20:20">
      <c r="T717645" s="69"/>
    </row>
    <row r="717646" spans="20:20">
      <c r="T717646" s="69"/>
    </row>
    <row r="717647" spans="20:20">
      <c r="T717647" s="69"/>
    </row>
    <row r="717648" spans="20:20">
      <c r="T717648" s="69"/>
    </row>
    <row r="717649" spans="20:20">
      <c r="T717649" s="69"/>
    </row>
    <row r="717650" spans="20:20">
      <c r="T717650" s="69"/>
    </row>
    <row r="717651" spans="20:20">
      <c r="T717651" s="69"/>
    </row>
    <row r="717652" spans="20:20">
      <c r="T717652" s="69"/>
    </row>
    <row r="717653" spans="20:20">
      <c r="T717653" s="69"/>
    </row>
    <row r="717654" spans="20:20">
      <c r="T717654" s="69"/>
    </row>
    <row r="717655" spans="20:20">
      <c r="T717655" s="69"/>
    </row>
    <row r="717656" spans="20:20">
      <c r="T717656" s="69"/>
    </row>
    <row r="717657" spans="20:20">
      <c r="T717657" s="69"/>
    </row>
    <row r="717658" spans="20:20">
      <c r="T717658" s="69"/>
    </row>
    <row r="717659" spans="20:20">
      <c r="T717659" s="69"/>
    </row>
    <row r="717660" spans="20:20">
      <c r="T717660" s="69"/>
    </row>
    <row r="717661" spans="20:20">
      <c r="T717661" s="69"/>
    </row>
    <row r="717662" spans="20:20">
      <c r="T717662" s="69"/>
    </row>
    <row r="717663" spans="20:20">
      <c r="T717663" s="69"/>
    </row>
    <row r="717664" spans="20:20">
      <c r="T717664" s="69"/>
    </row>
    <row r="717665" spans="20:20">
      <c r="T717665" s="69"/>
    </row>
    <row r="717666" spans="20:20">
      <c r="T717666" s="69"/>
    </row>
    <row r="717667" spans="20:20">
      <c r="T717667" s="69"/>
    </row>
    <row r="717668" spans="20:20">
      <c r="T717668" s="69"/>
    </row>
    <row r="717669" spans="20:20">
      <c r="T717669" s="69"/>
    </row>
    <row r="717670" spans="20:20">
      <c r="T717670" s="69"/>
    </row>
    <row r="717671" spans="20:20">
      <c r="T717671" s="69"/>
    </row>
    <row r="717672" spans="20:20">
      <c r="T717672" s="69"/>
    </row>
    <row r="717673" spans="20:20">
      <c r="T717673" s="69"/>
    </row>
    <row r="717674" spans="20:20">
      <c r="T717674" s="69"/>
    </row>
    <row r="717675" spans="20:20">
      <c r="T717675" s="69"/>
    </row>
    <row r="717676" spans="20:20">
      <c r="T717676" s="69"/>
    </row>
    <row r="717677" spans="20:20">
      <c r="T717677" s="69"/>
    </row>
    <row r="717678" spans="20:20">
      <c r="T717678" s="69"/>
    </row>
    <row r="717679" spans="20:20">
      <c r="T717679" s="69"/>
    </row>
    <row r="717680" spans="20:20">
      <c r="T717680" s="69"/>
    </row>
    <row r="717681" spans="20:20">
      <c r="T717681" s="69"/>
    </row>
    <row r="717682" spans="20:20">
      <c r="T717682" s="69"/>
    </row>
    <row r="717683" spans="20:20">
      <c r="T717683" s="69"/>
    </row>
    <row r="717684" spans="20:20">
      <c r="T717684" s="69"/>
    </row>
    <row r="717685" spans="20:20">
      <c r="T717685" s="69"/>
    </row>
    <row r="717686" spans="20:20">
      <c r="T717686" s="69"/>
    </row>
    <row r="717687" spans="20:20">
      <c r="T717687" s="69"/>
    </row>
    <row r="717688" spans="20:20">
      <c r="T717688" s="69"/>
    </row>
    <row r="717689" spans="20:20">
      <c r="T717689" s="69"/>
    </row>
    <row r="717690" spans="20:20">
      <c r="T717690" s="69"/>
    </row>
    <row r="717691" spans="20:20">
      <c r="T717691" s="69"/>
    </row>
    <row r="717692" spans="20:20">
      <c r="T717692" s="69"/>
    </row>
    <row r="717693" spans="20:20">
      <c r="T717693" s="69"/>
    </row>
    <row r="717694" spans="20:20">
      <c r="T717694" s="69"/>
    </row>
    <row r="717695" spans="20:20">
      <c r="T717695" s="69"/>
    </row>
    <row r="717696" spans="20:20">
      <c r="T717696" s="69"/>
    </row>
    <row r="717697" spans="20:20">
      <c r="T717697" s="69"/>
    </row>
    <row r="717698" spans="20:20">
      <c r="T717698" s="69"/>
    </row>
    <row r="717699" spans="20:20">
      <c r="T717699" s="69"/>
    </row>
    <row r="717700" spans="20:20">
      <c r="T717700" s="69"/>
    </row>
    <row r="717701" spans="20:20">
      <c r="T717701" s="69"/>
    </row>
    <row r="717702" spans="20:20">
      <c r="T717702" s="69"/>
    </row>
    <row r="717703" spans="20:20">
      <c r="T717703" s="69"/>
    </row>
    <row r="717704" spans="20:20">
      <c r="T717704" s="69"/>
    </row>
    <row r="717705" spans="20:20">
      <c r="T717705" s="69"/>
    </row>
    <row r="717706" spans="20:20">
      <c r="T717706" s="69"/>
    </row>
    <row r="717707" spans="20:20">
      <c r="T717707" s="69"/>
    </row>
    <row r="717708" spans="20:20">
      <c r="T717708" s="69"/>
    </row>
    <row r="717709" spans="20:20">
      <c r="T717709" s="69"/>
    </row>
    <row r="717710" spans="20:20">
      <c r="T717710" s="69"/>
    </row>
    <row r="717711" spans="20:20">
      <c r="T717711" s="69"/>
    </row>
    <row r="717712" spans="20:20">
      <c r="T717712" s="69"/>
    </row>
    <row r="717713" spans="20:20">
      <c r="T717713" s="69"/>
    </row>
    <row r="717714" spans="20:20">
      <c r="T717714" s="69"/>
    </row>
    <row r="717715" spans="20:20">
      <c r="T717715" s="69"/>
    </row>
    <row r="717716" spans="20:20">
      <c r="T717716" s="69"/>
    </row>
    <row r="717717" spans="20:20">
      <c r="T717717" s="69"/>
    </row>
    <row r="717718" spans="20:20">
      <c r="T717718" s="69"/>
    </row>
    <row r="717719" spans="20:20">
      <c r="T717719" s="69"/>
    </row>
    <row r="717720" spans="20:20">
      <c r="T717720" s="69"/>
    </row>
    <row r="717721" spans="20:20">
      <c r="T717721" s="69"/>
    </row>
    <row r="717722" spans="20:20">
      <c r="T717722" s="69"/>
    </row>
    <row r="717723" spans="20:20">
      <c r="T717723" s="69"/>
    </row>
    <row r="717724" spans="20:20">
      <c r="T717724" s="69"/>
    </row>
    <row r="717725" spans="20:20">
      <c r="T717725" s="69"/>
    </row>
    <row r="717726" spans="20:20">
      <c r="T717726" s="69"/>
    </row>
    <row r="717727" spans="20:20">
      <c r="T717727" s="69"/>
    </row>
    <row r="717728" spans="20:20">
      <c r="T717728" s="69"/>
    </row>
    <row r="717729" spans="20:20">
      <c r="T717729" s="69"/>
    </row>
    <row r="717730" spans="20:20">
      <c r="T717730" s="69"/>
    </row>
    <row r="717731" spans="20:20">
      <c r="T717731" s="69"/>
    </row>
    <row r="717732" spans="20:20">
      <c r="T717732" s="69"/>
    </row>
    <row r="717733" spans="20:20">
      <c r="T717733" s="69"/>
    </row>
    <row r="717734" spans="20:20">
      <c r="T717734" s="69"/>
    </row>
    <row r="717735" spans="20:20">
      <c r="T717735" s="69"/>
    </row>
    <row r="717736" spans="20:20">
      <c r="T717736" s="69"/>
    </row>
    <row r="717737" spans="20:20">
      <c r="T717737" s="69"/>
    </row>
    <row r="717738" spans="20:20">
      <c r="T717738" s="69"/>
    </row>
    <row r="717739" spans="20:20">
      <c r="T717739" s="69"/>
    </row>
    <row r="717740" spans="20:20">
      <c r="T717740" s="69"/>
    </row>
    <row r="717741" spans="20:20">
      <c r="T717741" s="69"/>
    </row>
    <row r="717742" spans="20:20">
      <c r="T717742" s="69"/>
    </row>
    <row r="717743" spans="20:20">
      <c r="T717743" s="69"/>
    </row>
    <row r="717744" spans="20:20">
      <c r="T717744" s="69"/>
    </row>
    <row r="717745" spans="20:20">
      <c r="T717745" s="69"/>
    </row>
    <row r="717746" spans="20:20">
      <c r="T717746" s="69"/>
    </row>
    <row r="717747" spans="20:20">
      <c r="T717747" s="69"/>
    </row>
    <row r="717748" spans="20:20">
      <c r="T717748" s="69"/>
    </row>
    <row r="717749" spans="20:20">
      <c r="T717749" s="69"/>
    </row>
    <row r="717750" spans="20:20">
      <c r="T717750" s="69"/>
    </row>
    <row r="717751" spans="20:20">
      <c r="T717751" s="69"/>
    </row>
    <row r="717752" spans="20:20">
      <c r="T717752" s="69"/>
    </row>
    <row r="717753" spans="20:20">
      <c r="T717753" s="69"/>
    </row>
    <row r="717754" spans="20:20">
      <c r="T717754" s="69"/>
    </row>
    <row r="717755" spans="20:20">
      <c r="T717755" s="69"/>
    </row>
    <row r="717756" spans="20:20">
      <c r="T717756" s="69"/>
    </row>
    <row r="717757" spans="20:20">
      <c r="T717757" s="69"/>
    </row>
    <row r="717758" spans="20:20">
      <c r="T717758" s="69"/>
    </row>
    <row r="717759" spans="20:20">
      <c r="T717759" s="69"/>
    </row>
    <row r="717760" spans="20:20">
      <c r="T717760" s="69"/>
    </row>
    <row r="717761" spans="20:20">
      <c r="T717761" s="69"/>
    </row>
    <row r="717762" spans="20:20">
      <c r="T717762" s="69"/>
    </row>
    <row r="717763" spans="20:20">
      <c r="T717763" s="69"/>
    </row>
    <row r="717764" spans="20:20">
      <c r="T717764" s="69"/>
    </row>
    <row r="717765" spans="20:20">
      <c r="T717765" s="69"/>
    </row>
    <row r="717766" spans="20:20">
      <c r="T717766" s="69"/>
    </row>
    <row r="717767" spans="20:20">
      <c r="T717767" s="69"/>
    </row>
    <row r="717768" spans="20:20">
      <c r="T717768" s="69"/>
    </row>
    <row r="717769" spans="20:20">
      <c r="T717769" s="69"/>
    </row>
    <row r="717770" spans="20:20">
      <c r="T717770" s="69"/>
    </row>
    <row r="717771" spans="20:20">
      <c r="T717771" s="69"/>
    </row>
    <row r="717772" spans="20:20">
      <c r="T717772" s="69"/>
    </row>
    <row r="717773" spans="20:20">
      <c r="T717773" s="69"/>
    </row>
    <row r="717774" spans="20:20">
      <c r="T717774" s="69"/>
    </row>
    <row r="717775" spans="20:20">
      <c r="T717775" s="69"/>
    </row>
    <row r="717776" spans="20:20">
      <c r="T717776" s="69"/>
    </row>
    <row r="717777" spans="20:20">
      <c r="T717777" s="69"/>
    </row>
    <row r="717778" spans="20:20">
      <c r="T717778" s="69"/>
    </row>
    <row r="717779" spans="20:20">
      <c r="T717779" s="69"/>
    </row>
    <row r="717780" spans="20:20">
      <c r="T717780" s="69"/>
    </row>
    <row r="717781" spans="20:20">
      <c r="T717781" s="69"/>
    </row>
    <row r="717782" spans="20:20">
      <c r="T717782" s="69"/>
    </row>
    <row r="717783" spans="20:20">
      <c r="T717783" s="69"/>
    </row>
    <row r="717784" spans="20:20">
      <c r="T717784" s="69"/>
    </row>
    <row r="717785" spans="20:20">
      <c r="T717785" s="69"/>
    </row>
    <row r="717786" spans="20:20">
      <c r="T717786" s="69"/>
    </row>
    <row r="717787" spans="20:20">
      <c r="T717787" s="69"/>
    </row>
    <row r="717788" spans="20:20">
      <c r="T717788" s="69"/>
    </row>
    <row r="717789" spans="20:20">
      <c r="T717789" s="69"/>
    </row>
    <row r="717790" spans="20:20">
      <c r="T717790" s="69"/>
    </row>
    <row r="717791" spans="20:20">
      <c r="T717791" s="69"/>
    </row>
    <row r="717792" spans="20:20">
      <c r="T717792" s="69"/>
    </row>
    <row r="717793" spans="20:20">
      <c r="T717793" s="69"/>
    </row>
    <row r="717794" spans="20:20">
      <c r="T717794" s="69"/>
    </row>
    <row r="717795" spans="20:20">
      <c r="T717795" s="69"/>
    </row>
    <row r="717796" spans="20:20">
      <c r="T717796" s="69"/>
    </row>
    <row r="717797" spans="20:20">
      <c r="T717797" s="69"/>
    </row>
    <row r="717798" spans="20:20">
      <c r="T717798" s="69"/>
    </row>
    <row r="717799" spans="20:20">
      <c r="T717799" s="69"/>
    </row>
    <row r="717800" spans="20:20">
      <c r="T717800" s="69"/>
    </row>
    <row r="717801" spans="20:20">
      <c r="T717801" s="69"/>
    </row>
    <row r="717802" spans="20:20">
      <c r="T717802" s="69"/>
    </row>
    <row r="717803" spans="20:20">
      <c r="T717803" s="69"/>
    </row>
    <row r="717804" spans="20:20">
      <c r="T717804" s="69"/>
    </row>
    <row r="717805" spans="20:20">
      <c r="T717805" s="69"/>
    </row>
    <row r="717806" spans="20:20">
      <c r="T717806" s="69"/>
    </row>
    <row r="717807" spans="20:20">
      <c r="T717807" s="69"/>
    </row>
    <row r="717808" spans="20:20">
      <c r="T717808" s="69"/>
    </row>
    <row r="717809" spans="20:20">
      <c r="T717809" s="69"/>
    </row>
    <row r="717810" spans="20:20">
      <c r="T717810" s="69"/>
    </row>
    <row r="717811" spans="20:20">
      <c r="T717811" s="69"/>
    </row>
    <row r="717812" spans="20:20">
      <c r="T717812" s="69"/>
    </row>
    <row r="717813" spans="20:20">
      <c r="T717813" s="69"/>
    </row>
    <row r="717814" spans="20:20">
      <c r="T717814" s="69"/>
    </row>
    <row r="717815" spans="20:20">
      <c r="T717815" s="69"/>
    </row>
    <row r="717816" spans="20:20">
      <c r="T717816" s="69"/>
    </row>
    <row r="717817" spans="20:20">
      <c r="T717817" s="69"/>
    </row>
    <row r="717818" spans="20:20">
      <c r="T717818" s="69"/>
    </row>
    <row r="717819" spans="20:20">
      <c r="T717819" s="69"/>
    </row>
    <row r="717820" spans="20:20">
      <c r="T717820" s="69"/>
    </row>
    <row r="717821" spans="20:20">
      <c r="T717821" s="69"/>
    </row>
    <row r="717822" spans="20:20">
      <c r="T717822" s="69"/>
    </row>
    <row r="717823" spans="20:20">
      <c r="T717823" s="69"/>
    </row>
    <row r="717824" spans="20:20">
      <c r="T717824" s="69"/>
    </row>
    <row r="717825" spans="20:20">
      <c r="T717825" s="69"/>
    </row>
    <row r="717826" spans="20:20">
      <c r="T717826" s="69"/>
    </row>
    <row r="717827" spans="20:20">
      <c r="T717827" s="69"/>
    </row>
    <row r="717828" spans="20:20">
      <c r="T717828" s="69"/>
    </row>
    <row r="717829" spans="20:20">
      <c r="T717829" s="69"/>
    </row>
    <row r="717830" spans="20:20">
      <c r="T717830" s="69"/>
    </row>
    <row r="717831" spans="20:20">
      <c r="T717831" s="69"/>
    </row>
    <row r="717832" spans="20:20">
      <c r="T717832" s="69"/>
    </row>
    <row r="717833" spans="20:20">
      <c r="T717833" s="69"/>
    </row>
    <row r="717834" spans="20:20">
      <c r="T717834" s="69"/>
    </row>
    <row r="717835" spans="20:20">
      <c r="T717835" s="69"/>
    </row>
    <row r="717836" spans="20:20">
      <c r="T717836" s="69"/>
    </row>
    <row r="717837" spans="20:20">
      <c r="T717837" s="69"/>
    </row>
    <row r="717838" spans="20:20">
      <c r="T717838" s="69"/>
    </row>
    <row r="717839" spans="20:20">
      <c r="T717839" s="69"/>
    </row>
    <row r="717840" spans="20:20">
      <c r="T717840" s="69"/>
    </row>
    <row r="717841" spans="20:20">
      <c r="T717841" s="69"/>
    </row>
    <row r="717842" spans="20:20">
      <c r="T717842" s="69"/>
    </row>
    <row r="717843" spans="20:20">
      <c r="T717843" s="69"/>
    </row>
    <row r="717844" spans="20:20">
      <c r="T717844" s="69"/>
    </row>
    <row r="717845" spans="20:20">
      <c r="T717845" s="69"/>
    </row>
    <row r="717846" spans="20:20">
      <c r="T717846" s="69"/>
    </row>
    <row r="717847" spans="20:20">
      <c r="T717847" s="69"/>
    </row>
    <row r="717848" spans="20:20">
      <c r="T717848" s="69"/>
    </row>
    <row r="717849" spans="20:20">
      <c r="T717849" s="69"/>
    </row>
    <row r="717850" spans="20:20">
      <c r="T717850" s="69"/>
    </row>
    <row r="717851" spans="20:20">
      <c r="T717851" s="69"/>
    </row>
    <row r="717852" spans="20:20">
      <c r="T717852" s="69"/>
    </row>
    <row r="717853" spans="20:20">
      <c r="T717853" s="69"/>
    </row>
    <row r="717854" spans="20:20">
      <c r="T717854" s="69"/>
    </row>
    <row r="717855" spans="20:20">
      <c r="T717855" s="69"/>
    </row>
    <row r="717856" spans="20:20">
      <c r="T717856" s="69"/>
    </row>
    <row r="717857" spans="20:20">
      <c r="T717857" s="69"/>
    </row>
    <row r="717858" spans="20:20">
      <c r="T717858" s="69"/>
    </row>
    <row r="717859" spans="20:20">
      <c r="T717859" s="69"/>
    </row>
    <row r="717860" spans="20:20">
      <c r="T717860" s="69"/>
    </row>
    <row r="717861" spans="20:20">
      <c r="T717861" s="69"/>
    </row>
    <row r="717862" spans="20:20">
      <c r="T717862" s="69"/>
    </row>
    <row r="717863" spans="20:20">
      <c r="T717863" s="69"/>
    </row>
    <row r="717864" spans="20:20">
      <c r="T717864" s="69"/>
    </row>
    <row r="717865" spans="20:20">
      <c r="T717865" s="69"/>
    </row>
    <row r="717866" spans="20:20">
      <c r="T717866" s="69"/>
    </row>
    <row r="717867" spans="20:20">
      <c r="T717867" s="69"/>
    </row>
    <row r="717868" spans="20:20">
      <c r="T717868" s="69"/>
    </row>
    <row r="717869" spans="20:20">
      <c r="T717869" s="69"/>
    </row>
    <row r="717870" spans="20:20">
      <c r="T717870" s="69"/>
    </row>
    <row r="717871" spans="20:20">
      <c r="T717871" s="69"/>
    </row>
    <row r="717872" spans="20:20">
      <c r="T717872" s="69"/>
    </row>
    <row r="717873" spans="20:20">
      <c r="T717873" s="69"/>
    </row>
    <row r="717874" spans="20:20">
      <c r="T717874" s="69"/>
    </row>
    <row r="717875" spans="20:20">
      <c r="T717875" s="69"/>
    </row>
    <row r="717876" spans="20:20">
      <c r="T717876" s="69"/>
    </row>
    <row r="717877" spans="20:20">
      <c r="T717877" s="69"/>
    </row>
    <row r="717878" spans="20:20">
      <c r="T717878" s="69"/>
    </row>
    <row r="717879" spans="20:20">
      <c r="T717879" s="69"/>
    </row>
    <row r="717880" spans="20:20">
      <c r="T717880" s="69"/>
    </row>
    <row r="717881" spans="20:20">
      <c r="T717881" s="69"/>
    </row>
    <row r="717882" spans="20:20">
      <c r="T717882" s="69"/>
    </row>
    <row r="717883" spans="20:20">
      <c r="T717883" s="69"/>
    </row>
    <row r="717884" spans="20:20">
      <c r="T717884" s="69"/>
    </row>
    <row r="717885" spans="20:20">
      <c r="T717885" s="69"/>
    </row>
    <row r="717886" spans="20:20">
      <c r="T717886" s="69"/>
    </row>
    <row r="717887" spans="20:20">
      <c r="T717887" s="69"/>
    </row>
    <row r="717888" spans="20:20">
      <c r="T717888" s="69"/>
    </row>
    <row r="717889" spans="20:20">
      <c r="T717889" s="69"/>
    </row>
    <row r="717890" spans="20:20">
      <c r="T717890" s="69"/>
    </row>
    <row r="717891" spans="20:20">
      <c r="T717891" s="69"/>
    </row>
    <row r="717892" spans="20:20">
      <c r="T717892" s="69"/>
    </row>
    <row r="717893" spans="20:20">
      <c r="T717893" s="69"/>
    </row>
    <row r="717894" spans="20:20">
      <c r="T717894" s="69"/>
    </row>
    <row r="717895" spans="20:20">
      <c r="T717895" s="69"/>
    </row>
    <row r="717896" spans="20:20">
      <c r="T717896" s="69"/>
    </row>
    <row r="717897" spans="20:20">
      <c r="T717897" s="69"/>
    </row>
    <row r="717898" spans="20:20">
      <c r="T717898" s="69"/>
    </row>
    <row r="717899" spans="20:20">
      <c r="T717899" s="69"/>
    </row>
    <row r="717900" spans="20:20">
      <c r="T717900" s="69"/>
    </row>
    <row r="717901" spans="20:20">
      <c r="T717901" s="69"/>
    </row>
    <row r="717902" spans="20:20">
      <c r="T717902" s="69"/>
    </row>
    <row r="717903" spans="20:20">
      <c r="T717903" s="69"/>
    </row>
    <row r="717904" spans="20:20">
      <c r="T717904" s="69"/>
    </row>
    <row r="717905" spans="20:20">
      <c r="T717905" s="69"/>
    </row>
    <row r="717906" spans="20:20">
      <c r="T717906" s="69"/>
    </row>
    <row r="717907" spans="20:20">
      <c r="T717907" s="69"/>
    </row>
    <row r="717908" spans="20:20">
      <c r="T717908" s="69"/>
    </row>
    <row r="717909" spans="20:20">
      <c r="T717909" s="69"/>
    </row>
    <row r="717910" spans="20:20">
      <c r="T717910" s="69"/>
    </row>
    <row r="717911" spans="20:20">
      <c r="T717911" s="69"/>
    </row>
    <row r="717912" spans="20:20">
      <c r="T717912" s="69"/>
    </row>
    <row r="717913" spans="20:20">
      <c r="T717913" s="69"/>
    </row>
    <row r="717914" spans="20:20">
      <c r="T717914" s="69"/>
    </row>
    <row r="717915" spans="20:20">
      <c r="T717915" s="69"/>
    </row>
    <row r="717916" spans="20:20">
      <c r="T717916" s="69"/>
    </row>
    <row r="717917" spans="20:20">
      <c r="T717917" s="69"/>
    </row>
    <row r="717918" spans="20:20">
      <c r="T717918" s="69"/>
    </row>
    <row r="717919" spans="20:20">
      <c r="T717919" s="69"/>
    </row>
    <row r="717920" spans="20:20">
      <c r="T717920" s="69"/>
    </row>
    <row r="717921" spans="20:20">
      <c r="T717921" s="69"/>
    </row>
    <row r="717922" spans="20:20">
      <c r="T717922" s="69"/>
    </row>
    <row r="717923" spans="20:20">
      <c r="T717923" s="69"/>
    </row>
    <row r="717924" spans="20:20">
      <c r="T717924" s="69"/>
    </row>
    <row r="717925" spans="20:20">
      <c r="T717925" s="69"/>
    </row>
    <row r="717926" spans="20:20">
      <c r="T717926" s="69"/>
    </row>
    <row r="717927" spans="20:20">
      <c r="T717927" s="69"/>
    </row>
    <row r="717928" spans="20:20">
      <c r="T717928" s="69"/>
    </row>
    <row r="717929" spans="20:20">
      <c r="T717929" s="69"/>
    </row>
    <row r="717930" spans="20:20">
      <c r="T717930" s="69"/>
    </row>
    <row r="717931" spans="20:20">
      <c r="T717931" s="69"/>
    </row>
    <row r="717932" spans="20:20">
      <c r="T717932" s="69"/>
    </row>
    <row r="717933" spans="20:20">
      <c r="T717933" s="69"/>
    </row>
    <row r="717934" spans="20:20">
      <c r="T717934" s="69"/>
    </row>
    <row r="717935" spans="20:20">
      <c r="T717935" s="69"/>
    </row>
    <row r="717936" spans="20:20">
      <c r="T717936" s="69"/>
    </row>
    <row r="717937" spans="20:20">
      <c r="T717937" s="69"/>
    </row>
    <row r="717938" spans="20:20">
      <c r="T717938" s="69"/>
    </row>
    <row r="717939" spans="20:20">
      <c r="T717939" s="69"/>
    </row>
    <row r="717940" spans="20:20">
      <c r="T717940" s="69"/>
    </row>
    <row r="717941" spans="20:20">
      <c r="T717941" s="69"/>
    </row>
    <row r="717942" spans="20:20">
      <c r="T717942" s="69"/>
    </row>
    <row r="717943" spans="20:20">
      <c r="T717943" s="69"/>
    </row>
    <row r="717944" spans="20:20">
      <c r="T717944" s="69"/>
    </row>
    <row r="717945" spans="20:20">
      <c r="T717945" s="69"/>
    </row>
    <row r="717946" spans="20:20">
      <c r="T717946" s="69"/>
    </row>
    <row r="717947" spans="20:20">
      <c r="T717947" s="69"/>
    </row>
    <row r="717948" spans="20:20">
      <c r="T717948" s="69"/>
    </row>
    <row r="717949" spans="20:20">
      <c r="T717949" s="69"/>
    </row>
    <row r="717950" spans="20:20">
      <c r="T717950" s="69"/>
    </row>
    <row r="717951" spans="20:20">
      <c r="T717951" s="69"/>
    </row>
    <row r="717952" spans="20:20">
      <c r="T717952" s="69"/>
    </row>
    <row r="717953" spans="20:20">
      <c r="T717953" s="69"/>
    </row>
    <row r="717954" spans="20:20">
      <c r="T717954" s="69"/>
    </row>
    <row r="717955" spans="20:20">
      <c r="T717955" s="69"/>
    </row>
    <row r="717956" spans="20:20">
      <c r="T717956" s="69"/>
    </row>
    <row r="717957" spans="20:20">
      <c r="T717957" s="69"/>
    </row>
    <row r="717958" spans="20:20">
      <c r="T717958" s="69"/>
    </row>
    <row r="717959" spans="20:20">
      <c r="T717959" s="69"/>
    </row>
    <row r="717960" spans="20:20">
      <c r="T717960" s="69"/>
    </row>
    <row r="717961" spans="20:20">
      <c r="T717961" s="69"/>
    </row>
    <row r="717962" spans="20:20">
      <c r="T717962" s="69"/>
    </row>
    <row r="717963" spans="20:20">
      <c r="T717963" s="69"/>
    </row>
    <row r="717964" spans="20:20">
      <c r="T717964" s="69"/>
    </row>
    <row r="717965" spans="20:20">
      <c r="T717965" s="69"/>
    </row>
    <row r="717966" spans="20:20">
      <c r="T717966" s="69"/>
    </row>
    <row r="717967" spans="20:20">
      <c r="T717967" s="69"/>
    </row>
    <row r="717968" spans="20:20">
      <c r="T717968" s="69"/>
    </row>
    <row r="717969" spans="20:20">
      <c r="T717969" s="69"/>
    </row>
    <row r="717970" spans="20:20">
      <c r="T717970" s="69"/>
    </row>
    <row r="717971" spans="20:20">
      <c r="T717971" s="69"/>
    </row>
    <row r="717972" spans="20:20">
      <c r="T717972" s="69"/>
    </row>
    <row r="717973" spans="20:20">
      <c r="T717973" s="69"/>
    </row>
    <row r="717974" spans="20:20">
      <c r="T717974" s="69"/>
    </row>
    <row r="717975" spans="20:20">
      <c r="T717975" s="69"/>
    </row>
    <row r="717976" spans="20:20">
      <c r="T717976" s="69"/>
    </row>
    <row r="717977" spans="20:20">
      <c r="T717977" s="69"/>
    </row>
    <row r="717978" spans="20:20">
      <c r="T717978" s="69"/>
    </row>
    <row r="717979" spans="20:20">
      <c r="T717979" s="69"/>
    </row>
    <row r="717980" spans="20:20">
      <c r="T717980" s="69"/>
    </row>
    <row r="717981" spans="20:20">
      <c r="T717981" s="69"/>
    </row>
    <row r="717982" spans="20:20">
      <c r="T717982" s="69"/>
    </row>
    <row r="717983" spans="20:20">
      <c r="T717983" s="69"/>
    </row>
    <row r="717984" spans="20:20">
      <c r="T717984" s="69"/>
    </row>
    <row r="717985" spans="20:20">
      <c r="T717985" s="69"/>
    </row>
    <row r="717986" spans="20:20">
      <c r="T717986" s="69"/>
    </row>
    <row r="717987" spans="20:20">
      <c r="T717987" s="69"/>
    </row>
    <row r="717988" spans="20:20">
      <c r="T717988" s="69"/>
    </row>
    <row r="717989" spans="20:20">
      <c r="T717989" s="69"/>
    </row>
    <row r="717990" spans="20:20">
      <c r="T717990" s="69"/>
    </row>
    <row r="717991" spans="20:20">
      <c r="T717991" s="69"/>
    </row>
    <row r="717992" spans="20:20">
      <c r="T717992" s="69"/>
    </row>
    <row r="717993" spans="20:20">
      <c r="T717993" s="69"/>
    </row>
    <row r="717994" spans="20:20">
      <c r="T717994" s="69"/>
    </row>
    <row r="717995" spans="20:20">
      <c r="T717995" s="69"/>
    </row>
    <row r="717996" spans="20:20">
      <c r="T717996" s="69"/>
    </row>
    <row r="717997" spans="20:20">
      <c r="T717997" s="69"/>
    </row>
    <row r="717998" spans="20:20">
      <c r="T717998" s="69"/>
    </row>
    <row r="717999" spans="20:20">
      <c r="T717999" s="69"/>
    </row>
    <row r="718000" spans="20:20">
      <c r="T718000" s="69"/>
    </row>
    <row r="718001" spans="20:20">
      <c r="T718001" s="69"/>
    </row>
    <row r="718002" spans="20:20">
      <c r="T718002" s="69"/>
    </row>
    <row r="718003" spans="20:20">
      <c r="T718003" s="69"/>
    </row>
    <row r="718004" spans="20:20">
      <c r="T718004" s="69"/>
    </row>
    <row r="718005" spans="20:20">
      <c r="T718005" s="69"/>
    </row>
    <row r="718006" spans="20:20">
      <c r="T718006" s="69"/>
    </row>
    <row r="718007" spans="20:20">
      <c r="T718007" s="69"/>
    </row>
    <row r="718008" spans="20:20">
      <c r="T718008" s="69"/>
    </row>
    <row r="718009" spans="20:20">
      <c r="T718009" s="69"/>
    </row>
    <row r="718010" spans="20:20">
      <c r="T718010" s="69"/>
    </row>
    <row r="718011" spans="20:20">
      <c r="T718011" s="69"/>
    </row>
    <row r="718012" spans="20:20">
      <c r="T718012" s="69"/>
    </row>
    <row r="718013" spans="20:20">
      <c r="T718013" s="69"/>
    </row>
    <row r="718014" spans="20:20">
      <c r="T718014" s="69"/>
    </row>
    <row r="718015" spans="20:20">
      <c r="T718015" s="69"/>
    </row>
    <row r="718016" spans="20:20">
      <c r="T718016" s="69"/>
    </row>
    <row r="718017" spans="20:20">
      <c r="T718017" s="69"/>
    </row>
    <row r="718018" spans="20:20">
      <c r="T718018" s="69"/>
    </row>
    <row r="718019" spans="20:20">
      <c r="T718019" s="69"/>
    </row>
    <row r="718020" spans="20:20">
      <c r="T718020" s="69"/>
    </row>
    <row r="718021" spans="20:20">
      <c r="T718021" s="69"/>
    </row>
    <row r="718022" spans="20:20">
      <c r="T718022" s="69"/>
    </row>
    <row r="718023" spans="20:20">
      <c r="T718023" s="69"/>
    </row>
    <row r="718024" spans="20:20">
      <c r="T718024" s="69"/>
    </row>
    <row r="718025" spans="20:20">
      <c r="T718025" s="69"/>
    </row>
    <row r="718026" spans="20:20">
      <c r="T718026" s="69"/>
    </row>
    <row r="718027" spans="20:20">
      <c r="T718027" s="69"/>
    </row>
    <row r="718028" spans="20:20">
      <c r="T718028" s="69"/>
    </row>
    <row r="718029" spans="20:20">
      <c r="T718029" s="69"/>
    </row>
    <row r="718030" spans="20:20">
      <c r="T718030" s="69"/>
    </row>
    <row r="718031" spans="20:20">
      <c r="T718031" s="69"/>
    </row>
    <row r="718032" spans="20:20">
      <c r="T718032" s="69"/>
    </row>
    <row r="718033" spans="20:20">
      <c r="T718033" s="69"/>
    </row>
    <row r="718034" spans="20:20">
      <c r="T718034" s="69"/>
    </row>
    <row r="718035" spans="20:20">
      <c r="T718035" s="69"/>
    </row>
    <row r="718036" spans="20:20">
      <c r="T718036" s="69"/>
    </row>
    <row r="718037" spans="20:20">
      <c r="T718037" s="69"/>
    </row>
    <row r="718038" spans="20:20">
      <c r="T718038" s="69"/>
    </row>
    <row r="718039" spans="20:20">
      <c r="T718039" s="69"/>
    </row>
    <row r="718040" spans="20:20">
      <c r="T718040" s="69"/>
    </row>
    <row r="718041" spans="20:20">
      <c r="T718041" s="69"/>
    </row>
    <row r="718042" spans="20:20">
      <c r="T718042" s="69"/>
    </row>
    <row r="718043" spans="20:20">
      <c r="T718043" s="69"/>
    </row>
    <row r="718044" spans="20:20">
      <c r="T718044" s="69"/>
    </row>
    <row r="718045" spans="20:20">
      <c r="T718045" s="69"/>
    </row>
    <row r="718046" spans="20:20">
      <c r="T718046" s="69"/>
    </row>
    <row r="718047" spans="20:20">
      <c r="T718047" s="69"/>
    </row>
    <row r="718048" spans="20:20">
      <c r="T718048" s="69"/>
    </row>
    <row r="718049" spans="20:20">
      <c r="T718049" s="69"/>
    </row>
    <row r="718050" spans="20:20">
      <c r="T718050" s="69"/>
    </row>
    <row r="718051" spans="20:20">
      <c r="T718051" s="69"/>
    </row>
    <row r="718052" spans="20:20">
      <c r="T718052" s="69"/>
    </row>
    <row r="718053" spans="20:20">
      <c r="T718053" s="69"/>
    </row>
    <row r="718054" spans="20:20">
      <c r="T718054" s="69"/>
    </row>
    <row r="718055" spans="20:20">
      <c r="T718055" s="69"/>
    </row>
    <row r="718056" spans="20:20">
      <c r="T718056" s="69"/>
    </row>
    <row r="718057" spans="20:20">
      <c r="T718057" s="69"/>
    </row>
    <row r="718058" spans="20:20">
      <c r="T718058" s="69"/>
    </row>
    <row r="718059" spans="20:20">
      <c r="T718059" s="69"/>
    </row>
    <row r="718060" spans="20:20">
      <c r="T718060" s="69"/>
    </row>
    <row r="718061" spans="20:20">
      <c r="T718061" s="69"/>
    </row>
    <row r="718062" spans="20:20">
      <c r="T718062" s="69"/>
    </row>
    <row r="718063" spans="20:20">
      <c r="T718063" s="69"/>
    </row>
    <row r="718064" spans="20:20">
      <c r="T718064" s="69"/>
    </row>
    <row r="718065" spans="20:20">
      <c r="T718065" s="69"/>
    </row>
    <row r="718066" spans="20:20">
      <c r="T718066" s="69"/>
    </row>
    <row r="718067" spans="20:20">
      <c r="T718067" s="69"/>
    </row>
    <row r="718068" spans="20:20">
      <c r="T718068" s="69"/>
    </row>
    <row r="718069" spans="20:20">
      <c r="T718069" s="69"/>
    </row>
    <row r="718070" spans="20:20">
      <c r="T718070" s="69"/>
    </row>
    <row r="718071" spans="20:20">
      <c r="T718071" s="69"/>
    </row>
    <row r="718072" spans="20:20">
      <c r="T718072" s="69"/>
    </row>
    <row r="718073" spans="20:20">
      <c r="T718073" s="69"/>
    </row>
    <row r="718074" spans="20:20">
      <c r="T718074" s="69"/>
    </row>
    <row r="718075" spans="20:20">
      <c r="T718075" s="69"/>
    </row>
    <row r="718076" spans="20:20">
      <c r="T718076" s="69"/>
    </row>
    <row r="718077" spans="20:20">
      <c r="T718077" s="69"/>
    </row>
    <row r="718078" spans="20:20">
      <c r="T718078" s="69"/>
    </row>
    <row r="718079" spans="20:20">
      <c r="T718079" s="69"/>
    </row>
    <row r="718080" spans="20:20">
      <c r="T718080" s="69"/>
    </row>
    <row r="718081" spans="20:20">
      <c r="T718081" s="69"/>
    </row>
    <row r="718082" spans="20:20">
      <c r="T718082" s="69"/>
    </row>
    <row r="718083" spans="20:20">
      <c r="T718083" s="69"/>
    </row>
    <row r="718084" spans="20:20">
      <c r="T718084" s="69"/>
    </row>
    <row r="718085" spans="20:20">
      <c r="T718085" s="69"/>
    </row>
    <row r="718086" spans="20:20">
      <c r="T718086" s="69"/>
    </row>
    <row r="718087" spans="20:20">
      <c r="T718087" s="69"/>
    </row>
    <row r="718088" spans="20:20">
      <c r="T718088" s="69"/>
    </row>
    <row r="718089" spans="20:20">
      <c r="T718089" s="69"/>
    </row>
    <row r="718090" spans="20:20">
      <c r="T718090" s="69"/>
    </row>
    <row r="718091" spans="20:20">
      <c r="T718091" s="69"/>
    </row>
    <row r="718092" spans="20:20">
      <c r="T718092" s="69"/>
    </row>
    <row r="718093" spans="20:20">
      <c r="T718093" s="69"/>
    </row>
    <row r="718094" spans="20:20">
      <c r="T718094" s="69"/>
    </row>
    <row r="718095" spans="20:20">
      <c r="T718095" s="69"/>
    </row>
    <row r="718096" spans="20:20">
      <c r="T718096" s="69"/>
    </row>
    <row r="718097" spans="20:20">
      <c r="T718097" s="69"/>
    </row>
    <row r="718098" spans="20:20">
      <c r="T718098" s="69"/>
    </row>
    <row r="718099" spans="20:20">
      <c r="T718099" s="69"/>
    </row>
    <row r="718100" spans="20:20">
      <c r="T718100" s="69"/>
    </row>
    <row r="718101" spans="20:20">
      <c r="T718101" s="69"/>
    </row>
    <row r="718102" spans="20:20">
      <c r="T718102" s="69"/>
    </row>
    <row r="718103" spans="20:20">
      <c r="T718103" s="69"/>
    </row>
    <row r="718104" spans="20:20">
      <c r="T718104" s="69"/>
    </row>
    <row r="718105" spans="20:20">
      <c r="T718105" s="69"/>
    </row>
    <row r="718106" spans="20:20">
      <c r="T718106" s="69"/>
    </row>
    <row r="718107" spans="20:20">
      <c r="T718107" s="69"/>
    </row>
    <row r="718108" spans="20:20">
      <c r="T718108" s="69"/>
    </row>
    <row r="718109" spans="20:20">
      <c r="T718109" s="69"/>
    </row>
    <row r="718110" spans="20:20">
      <c r="T718110" s="69"/>
    </row>
    <row r="718111" spans="20:20">
      <c r="T718111" s="69"/>
    </row>
    <row r="718112" spans="20:20">
      <c r="T718112" s="69"/>
    </row>
    <row r="718113" spans="20:20">
      <c r="T718113" s="69"/>
    </row>
    <row r="718114" spans="20:20">
      <c r="T718114" s="69"/>
    </row>
    <row r="718115" spans="20:20">
      <c r="T718115" s="69"/>
    </row>
    <row r="718116" spans="20:20">
      <c r="T718116" s="69"/>
    </row>
    <row r="718117" spans="20:20">
      <c r="T718117" s="69"/>
    </row>
    <row r="718118" spans="20:20">
      <c r="T718118" s="69"/>
    </row>
    <row r="718119" spans="20:20">
      <c r="T718119" s="69"/>
    </row>
    <row r="718120" spans="20:20">
      <c r="T718120" s="69"/>
    </row>
    <row r="718121" spans="20:20">
      <c r="T718121" s="69"/>
    </row>
    <row r="718122" spans="20:20">
      <c r="T718122" s="69"/>
    </row>
    <row r="718123" spans="20:20">
      <c r="T718123" s="69"/>
    </row>
    <row r="718124" spans="20:20">
      <c r="T718124" s="69"/>
    </row>
    <row r="718125" spans="20:20">
      <c r="T718125" s="69"/>
    </row>
    <row r="718126" spans="20:20">
      <c r="T718126" s="69"/>
    </row>
    <row r="718127" spans="20:20">
      <c r="T718127" s="69"/>
    </row>
    <row r="718128" spans="20:20">
      <c r="T718128" s="69"/>
    </row>
    <row r="718129" spans="20:20">
      <c r="T718129" s="69"/>
    </row>
    <row r="718130" spans="20:20">
      <c r="T718130" s="69"/>
    </row>
    <row r="718131" spans="20:20">
      <c r="T718131" s="69"/>
    </row>
    <row r="718132" spans="20:20">
      <c r="T718132" s="69"/>
    </row>
    <row r="718133" spans="20:20">
      <c r="T718133" s="69"/>
    </row>
    <row r="718134" spans="20:20">
      <c r="T718134" s="69"/>
    </row>
    <row r="718135" spans="20:20">
      <c r="T718135" s="69"/>
    </row>
    <row r="718136" spans="20:20">
      <c r="T718136" s="69"/>
    </row>
    <row r="718137" spans="20:20">
      <c r="T718137" s="69"/>
    </row>
    <row r="718138" spans="20:20">
      <c r="T718138" s="69"/>
    </row>
    <row r="718139" spans="20:20">
      <c r="T718139" s="69"/>
    </row>
    <row r="718140" spans="20:20">
      <c r="T718140" s="69"/>
    </row>
    <row r="718141" spans="20:20">
      <c r="T718141" s="69"/>
    </row>
    <row r="718142" spans="20:20">
      <c r="T718142" s="69"/>
    </row>
    <row r="718143" spans="20:20">
      <c r="T718143" s="69"/>
    </row>
    <row r="718144" spans="20:20">
      <c r="T718144" s="69"/>
    </row>
    <row r="718145" spans="20:20">
      <c r="T718145" s="69"/>
    </row>
    <row r="718146" spans="20:20">
      <c r="T718146" s="69"/>
    </row>
    <row r="718147" spans="20:20">
      <c r="T718147" s="69"/>
    </row>
    <row r="718148" spans="20:20">
      <c r="T718148" s="69"/>
    </row>
    <row r="718149" spans="20:20">
      <c r="T718149" s="69"/>
    </row>
    <row r="718150" spans="20:20">
      <c r="T718150" s="69"/>
    </row>
    <row r="718151" spans="20:20">
      <c r="T718151" s="69"/>
    </row>
    <row r="718152" spans="20:20">
      <c r="T718152" s="69"/>
    </row>
    <row r="718153" spans="20:20">
      <c r="T718153" s="69"/>
    </row>
    <row r="718154" spans="20:20">
      <c r="T718154" s="69"/>
    </row>
    <row r="718155" spans="20:20">
      <c r="T718155" s="69"/>
    </row>
    <row r="718156" spans="20:20">
      <c r="T718156" s="69"/>
    </row>
    <row r="718157" spans="20:20">
      <c r="T718157" s="69"/>
    </row>
    <row r="718158" spans="20:20">
      <c r="T718158" s="69"/>
    </row>
    <row r="718159" spans="20:20">
      <c r="T718159" s="69"/>
    </row>
    <row r="718160" spans="20:20">
      <c r="T718160" s="69"/>
    </row>
    <row r="718161" spans="20:20">
      <c r="T718161" s="69"/>
    </row>
    <row r="718162" spans="20:20">
      <c r="T718162" s="69"/>
    </row>
    <row r="718163" spans="20:20">
      <c r="T718163" s="69"/>
    </row>
    <row r="718164" spans="20:20">
      <c r="T718164" s="69"/>
    </row>
    <row r="718165" spans="20:20">
      <c r="T718165" s="69"/>
    </row>
    <row r="718166" spans="20:20">
      <c r="T718166" s="69"/>
    </row>
    <row r="718167" spans="20:20">
      <c r="T718167" s="69"/>
    </row>
    <row r="718168" spans="20:20">
      <c r="T718168" s="69"/>
    </row>
    <row r="718169" spans="20:20">
      <c r="T718169" s="69"/>
    </row>
    <row r="718170" spans="20:20">
      <c r="T718170" s="69"/>
    </row>
    <row r="718171" spans="20:20">
      <c r="T718171" s="69"/>
    </row>
    <row r="718172" spans="20:20">
      <c r="T718172" s="69"/>
    </row>
    <row r="718173" spans="20:20">
      <c r="T718173" s="69"/>
    </row>
    <row r="718174" spans="20:20">
      <c r="T718174" s="69"/>
    </row>
    <row r="718175" spans="20:20">
      <c r="T718175" s="69"/>
    </row>
    <row r="718176" spans="20:20">
      <c r="T718176" s="69"/>
    </row>
    <row r="718177" spans="20:20">
      <c r="T718177" s="69"/>
    </row>
    <row r="718178" spans="20:20">
      <c r="T718178" s="69"/>
    </row>
    <row r="718179" spans="20:20">
      <c r="T718179" s="69"/>
    </row>
    <row r="718180" spans="20:20">
      <c r="T718180" s="69"/>
    </row>
    <row r="718181" spans="20:20">
      <c r="T718181" s="69"/>
    </row>
    <row r="718182" spans="20:20">
      <c r="T718182" s="69"/>
    </row>
    <row r="718183" spans="20:20">
      <c r="T718183" s="69"/>
    </row>
    <row r="718184" spans="20:20">
      <c r="T718184" s="69"/>
    </row>
    <row r="718185" spans="20:20">
      <c r="T718185" s="69"/>
    </row>
    <row r="718186" spans="20:20">
      <c r="T718186" s="69"/>
    </row>
    <row r="718187" spans="20:20">
      <c r="T718187" s="69"/>
    </row>
    <row r="718188" spans="20:20">
      <c r="T718188" s="69"/>
    </row>
    <row r="718189" spans="20:20">
      <c r="T718189" s="69"/>
    </row>
    <row r="718190" spans="20:20">
      <c r="T718190" s="69"/>
    </row>
    <row r="718191" spans="20:20">
      <c r="T718191" s="69"/>
    </row>
    <row r="718192" spans="20:20">
      <c r="T718192" s="69"/>
    </row>
    <row r="718193" spans="20:20">
      <c r="T718193" s="69"/>
    </row>
    <row r="718194" spans="20:20">
      <c r="T718194" s="69"/>
    </row>
    <row r="718195" spans="20:20">
      <c r="T718195" s="69"/>
    </row>
    <row r="718196" spans="20:20">
      <c r="T718196" s="69"/>
    </row>
    <row r="718197" spans="20:20">
      <c r="T718197" s="69"/>
    </row>
    <row r="718198" spans="20:20">
      <c r="T718198" s="69"/>
    </row>
    <row r="718199" spans="20:20">
      <c r="T718199" s="69"/>
    </row>
    <row r="718200" spans="20:20">
      <c r="T718200" s="69"/>
    </row>
    <row r="718201" spans="20:20">
      <c r="T718201" s="69"/>
    </row>
    <row r="718202" spans="20:20">
      <c r="T718202" s="69"/>
    </row>
    <row r="718203" spans="20:20">
      <c r="T718203" s="69"/>
    </row>
    <row r="718204" spans="20:20">
      <c r="T718204" s="69"/>
    </row>
    <row r="718205" spans="20:20">
      <c r="T718205" s="69"/>
    </row>
    <row r="718206" spans="20:20">
      <c r="T718206" s="69"/>
    </row>
    <row r="718207" spans="20:20">
      <c r="T718207" s="69"/>
    </row>
    <row r="718208" spans="20:20">
      <c r="T718208" s="69"/>
    </row>
    <row r="718209" spans="20:20">
      <c r="T718209" s="69"/>
    </row>
    <row r="718210" spans="20:20">
      <c r="T718210" s="69"/>
    </row>
    <row r="718211" spans="20:20">
      <c r="T718211" s="69"/>
    </row>
    <row r="718212" spans="20:20">
      <c r="T718212" s="69"/>
    </row>
    <row r="718213" spans="20:20">
      <c r="T718213" s="69"/>
    </row>
    <row r="718214" spans="20:20">
      <c r="T718214" s="69"/>
    </row>
    <row r="718215" spans="20:20">
      <c r="T718215" s="69"/>
    </row>
    <row r="718216" spans="20:20">
      <c r="T718216" s="69"/>
    </row>
    <row r="718217" spans="20:20">
      <c r="T718217" s="69"/>
    </row>
    <row r="718218" spans="20:20">
      <c r="T718218" s="69"/>
    </row>
    <row r="718219" spans="20:20">
      <c r="T718219" s="69"/>
    </row>
    <row r="718220" spans="20:20">
      <c r="T718220" s="69"/>
    </row>
    <row r="718221" spans="20:20">
      <c r="T718221" s="69"/>
    </row>
    <row r="718222" spans="20:20">
      <c r="T718222" s="69"/>
    </row>
    <row r="718223" spans="20:20">
      <c r="T718223" s="69"/>
    </row>
    <row r="718224" spans="20:20">
      <c r="T718224" s="69"/>
    </row>
    <row r="718225" spans="20:20">
      <c r="T718225" s="69"/>
    </row>
    <row r="718226" spans="20:20">
      <c r="T718226" s="69"/>
    </row>
    <row r="718227" spans="20:20">
      <c r="T718227" s="69"/>
    </row>
    <row r="718228" spans="20:20">
      <c r="T718228" s="69"/>
    </row>
    <row r="718229" spans="20:20">
      <c r="T718229" s="69"/>
    </row>
    <row r="718230" spans="20:20">
      <c r="T718230" s="69"/>
    </row>
    <row r="718231" spans="20:20">
      <c r="T718231" s="69"/>
    </row>
    <row r="718232" spans="20:20">
      <c r="T718232" s="69"/>
    </row>
    <row r="718233" spans="20:20">
      <c r="T718233" s="69"/>
    </row>
    <row r="718234" spans="20:20">
      <c r="T718234" s="69"/>
    </row>
    <row r="718235" spans="20:20">
      <c r="T718235" s="69"/>
    </row>
    <row r="718236" spans="20:20">
      <c r="T718236" s="69"/>
    </row>
    <row r="718237" spans="20:20">
      <c r="T718237" s="69"/>
    </row>
    <row r="718238" spans="20:20">
      <c r="T718238" s="69"/>
    </row>
    <row r="718239" spans="20:20">
      <c r="T718239" s="69"/>
    </row>
    <row r="718240" spans="20:20">
      <c r="T718240" s="69"/>
    </row>
    <row r="718241" spans="20:20">
      <c r="T718241" s="69"/>
    </row>
    <row r="718242" spans="20:20">
      <c r="T718242" s="69"/>
    </row>
    <row r="718243" spans="20:20">
      <c r="T718243" s="69"/>
    </row>
    <row r="718244" spans="20:20">
      <c r="T718244" s="69"/>
    </row>
    <row r="718245" spans="20:20">
      <c r="T718245" s="69"/>
    </row>
    <row r="718246" spans="20:20">
      <c r="T718246" s="69"/>
    </row>
    <row r="718247" spans="20:20">
      <c r="T718247" s="69"/>
    </row>
    <row r="718248" spans="20:20">
      <c r="T718248" s="69"/>
    </row>
    <row r="718249" spans="20:20">
      <c r="T718249" s="69"/>
    </row>
    <row r="718250" spans="20:20">
      <c r="T718250" s="69"/>
    </row>
    <row r="718251" spans="20:20">
      <c r="T718251" s="69"/>
    </row>
    <row r="718252" spans="20:20">
      <c r="T718252" s="69"/>
    </row>
    <row r="718253" spans="20:20">
      <c r="T718253" s="69"/>
    </row>
    <row r="718254" spans="20:20">
      <c r="T718254" s="69"/>
    </row>
    <row r="718255" spans="20:20">
      <c r="T718255" s="69"/>
    </row>
    <row r="718256" spans="20:20">
      <c r="T718256" s="69"/>
    </row>
    <row r="718257" spans="20:20">
      <c r="T718257" s="69"/>
    </row>
    <row r="718258" spans="20:20">
      <c r="T718258" s="69"/>
    </row>
    <row r="718259" spans="20:20">
      <c r="T718259" s="69"/>
    </row>
    <row r="718260" spans="20:20">
      <c r="T718260" s="69"/>
    </row>
    <row r="718261" spans="20:20">
      <c r="T718261" s="69"/>
    </row>
    <row r="718262" spans="20:20">
      <c r="T718262" s="69"/>
    </row>
    <row r="718263" spans="20:20">
      <c r="T718263" s="69"/>
    </row>
    <row r="718264" spans="20:20">
      <c r="T718264" s="69"/>
    </row>
    <row r="718265" spans="20:20">
      <c r="T718265" s="69"/>
    </row>
    <row r="718266" spans="20:20">
      <c r="T718266" s="69"/>
    </row>
    <row r="718267" spans="20:20">
      <c r="T718267" s="69"/>
    </row>
    <row r="718268" spans="20:20">
      <c r="T718268" s="69"/>
    </row>
    <row r="718269" spans="20:20">
      <c r="T718269" s="69"/>
    </row>
    <row r="718270" spans="20:20">
      <c r="T718270" s="69"/>
    </row>
    <row r="718271" spans="20:20">
      <c r="T718271" s="69"/>
    </row>
    <row r="718272" spans="20:20">
      <c r="T718272" s="69"/>
    </row>
    <row r="718273" spans="20:20">
      <c r="T718273" s="69"/>
    </row>
    <row r="718274" spans="20:20">
      <c r="T718274" s="69"/>
    </row>
    <row r="718275" spans="20:20">
      <c r="T718275" s="69"/>
    </row>
    <row r="718276" spans="20:20">
      <c r="T718276" s="69"/>
    </row>
    <row r="718277" spans="20:20">
      <c r="T718277" s="69"/>
    </row>
    <row r="718278" spans="20:20">
      <c r="T718278" s="69"/>
    </row>
    <row r="718279" spans="20:20">
      <c r="T718279" s="69"/>
    </row>
    <row r="718280" spans="20:20">
      <c r="T718280" s="69"/>
    </row>
    <row r="718281" spans="20:20">
      <c r="T718281" s="69"/>
    </row>
    <row r="718282" spans="20:20">
      <c r="T718282" s="69"/>
    </row>
    <row r="718283" spans="20:20">
      <c r="T718283" s="69"/>
    </row>
    <row r="718284" spans="20:20">
      <c r="T718284" s="69"/>
    </row>
    <row r="718285" spans="20:20">
      <c r="T718285" s="69"/>
    </row>
    <row r="718286" spans="20:20">
      <c r="T718286" s="69"/>
    </row>
    <row r="718287" spans="20:20">
      <c r="T718287" s="69"/>
    </row>
    <row r="718288" spans="20:20">
      <c r="T718288" s="69"/>
    </row>
    <row r="718289" spans="20:20">
      <c r="T718289" s="69"/>
    </row>
    <row r="718290" spans="20:20">
      <c r="T718290" s="69"/>
    </row>
    <row r="718291" spans="20:20">
      <c r="T718291" s="69"/>
    </row>
    <row r="718292" spans="20:20">
      <c r="T718292" s="69"/>
    </row>
    <row r="718293" spans="20:20">
      <c r="T718293" s="69"/>
    </row>
    <row r="718294" spans="20:20">
      <c r="T718294" s="69"/>
    </row>
    <row r="718295" spans="20:20">
      <c r="T718295" s="69"/>
    </row>
    <row r="718296" spans="20:20">
      <c r="T718296" s="69"/>
    </row>
    <row r="718297" spans="20:20">
      <c r="T718297" s="69"/>
    </row>
    <row r="718298" spans="20:20">
      <c r="T718298" s="69"/>
    </row>
    <row r="718299" spans="20:20">
      <c r="T718299" s="69"/>
    </row>
    <row r="718300" spans="20:20">
      <c r="T718300" s="69"/>
    </row>
    <row r="718301" spans="20:20">
      <c r="T718301" s="69"/>
    </row>
    <row r="718302" spans="20:20">
      <c r="T718302" s="69"/>
    </row>
    <row r="718303" spans="20:20">
      <c r="T718303" s="69"/>
    </row>
    <row r="718304" spans="20:20">
      <c r="T718304" s="69"/>
    </row>
    <row r="718305" spans="20:20">
      <c r="T718305" s="69"/>
    </row>
    <row r="718306" spans="20:20">
      <c r="T718306" s="69"/>
    </row>
    <row r="718307" spans="20:20">
      <c r="T718307" s="69"/>
    </row>
    <row r="718308" spans="20:20">
      <c r="T718308" s="69"/>
    </row>
    <row r="718309" spans="20:20">
      <c r="T718309" s="69"/>
    </row>
    <row r="718310" spans="20:20">
      <c r="T718310" s="69"/>
    </row>
    <row r="718311" spans="20:20">
      <c r="T718311" s="69"/>
    </row>
    <row r="718312" spans="20:20">
      <c r="T718312" s="69"/>
    </row>
    <row r="718313" spans="20:20">
      <c r="T718313" s="69"/>
    </row>
    <row r="718314" spans="20:20">
      <c r="T718314" s="69"/>
    </row>
    <row r="718315" spans="20:20">
      <c r="T718315" s="69"/>
    </row>
    <row r="718316" spans="20:20">
      <c r="T718316" s="69"/>
    </row>
    <row r="718317" spans="20:20">
      <c r="T718317" s="69"/>
    </row>
    <row r="718318" spans="20:20">
      <c r="T718318" s="69"/>
    </row>
    <row r="718319" spans="20:20">
      <c r="T718319" s="69"/>
    </row>
    <row r="718320" spans="20:20">
      <c r="T718320" s="69"/>
    </row>
    <row r="718321" spans="20:20">
      <c r="T718321" s="69"/>
    </row>
    <row r="718322" spans="20:20">
      <c r="T718322" s="69"/>
    </row>
    <row r="718323" spans="20:20">
      <c r="T718323" s="69"/>
    </row>
    <row r="718324" spans="20:20">
      <c r="T718324" s="69"/>
    </row>
    <row r="718325" spans="20:20">
      <c r="T718325" s="69"/>
    </row>
    <row r="718326" spans="20:20">
      <c r="T718326" s="69"/>
    </row>
    <row r="718327" spans="20:20">
      <c r="T718327" s="69"/>
    </row>
    <row r="718328" spans="20:20">
      <c r="T718328" s="69"/>
    </row>
    <row r="718329" spans="20:20">
      <c r="T718329" s="69"/>
    </row>
    <row r="718330" spans="20:20">
      <c r="T718330" s="69"/>
    </row>
    <row r="718331" spans="20:20">
      <c r="T718331" s="69"/>
    </row>
    <row r="718332" spans="20:20">
      <c r="T718332" s="69"/>
    </row>
    <row r="718333" spans="20:20">
      <c r="T718333" s="69"/>
    </row>
    <row r="718334" spans="20:20">
      <c r="T718334" s="69"/>
    </row>
    <row r="718335" spans="20:20">
      <c r="T718335" s="69"/>
    </row>
    <row r="718336" spans="20:20">
      <c r="T718336" s="69"/>
    </row>
    <row r="718337" spans="20:20">
      <c r="T718337" s="69"/>
    </row>
    <row r="718338" spans="20:20">
      <c r="T718338" s="69"/>
    </row>
    <row r="718339" spans="20:20">
      <c r="T718339" s="69"/>
    </row>
    <row r="718340" spans="20:20">
      <c r="T718340" s="69"/>
    </row>
    <row r="718341" spans="20:20">
      <c r="T718341" s="69"/>
    </row>
    <row r="718342" spans="20:20">
      <c r="T718342" s="69"/>
    </row>
    <row r="718343" spans="20:20">
      <c r="T718343" s="69"/>
    </row>
    <row r="718344" spans="20:20">
      <c r="T718344" s="69"/>
    </row>
    <row r="718345" spans="20:20">
      <c r="T718345" s="69"/>
    </row>
    <row r="718346" spans="20:20">
      <c r="T718346" s="69"/>
    </row>
    <row r="718347" spans="20:20">
      <c r="T718347" s="69"/>
    </row>
    <row r="718348" spans="20:20">
      <c r="T718348" s="69"/>
    </row>
    <row r="718349" spans="20:20">
      <c r="T718349" s="69"/>
    </row>
    <row r="718350" spans="20:20">
      <c r="T718350" s="69"/>
    </row>
    <row r="718351" spans="20:20">
      <c r="T718351" s="69"/>
    </row>
    <row r="718352" spans="20:20">
      <c r="T718352" s="69"/>
    </row>
    <row r="718353" spans="20:20">
      <c r="T718353" s="69"/>
    </row>
    <row r="718354" spans="20:20">
      <c r="T718354" s="69"/>
    </row>
    <row r="718355" spans="20:20">
      <c r="T718355" s="69"/>
    </row>
    <row r="718356" spans="20:20">
      <c r="T718356" s="69"/>
    </row>
    <row r="718357" spans="20:20">
      <c r="T718357" s="69"/>
    </row>
    <row r="718358" spans="20:20">
      <c r="T718358" s="69"/>
    </row>
    <row r="718359" spans="20:20">
      <c r="T718359" s="69"/>
    </row>
    <row r="718360" spans="20:20">
      <c r="T718360" s="69"/>
    </row>
    <row r="718361" spans="20:20">
      <c r="T718361" s="69"/>
    </row>
    <row r="718362" spans="20:20">
      <c r="T718362" s="69"/>
    </row>
    <row r="718363" spans="20:20">
      <c r="T718363" s="69"/>
    </row>
    <row r="718364" spans="20:20">
      <c r="T718364" s="69"/>
    </row>
    <row r="718365" spans="20:20">
      <c r="T718365" s="69"/>
    </row>
    <row r="718366" spans="20:20">
      <c r="T718366" s="69"/>
    </row>
    <row r="718367" spans="20:20">
      <c r="T718367" s="69"/>
    </row>
    <row r="718368" spans="20:20">
      <c r="T718368" s="69"/>
    </row>
    <row r="718369" spans="20:20">
      <c r="T718369" s="69"/>
    </row>
    <row r="718370" spans="20:20">
      <c r="T718370" s="69"/>
    </row>
    <row r="718371" spans="20:20">
      <c r="T718371" s="69"/>
    </row>
    <row r="718372" spans="20:20">
      <c r="T718372" s="69"/>
    </row>
    <row r="718373" spans="20:20">
      <c r="T718373" s="69"/>
    </row>
    <row r="718374" spans="20:20">
      <c r="T718374" s="69"/>
    </row>
    <row r="718375" spans="20:20">
      <c r="T718375" s="69"/>
    </row>
    <row r="718376" spans="20:20">
      <c r="T718376" s="69"/>
    </row>
    <row r="718377" spans="20:20">
      <c r="T718377" s="69"/>
    </row>
    <row r="718378" spans="20:20">
      <c r="T718378" s="69"/>
    </row>
    <row r="718379" spans="20:20">
      <c r="T718379" s="69"/>
    </row>
    <row r="718380" spans="20:20">
      <c r="T718380" s="69"/>
    </row>
    <row r="718381" spans="20:20">
      <c r="T718381" s="69"/>
    </row>
    <row r="718382" spans="20:20">
      <c r="T718382" s="69"/>
    </row>
    <row r="718383" spans="20:20">
      <c r="T718383" s="69"/>
    </row>
    <row r="718384" spans="20:20">
      <c r="T718384" s="69"/>
    </row>
    <row r="718385" spans="20:20">
      <c r="T718385" s="69"/>
    </row>
    <row r="718386" spans="20:20">
      <c r="T718386" s="69"/>
    </row>
    <row r="718387" spans="20:20">
      <c r="T718387" s="69"/>
    </row>
    <row r="718388" spans="20:20">
      <c r="T718388" s="69"/>
    </row>
    <row r="718389" spans="20:20">
      <c r="T718389" s="69"/>
    </row>
    <row r="718390" spans="20:20">
      <c r="T718390" s="69"/>
    </row>
    <row r="718391" spans="20:20">
      <c r="T718391" s="69"/>
    </row>
    <row r="718392" spans="20:20">
      <c r="T718392" s="69"/>
    </row>
    <row r="718393" spans="20:20">
      <c r="T718393" s="69"/>
    </row>
    <row r="718394" spans="20:20">
      <c r="T718394" s="69"/>
    </row>
    <row r="718395" spans="20:20">
      <c r="T718395" s="69"/>
    </row>
    <row r="718396" spans="20:20">
      <c r="T718396" s="69"/>
    </row>
    <row r="718397" spans="20:20">
      <c r="T718397" s="69"/>
    </row>
    <row r="718398" spans="20:20">
      <c r="T718398" s="69"/>
    </row>
    <row r="718399" spans="20:20">
      <c r="T718399" s="69"/>
    </row>
    <row r="718400" spans="20:20">
      <c r="T718400" s="69"/>
    </row>
    <row r="718401" spans="20:20">
      <c r="T718401" s="69"/>
    </row>
    <row r="718402" spans="20:20">
      <c r="T718402" s="69"/>
    </row>
    <row r="718403" spans="20:20">
      <c r="T718403" s="69"/>
    </row>
    <row r="718404" spans="20:20">
      <c r="T718404" s="69"/>
    </row>
    <row r="718405" spans="20:20">
      <c r="T718405" s="69"/>
    </row>
    <row r="718406" spans="20:20">
      <c r="T718406" s="69"/>
    </row>
    <row r="718407" spans="20:20">
      <c r="T718407" s="69"/>
    </row>
    <row r="718408" spans="20:20">
      <c r="T718408" s="69"/>
    </row>
    <row r="718409" spans="20:20">
      <c r="T718409" s="69"/>
    </row>
    <row r="718410" spans="20:20">
      <c r="T718410" s="69"/>
    </row>
    <row r="718411" spans="20:20">
      <c r="T718411" s="69"/>
    </row>
    <row r="718412" spans="20:20">
      <c r="T718412" s="69"/>
    </row>
    <row r="718413" spans="20:20">
      <c r="T718413" s="69"/>
    </row>
    <row r="718414" spans="20:20">
      <c r="T718414" s="69"/>
    </row>
    <row r="718415" spans="20:20">
      <c r="T718415" s="69"/>
    </row>
    <row r="718416" spans="20:20">
      <c r="T718416" s="69"/>
    </row>
    <row r="718417" spans="20:20">
      <c r="T718417" s="69"/>
    </row>
    <row r="718418" spans="20:20">
      <c r="T718418" s="69"/>
    </row>
    <row r="718419" spans="20:20">
      <c r="T718419" s="69"/>
    </row>
    <row r="718420" spans="20:20">
      <c r="T718420" s="69"/>
    </row>
    <row r="718421" spans="20:20">
      <c r="T718421" s="69"/>
    </row>
    <row r="718422" spans="20:20">
      <c r="T718422" s="69"/>
    </row>
    <row r="718423" spans="20:20">
      <c r="T718423" s="69"/>
    </row>
    <row r="718424" spans="20:20">
      <c r="T718424" s="69"/>
    </row>
    <row r="718425" spans="20:20">
      <c r="T718425" s="69"/>
    </row>
    <row r="718426" spans="20:20">
      <c r="T718426" s="69"/>
    </row>
    <row r="718427" spans="20:20">
      <c r="T718427" s="69"/>
    </row>
    <row r="718428" spans="20:20">
      <c r="T718428" s="69"/>
    </row>
    <row r="718429" spans="20:20">
      <c r="T718429" s="69"/>
    </row>
    <row r="718430" spans="20:20">
      <c r="T718430" s="69"/>
    </row>
    <row r="718431" spans="20:20">
      <c r="T718431" s="69"/>
    </row>
    <row r="718432" spans="20:20">
      <c r="T718432" s="69"/>
    </row>
    <row r="718433" spans="20:20">
      <c r="T718433" s="69"/>
    </row>
    <row r="718434" spans="20:20">
      <c r="T718434" s="69"/>
    </row>
    <row r="718435" spans="20:20">
      <c r="T718435" s="69"/>
    </row>
    <row r="718436" spans="20:20">
      <c r="T718436" s="69"/>
    </row>
    <row r="718437" spans="20:20">
      <c r="T718437" s="69"/>
    </row>
    <row r="718438" spans="20:20">
      <c r="T718438" s="69"/>
    </row>
    <row r="718439" spans="20:20">
      <c r="T718439" s="69"/>
    </row>
    <row r="718440" spans="20:20">
      <c r="T718440" s="69"/>
    </row>
    <row r="718441" spans="20:20">
      <c r="T718441" s="69"/>
    </row>
    <row r="718442" spans="20:20">
      <c r="T718442" s="69"/>
    </row>
    <row r="718443" spans="20:20">
      <c r="T718443" s="69"/>
    </row>
    <row r="718444" spans="20:20">
      <c r="T718444" s="69"/>
    </row>
    <row r="718445" spans="20:20">
      <c r="T718445" s="69"/>
    </row>
    <row r="718446" spans="20:20">
      <c r="T718446" s="69"/>
    </row>
    <row r="718447" spans="20:20">
      <c r="T718447" s="69"/>
    </row>
    <row r="718448" spans="20:20">
      <c r="T718448" s="69"/>
    </row>
    <row r="718449" spans="20:20">
      <c r="T718449" s="69"/>
    </row>
    <row r="718450" spans="20:20">
      <c r="T718450" s="69"/>
    </row>
    <row r="718451" spans="20:20">
      <c r="T718451" s="69"/>
    </row>
    <row r="718452" spans="20:20">
      <c r="T718452" s="69"/>
    </row>
    <row r="718453" spans="20:20">
      <c r="T718453" s="69"/>
    </row>
    <row r="718454" spans="20:20">
      <c r="T718454" s="69"/>
    </row>
    <row r="718455" spans="20:20">
      <c r="T718455" s="69"/>
    </row>
    <row r="718456" spans="20:20">
      <c r="T718456" s="69"/>
    </row>
    <row r="718457" spans="20:20">
      <c r="T718457" s="69"/>
    </row>
    <row r="718458" spans="20:20">
      <c r="T718458" s="69"/>
    </row>
    <row r="718459" spans="20:20">
      <c r="T718459" s="69"/>
    </row>
    <row r="718460" spans="20:20">
      <c r="T718460" s="69"/>
    </row>
    <row r="718461" spans="20:20">
      <c r="T718461" s="69"/>
    </row>
    <row r="718462" spans="20:20">
      <c r="T718462" s="69"/>
    </row>
    <row r="718463" spans="20:20">
      <c r="T718463" s="69"/>
    </row>
    <row r="718464" spans="20:20">
      <c r="T718464" s="69"/>
    </row>
    <row r="718465" spans="20:20">
      <c r="T718465" s="69"/>
    </row>
    <row r="718466" spans="20:20">
      <c r="T718466" s="69"/>
    </row>
    <row r="718467" spans="20:20">
      <c r="T718467" s="69"/>
    </row>
    <row r="718468" spans="20:20">
      <c r="T718468" s="69"/>
    </row>
    <row r="718469" spans="20:20">
      <c r="T718469" s="69"/>
    </row>
    <row r="718470" spans="20:20">
      <c r="T718470" s="69"/>
    </row>
    <row r="718471" spans="20:20">
      <c r="T718471" s="69"/>
    </row>
    <row r="718472" spans="20:20">
      <c r="T718472" s="69"/>
    </row>
    <row r="718473" spans="20:20">
      <c r="T718473" s="69"/>
    </row>
    <row r="718474" spans="20:20">
      <c r="T718474" s="69"/>
    </row>
    <row r="718475" spans="20:20">
      <c r="T718475" s="69"/>
    </row>
    <row r="718476" spans="20:20">
      <c r="T718476" s="69"/>
    </row>
    <row r="718477" spans="20:20">
      <c r="T718477" s="69"/>
    </row>
    <row r="718478" spans="20:20">
      <c r="T718478" s="69"/>
    </row>
    <row r="718479" spans="20:20">
      <c r="T718479" s="69"/>
    </row>
    <row r="718480" spans="20:20">
      <c r="T718480" s="69"/>
    </row>
    <row r="718481" spans="20:20">
      <c r="T718481" s="69"/>
    </row>
    <row r="718482" spans="20:20">
      <c r="T718482" s="69"/>
    </row>
    <row r="718483" spans="20:20">
      <c r="T718483" s="69"/>
    </row>
    <row r="718484" spans="20:20">
      <c r="T718484" s="69"/>
    </row>
    <row r="718485" spans="20:20">
      <c r="T718485" s="69"/>
    </row>
    <row r="718486" spans="20:20">
      <c r="T718486" s="69"/>
    </row>
    <row r="718487" spans="20:20">
      <c r="T718487" s="69"/>
    </row>
    <row r="718488" spans="20:20">
      <c r="T718488" s="69"/>
    </row>
    <row r="718489" spans="20:20">
      <c r="T718489" s="69"/>
    </row>
    <row r="718490" spans="20:20">
      <c r="T718490" s="69"/>
    </row>
    <row r="718491" spans="20:20">
      <c r="T718491" s="69"/>
    </row>
    <row r="718492" spans="20:20">
      <c r="T718492" s="69"/>
    </row>
    <row r="718493" spans="20:20">
      <c r="T718493" s="69"/>
    </row>
    <row r="718494" spans="20:20">
      <c r="T718494" s="69"/>
    </row>
    <row r="718495" spans="20:20">
      <c r="T718495" s="69"/>
    </row>
    <row r="718496" spans="20:20">
      <c r="T718496" s="69"/>
    </row>
    <row r="718497" spans="20:20">
      <c r="T718497" s="69"/>
    </row>
    <row r="718498" spans="20:20">
      <c r="T718498" s="69"/>
    </row>
    <row r="718499" spans="20:20">
      <c r="T718499" s="69"/>
    </row>
    <row r="718500" spans="20:20">
      <c r="T718500" s="69"/>
    </row>
    <row r="718501" spans="20:20">
      <c r="T718501" s="69"/>
    </row>
    <row r="718502" spans="20:20">
      <c r="T718502" s="69"/>
    </row>
    <row r="718503" spans="20:20">
      <c r="T718503" s="69"/>
    </row>
    <row r="718504" spans="20:20">
      <c r="T718504" s="69"/>
    </row>
    <row r="718505" spans="20:20">
      <c r="T718505" s="69"/>
    </row>
    <row r="718506" spans="20:20">
      <c r="T718506" s="69"/>
    </row>
    <row r="718507" spans="20:20">
      <c r="T718507" s="69"/>
    </row>
    <row r="718508" spans="20:20">
      <c r="T718508" s="69"/>
    </row>
    <row r="718509" spans="20:20">
      <c r="T718509" s="69"/>
    </row>
    <row r="718510" spans="20:20">
      <c r="T718510" s="69"/>
    </row>
    <row r="718511" spans="20:20">
      <c r="T718511" s="69"/>
    </row>
    <row r="718512" spans="20:20">
      <c r="T718512" s="69"/>
    </row>
    <row r="718513" spans="20:20">
      <c r="T718513" s="69"/>
    </row>
    <row r="718514" spans="20:20">
      <c r="T718514" s="69"/>
    </row>
    <row r="718515" spans="20:20">
      <c r="T718515" s="69"/>
    </row>
    <row r="718516" spans="20:20">
      <c r="T718516" s="69"/>
    </row>
    <row r="718517" spans="20:20">
      <c r="T718517" s="69"/>
    </row>
    <row r="718518" spans="20:20">
      <c r="T718518" s="69"/>
    </row>
    <row r="718519" spans="20:20">
      <c r="T718519" s="69"/>
    </row>
    <row r="718520" spans="20:20">
      <c r="T718520" s="69"/>
    </row>
    <row r="718521" spans="20:20">
      <c r="T718521" s="69"/>
    </row>
    <row r="718522" spans="20:20">
      <c r="T718522" s="69"/>
    </row>
    <row r="718523" spans="20:20">
      <c r="T718523" s="69"/>
    </row>
    <row r="718524" spans="20:20">
      <c r="T718524" s="69"/>
    </row>
    <row r="718525" spans="20:20">
      <c r="T718525" s="69"/>
    </row>
    <row r="718526" spans="20:20">
      <c r="T718526" s="69"/>
    </row>
    <row r="718527" spans="20:20">
      <c r="T718527" s="69"/>
    </row>
    <row r="718528" spans="20:20">
      <c r="T718528" s="69"/>
    </row>
    <row r="718529" spans="20:20">
      <c r="T718529" s="69"/>
    </row>
    <row r="718530" spans="20:20">
      <c r="T718530" s="69"/>
    </row>
    <row r="718531" spans="20:20">
      <c r="T718531" s="69"/>
    </row>
    <row r="718532" spans="20:20">
      <c r="T718532" s="69"/>
    </row>
    <row r="718533" spans="20:20">
      <c r="T718533" s="69"/>
    </row>
    <row r="718534" spans="20:20">
      <c r="T718534" s="69"/>
    </row>
    <row r="718535" spans="20:20">
      <c r="T718535" s="69"/>
    </row>
    <row r="718536" spans="20:20">
      <c r="T718536" s="69"/>
    </row>
    <row r="718537" spans="20:20">
      <c r="T718537" s="69"/>
    </row>
    <row r="718538" spans="20:20">
      <c r="T718538" s="69"/>
    </row>
    <row r="718539" spans="20:20">
      <c r="T718539" s="69"/>
    </row>
    <row r="718540" spans="20:20">
      <c r="T718540" s="69"/>
    </row>
    <row r="718541" spans="20:20">
      <c r="T718541" s="69"/>
    </row>
    <row r="718542" spans="20:20">
      <c r="T718542" s="69"/>
    </row>
    <row r="718543" spans="20:20">
      <c r="T718543" s="69"/>
    </row>
    <row r="718544" spans="20:20">
      <c r="T718544" s="69"/>
    </row>
    <row r="718545" spans="20:20">
      <c r="T718545" s="69"/>
    </row>
    <row r="718546" spans="20:20">
      <c r="T718546" s="69"/>
    </row>
    <row r="718547" spans="20:20">
      <c r="T718547" s="69"/>
    </row>
    <row r="718548" spans="20:20">
      <c r="T718548" s="69"/>
    </row>
    <row r="718549" spans="20:20">
      <c r="T718549" s="69"/>
    </row>
    <row r="718550" spans="20:20">
      <c r="T718550" s="69"/>
    </row>
    <row r="718551" spans="20:20">
      <c r="T718551" s="69"/>
    </row>
    <row r="718552" spans="20:20">
      <c r="T718552" s="69"/>
    </row>
    <row r="718553" spans="20:20">
      <c r="T718553" s="69"/>
    </row>
    <row r="718554" spans="20:20">
      <c r="T718554" s="69"/>
    </row>
    <row r="718555" spans="20:20">
      <c r="T718555" s="69"/>
    </row>
    <row r="718556" spans="20:20">
      <c r="T718556" s="69"/>
    </row>
    <row r="718557" spans="20:20">
      <c r="T718557" s="69"/>
    </row>
    <row r="718558" spans="20:20">
      <c r="T718558" s="69"/>
    </row>
    <row r="718559" spans="20:20">
      <c r="T718559" s="69"/>
    </row>
    <row r="718560" spans="20:20">
      <c r="T718560" s="69"/>
    </row>
    <row r="718561" spans="20:20">
      <c r="T718561" s="69"/>
    </row>
    <row r="718562" spans="20:20">
      <c r="T718562" s="69"/>
    </row>
    <row r="718563" spans="20:20">
      <c r="T718563" s="69"/>
    </row>
    <row r="718564" spans="20:20">
      <c r="T718564" s="69"/>
    </row>
    <row r="718565" spans="20:20">
      <c r="T718565" s="69"/>
    </row>
    <row r="718566" spans="20:20">
      <c r="T718566" s="69"/>
    </row>
    <row r="718567" spans="20:20">
      <c r="T718567" s="69"/>
    </row>
    <row r="718568" spans="20:20">
      <c r="T718568" s="69"/>
    </row>
    <row r="718569" spans="20:20">
      <c r="T718569" s="69"/>
    </row>
    <row r="718570" spans="20:20">
      <c r="T718570" s="69"/>
    </row>
    <row r="718571" spans="20:20">
      <c r="T718571" s="69"/>
    </row>
    <row r="718572" spans="20:20">
      <c r="T718572" s="69"/>
    </row>
    <row r="718573" spans="20:20">
      <c r="T718573" s="69"/>
    </row>
    <row r="718574" spans="20:20">
      <c r="T718574" s="69"/>
    </row>
    <row r="718575" spans="20:20">
      <c r="T718575" s="69"/>
    </row>
    <row r="718576" spans="20:20">
      <c r="T718576" s="69"/>
    </row>
    <row r="718577" spans="20:20">
      <c r="T718577" s="69"/>
    </row>
    <row r="718578" spans="20:20">
      <c r="T718578" s="69"/>
    </row>
    <row r="718579" spans="20:20">
      <c r="T718579" s="69"/>
    </row>
    <row r="718580" spans="20:20">
      <c r="T718580" s="69"/>
    </row>
    <row r="718581" spans="20:20">
      <c r="T718581" s="69"/>
    </row>
    <row r="718582" spans="20:20">
      <c r="T718582" s="69"/>
    </row>
    <row r="718583" spans="20:20">
      <c r="T718583" s="69"/>
    </row>
    <row r="718584" spans="20:20">
      <c r="T718584" s="69"/>
    </row>
    <row r="718585" spans="20:20">
      <c r="T718585" s="69"/>
    </row>
    <row r="718586" spans="20:20">
      <c r="T718586" s="69"/>
    </row>
    <row r="718587" spans="20:20">
      <c r="T718587" s="69"/>
    </row>
    <row r="718588" spans="20:20">
      <c r="T718588" s="69"/>
    </row>
    <row r="718589" spans="20:20">
      <c r="T718589" s="69"/>
    </row>
    <row r="718590" spans="20:20">
      <c r="T718590" s="69"/>
    </row>
    <row r="718591" spans="20:20">
      <c r="T718591" s="69"/>
    </row>
    <row r="718592" spans="20:20">
      <c r="T718592" s="69"/>
    </row>
    <row r="718593" spans="20:20">
      <c r="T718593" s="69"/>
    </row>
    <row r="718594" spans="20:20">
      <c r="T718594" s="69"/>
    </row>
    <row r="718595" spans="20:20">
      <c r="T718595" s="69"/>
    </row>
    <row r="718596" spans="20:20">
      <c r="T718596" s="69"/>
    </row>
    <row r="718597" spans="20:20">
      <c r="T718597" s="69"/>
    </row>
    <row r="718598" spans="20:20">
      <c r="T718598" s="69"/>
    </row>
    <row r="718599" spans="20:20">
      <c r="T718599" s="69"/>
    </row>
    <row r="718600" spans="20:20">
      <c r="T718600" s="69"/>
    </row>
    <row r="718601" spans="20:20">
      <c r="T718601" s="69"/>
    </row>
    <row r="718602" spans="20:20">
      <c r="T718602" s="69"/>
    </row>
    <row r="718603" spans="20:20">
      <c r="T718603" s="69"/>
    </row>
    <row r="718604" spans="20:20">
      <c r="T718604" s="69"/>
    </row>
    <row r="718605" spans="20:20">
      <c r="T718605" s="69"/>
    </row>
    <row r="718606" spans="20:20">
      <c r="T718606" s="69"/>
    </row>
    <row r="718607" spans="20:20">
      <c r="T718607" s="69"/>
    </row>
    <row r="718608" spans="20:20">
      <c r="T718608" s="69"/>
    </row>
    <row r="718609" spans="20:20">
      <c r="T718609" s="69"/>
    </row>
    <row r="718610" spans="20:20">
      <c r="T718610" s="69"/>
    </row>
    <row r="718611" spans="20:20">
      <c r="T718611" s="69"/>
    </row>
    <row r="718612" spans="20:20">
      <c r="T718612" s="69"/>
    </row>
    <row r="718613" spans="20:20">
      <c r="T718613" s="69"/>
    </row>
    <row r="718614" spans="20:20">
      <c r="T718614" s="69"/>
    </row>
    <row r="718615" spans="20:20">
      <c r="T718615" s="69"/>
    </row>
    <row r="718616" spans="20:20">
      <c r="T718616" s="69"/>
    </row>
    <row r="718617" spans="20:20">
      <c r="T718617" s="69"/>
    </row>
    <row r="718618" spans="20:20">
      <c r="T718618" s="69"/>
    </row>
    <row r="718619" spans="20:20">
      <c r="T718619" s="69"/>
    </row>
    <row r="718620" spans="20:20">
      <c r="T718620" s="69"/>
    </row>
    <row r="718621" spans="20:20">
      <c r="T718621" s="69"/>
    </row>
    <row r="718622" spans="20:20">
      <c r="T718622" s="69"/>
    </row>
    <row r="718623" spans="20:20">
      <c r="T718623" s="69"/>
    </row>
    <row r="718624" spans="20:20">
      <c r="T718624" s="69"/>
    </row>
    <row r="718625" spans="20:20">
      <c r="T718625" s="69"/>
    </row>
    <row r="718626" spans="20:20">
      <c r="T718626" s="69"/>
    </row>
    <row r="718627" spans="20:20">
      <c r="T718627" s="69"/>
    </row>
    <row r="718628" spans="20:20">
      <c r="T718628" s="69"/>
    </row>
    <row r="718629" spans="20:20">
      <c r="T718629" s="69"/>
    </row>
    <row r="718630" spans="20:20">
      <c r="T718630" s="69"/>
    </row>
    <row r="718631" spans="20:20">
      <c r="T718631" s="69"/>
    </row>
    <row r="718632" spans="20:20">
      <c r="T718632" s="69"/>
    </row>
    <row r="718633" spans="20:20">
      <c r="T718633" s="69"/>
    </row>
    <row r="718634" spans="20:20">
      <c r="T718634" s="69"/>
    </row>
    <row r="718635" spans="20:20">
      <c r="T718635" s="69"/>
    </row>
    <row r="718636" spans="20:20">
      <c r="T718636" s="69"/>
    </row>
    <row r="718637" spans="20:20">
      <c r="T718637" s="69"/>
    </row>
    <row r="718638" spans="20:20">
      <c r="T718638" s="69"/>
    </row>
    <row r="718639" spans="20:20">
      <c r="T718639" s="69"/>
    </row>
    <row r="718640" spans="20:20">
      <c r="T718640" s="69"/>
    </row>
    <row r="718641" spans="20:20">
      <c r="T718641" s="69"/>
    </row>
    <row r="718642" spans="20:20">
      <c r="T718642" s="69"/>
    </row>
    <row r="718643" spans="20:20">
      <c r="T718643" s="69"/>
    </row>
    <row r="718644" spans="20:20">
      <c r="T718644" s="69"/>
    </row>
    <row r="718645" spans="20:20">
      <c r="T718645" s="69"/>
    </row>
    <row r="718646" spans="20:20">
      <c r="T718646" s="69"/>
    </row>
    <row r="718647" spans="20:20">
      <c r="T718647" s="69"/>
    </row>
    <row r="718648" spans="20:20">
      <c r="T718648" s="69"/>
    </row>
    <row r="718649" spans="20:20">
      <c r="T718649" s="69"/>
    </row>
    <row r="718650" spans="20:20">
      <c r="T718650" s="69"/>
    </row>
    <row r="718651" spans="20:20">
      <c r="T718651" s="69"/>
    </row>
    <row r="718652" spans="20:20">
      <c r="T718652" s="69"/>
    </row>
    <row r="718653" spans="20:20">
      <c r="T718653" s="69"/>
    </row>
    <row r="718654" spans="20:20">
      <c r="T718654" s="69"/>
    </row>
    <row r="718655" spans="20:20">
      <c r="T718655" s="69"/>
    </row>
    <row r="718656" spans="20:20">
      <c r="T718656" s="69"/>
    </row>
    <row r="718657" spans="20:20">
      <c r="T718657" s="69"/>
    </row>
    <row r="718658" spans="20:20">
      <c r="T718658" s="69"/>
    </row>
    <row r="718659" spans="20:20">
      <c r="T718659" s="69"/>
    </row>
    <row r="718660" spans="20:20">
      <c r="T718660" s="69"/>
    </row>
    <row r="718661" spans="20:20">
      <c r="T718661" s="69"/>
    </row>
    <row r="718662" spans="20:20">
      <c r="T718662" s="69"/>
    </row>
    <row r="718663" spans="20:20">
      <c r="T718663" s="69"/>
    </row>
    <row r="718664" spans="20:20">
      <c r="T718664" s="69"/>
    </row>
    <row r="718665" spans="20:20">
      <c r="T718665" s="69"/>
    </row>
    <row r="718666" spans="20:20">
      <c r="T718666" s="69"/>
    </row>
    <row r="718667" spans="20:20">
      <c r="T718667" s="69"/>
    </row>
    <row r="718668" spans="20:20">
      <c r="T718668" s="69"/>
    </row>
    <row r="718669" spans="20:20">
      <c r="T718669" s="69"/>
    </row>
    <row r="718670" spans="20:20">
      <c r="T718670" s="69"/>
    </row>
    <row r="718671" spans="20:20">
      <c r="T718671" s="69"/>
    </row>
    <row r="718672" spans="20:20">
      <c r="T718672" s="69"/>
    </row>
    <row r="718673" spans="20:20">
      <c r="T718673" s="69"/>
    </row>
    <row r="718674" spans="20:20">
      <c r="T718674" s="69"/>
    </row>
    <row r="718675" spans="20:20">
      <c r="T718675" s="69"/>
    </row>
    <row r="718676" spans="20:20">
      <c r="T718676" s="69"/>
    </row>
    <row r="718677" spans="20:20">
      <c r="T718677" s="69"/>
    </row>
    <row r="718678" spans="20:20">
      <c r="T718678" s="69"/>
    </row>
    <row r="718679" spans="20:20">
      <c r="T718679" s="69"/>
    </row>
    <row r="718680" spans="20:20">
      <c r="T718680" s="69"/>
    </row>
    <row r="718681" spans="20:20">
      <c r="T718681" s="69"/>
    </row>
    <row r="718682" spans="20:20">
      <c r="T718682" s="69"/>
    </row>
    <row r="718683" spans="20:20">
      <c r="T718683" s="69"/>
    </row>
    <row r="718684" spans="20:20">
      <c r="T718684" s="69"/>
    </row>
    <row r="718685" spans="20:20">
      <c r="T718685" s="69"/>
    </row>
    <row r="718686" spans="20:20">
      <c r="T718686" s="69"/>
    </row>
    <row r="718687" spans="20:20">
      <c r="T718687" s="69"/>
    </row>
    <row r="718688" spans="20:20">
      <c r="T718688" s="69"/>
    </row>
    <row r="718689" spans="20:20">
      <c r="T718689" s="69"/>
    </row>
    <row r="718690" spans="20:20">
      <c r="T718690" s="69"/>
    </row>
    <row r="718691" spans="20:20">
      <c r="T718691" s="69"/>
    </row>
    <row r="718692" spans="20:20">
      <c r="T718692" s="69"/>
    </row>
    <row r="718693" spans="20:20">
      <c r="T718693" s="69"/>
    </row>
    <row r="718694" spans="20:20">
      <c r="T718694" s="69"/>
    </row>
    <row r="718695" spans="20:20">
      <c r="T718695" s="69"/>
    </row>
    <row r="718696" spans="20:20">
      <c r="T718696" s="69"/>
    </row>
    <row r="718697" spans="20:20">
      <c r="T718697" s="69"/>
    </row>
    <row r="718698" spans="20:20">
      <c r="T718698" s="69"/>
    </row>
    <row r="718699" spans="20:20">
      <c r="T718699" s="69"/>
    </row>
    <row r="718700" spans="20:20">
      <c r="T718700" s="69"/>
    </row>
    <row r="718701" spans="20:20">
      <c r="T718701" s="69"/>
    </row>
    <row r="718702" spans="20:20">
      <c r="T718702" s="69"/>
    </row>
    <row r="718703" spans="20:20">
      <c r="T718703" s="69"/>
    </row>
    <row r="718704" spans="20:20">
      <c r="T718704" s="69"/>
    </row>
    <row r="718705" spans="20:20">
      <c r="T718705" s="69"/>
    </row>
    <row r="718706" spans="20:20">
      <c r="T718706" s="69"/>
    </row>
    <row r="718707" spans="20:20">
      <c r="T718707" s="69"/>
    </row>
    <row r="718708" spans="20:20">
      <c r="T718708" s="69"/>
    </row>
    <row r="718709" spans="20:20">
      <c r="T718709" s="69"/>
    </row>
    <row r="718710" spans="20:20">
      <c r="T718710" s="69"/>
    </row>
    <row r="718711" spans="20:20">
      <c r="T718711" s="69"/>
    </row>
    <row r="718712" spans="20:20">
      <c r="T718712" s="69"/>
    </row>
    <row r="718713" spans="20:20">
      <c r="T718713" s="69"/>
    </row>
    <row r="718714" spans="20:20">
      <c r="T718714" s="69"/>
    </row>
    <row r="718715" spans="20:20">
      <c r="T718715" s="69"/>
    </row>
    <row r="718716" spans="20:20">
      <c r="T718716" s="69"/>
    </row>
    <row r="718717" spans="20:20">
      <c r="T718717" s="69"/>
    </row>
    <row r="718718" spans="20:20">
      <c r="T718718" s="69"/>
    </row>
    <row r="718719" spans="20:20">
      <c r="T718719" s="69"/>
    </row>
    <row r="718720" spans="20:20">
      <c r="T718720" s="69"/>
    </row>
    <row r="718721" spans="20:20">
      <c r="T718721" s="69"/>
    </row>
    <row r="718722" spans="20:20">
      <c r="T718722" s="69"/>
    </row>
    <row r="718723" spans="20:20">
      <c r="T718723" s="69"/>
    </row>
    <row r="718724" spans="20:20">
      <c r="T718724" s="69"/>
    </row>
    <row r="718725" spans="20:20">
      <c r="T718725" s="69"/>
    </row>
    <row r="718726" spans="20:20">
      <c r="T718726" s="69"/>
    </row>
    <row r="718727" spans="20:20">
      <c r="T718727" s="69"/>
    </row>
    <row r="718728" spans="20:20">
      <c r="T718728" s="69"/>
    </row>
    <row r="718729" spans="20:20">
      <c r="T718729" s="69"/>
    </row>
    <row r="718730" spans="20:20">
      <c r="T718730" s="69"/>
    </row>
    <row r="718731" spans="20:20">
      <c r="T718731" s="69"/>
    </row>
    <row r="718732" spans="20:20">
      <c r="T718732" s="69"/>
    </row>
    <row r="718733" spans="20:20">
      <c r="T718733" s="69"/>
    </row>
    <row r="718734" spans="20:20">
      <c r="T718734" s="69"/>
    </row>
    <row r="718735" spans="20:20">
      <c r="T718735" s="69"/>
    </row>
    <row r="718736" spans="20:20">
      <c r="T718736" s="69"/>
    </row>
    <row r="718737" spans="20:20">
      <c r="T718737" s="69"/>
    </row>
    <row r="718738" spans="20:20">
      <c r="T718738" s="69"/>
    </row>
    <row r="718739" spans="20:20">
      <c r="T718739" s="69"/>
    </row>
    <row r="718740" spans="20:20">
      <c r="T718740" s="69"/>
    </row>
    <row r="718741" spans="20:20">
      <c r="T718741" s="69"/>
    </row>
    <row r="718742" spans="20:20">
      <c r="T718742" s="69"/>
    </row>
    <row r="718743" spans="20:20">
      <c r="T718743" s="69"/>
    </row>
    <row r="718744" spans="20:20">
      <c r="T718744" s="69"/>
    </row>
    <row r="718745" spans="20:20">
      <c r="T718745" s="69"/>
    </row>
    <row r="718746" spans="20:20">
      <c r="T718746" s="69"/>
    </row>
    <row r="718747" spans="20:20">
      <c r="T718747" s="69"/>
    </row>
    <row r="718748" spans="20:20">
      <c r="T718748" s="69"/>
    </row>
    <row r="718749" spans="20:20">
      <c r="T718749" s="69"/>
    </row>
    <row r="718750" spans="20:20">
      <c r="T718750" s="69"/>
    </row>
    <row r="718751" spans="20:20">
      <c r="T718751" s="69"/>
    </row>
    <row r="718752" spans="20:20">
      <c r="T718752" s="69"/>
    </row>
    <row r="718753" spans="20:20">
      <c r="T718753" s="69"/>
    </row>
    <row r="718754" spans="20:20">
      <c r="T718754" s="69"/>
    </row>
    <row r="718755" spans="20:20">
      <c r="T718755" s="69"/>
    </row>
    <row r="718756" spans="20:20">
      <c r="T718756" s="69"/>
    </row>
    <row r="718757" spans="20:20">
      <c r="T718757" s="69"/>
    </row>
    <row r="718758" spans="20:20">
      <c r="T718758" s="69"/>
    </row>
    <row r="718759" spans="20:20">
      <c r="T718759" s="69"/>
    </row>
    <row r="718760" spans="20:20">
      <c r="T718760" s="69"/>
    </row>
    <row r="718761" spans="20:20">
      <c r="T718761" s="69"/>
    </row>
    <row r="718762" spans="20:20">
      <c r="T718762" s="69"/>
    </row>
    <row r="718763" spans="20:20">
      <c r="T718763" s="69"/>
    </row>
    <row r="718764" spans="20:20">
      <c r="T718764" s="69"/>
    </row>
    <row r="718765" spans="20:20">
      <c r="T718765" s="69"/>
    </row>
    <row r="718766" spans="20:20">
      <c r="T718766" s="69"/>
    </row>
    <row r="718767" spans="20:20">
      <c r="T718767" s="69"/>
    </row>
    <row r="718768" spans="20:20">
      <c r="T718768" s="69"/>
    </row>
    <row r="718769" spans="20:20">
      <c r="T718769" s="69"/>
    </row>
    <row r="718770" spans="20:20">
      <c r="T718770" s="69"/>
    </row>
    <row r="718771" spans="20:20">
      <c r="T718771" s="69"/>
    </row>
    <row r="718772" spans="20:20">
      <c r="T718772" s="69"/>
    </row>
    <row r="718773" spans="20:20">
      <c r="T718773" s="69"/>
    </row>
    <row r="718774" spans="20:20">
      <c r="T718774" s="69"/>
    </row>
    <row r="718775" spans="20:20">
      <c r="T718775" s="69"/>
    </row>
    <row r="718776" spans="20:20">
      <c r="T718776" s="69"/>
    </row>
    <row r="718777" spans="20:20">
      <c r="T718777" s="69"/>
    </row>
    <row r="718778" spans="20:20">
      <c r="T718778" s="69"/>
    </row>
    <row r="718779" spans="20:20">
      <c r="T718779" s="69"/>
    </row>
    <row r="718780" spans="20:20">
      <c r="T718780" s="69"/>
    </row>
    <row r="718781" spans="20:20">
      <c r="T718781" s="69"/>
    </row>
    <row r="718782" spans="20:20">
      <c r="T718782" s="69"/>
    </row>
    <row r="718783" spans="20:20">
      <c r="T718783" s="69"/>
    </row>
    <row r="718784" spans="20:20">
      <c r="T718784" s="69"/>
    </row>
    <row r="718785" spans="20:20">
      <c r="T718785" s="69"/>
    </row>
    <row r="718786" spans="20:20">
      <c r="T718786" s="69"/>
    </row>
    <row r="718787" spans="20:20">
      <c r="T718787" s="69"/>
    </row>
    <row r="718788" spans="20:20">
      <c r="T718788" s="69"/>
    </row>
    <row r="718789" spans="20:20">
      <c r="T718789" s="69"/>
    </row>
    <row r="718790" spans="20:20">
      <c r="T718790" s="69"/>
    </row>
    <row r="718791" spans="20:20">
      <c r="T718791" s="69"/>
    </row>
    <row r="718792" spans="20:20">
      <c r="T718792" s="69"/>
    </row>
    <row r="718793" spans="20:20">
      <c r="T718793" s="69"/>
    </row>
    <row r="718794" spans="20:20">
      <c r="T718794" s="69"/>
    </row>
    <row r="718795" spans="20:20">
      <c r="T718795" s="69"/>
    </row>
    <row r="718796" spans="20:20">
      <c r="T718796" s="69"/>
    </row>
    <row r="718797" spans="20:20">
      <c r="T718797" s="69"/>
    </row>
    <row r="718798" spans="20:20">
      <c r="T718798" s="69"/>
    </row>
    <row r="718799" spans="20:20">
      <c r="T718799" s="69"/>
    </row>
    <row r="718800" spans="20:20">
      <c r="T718800" s="69"/>
    </row>
    <row r="718801" spans="20:20">
      <c r="T718801" s="69"/>
    </row>
    <row r="718802" spans="20:20">
      <c r="T718802" s="69"/>
    </row>
    <row r="718803" spans="20:20">
      <c r="T718803" s="69"/>
    </row>
    <row r="718804" spans="20:20">
      <c r="T718804" s="69"/>
    </row>
    <row r="718805" spans="20:20">
      <c r="T718805" s="69"/>
    </row>
    <row r="718806" spans="20:20">
      <c r="T718806" s="69"/>
    </row>
    <row r="718807" spans="20:20">
      <c r="T718807" s="69"/>
    </row>
    <row r="718808" spans="20:20">
      <c r="T718808" s="69"/>
    </row>
    <row r="718809" spans="20:20">
      <c r="T718809" s="69"/>
    </row>
    <row r="718810" spans="20:20">
      <c r="T718810" s="69"/>
    </row>
    <row r="718811" spans="20:20">
      <c r="T718811" s="69"/>
    </row>
    <row r="718812" spans="20:20">
      <c r="T718812" s="69"/>
    </row>
    <row r="718813" spans="20:20">
      <c r="T718813" s="69"/>
    </row>
    <row r="718814" spans="20:20">
      <c r="T718814" s="69"/>
    </row>
    <row r="718815" spans="20:20">
      <c r="T718815" s="69"/>
    </row>
    <row r="718816" spans="20:20">
      <c r="T718816" s="69"/>
    </row>
    <row r="718817" spans="20:20">
      <c r="T718817" s="69"/>
    </row>
    <row r="718818" spans="20:20">
      <c r="T718818" s="69"/>
    </row>
    <row r="718819" spans="20:20">
      <c r="T718819" s="69"/>
    </row>
    <row r="718820" spans="20:20">
      <c r="T718820" s="69"/>
    </row>
    <row r="718821" spans="20:20">
      <c r="T718821" s="69"/>
    </row>
    <row r="718822" spans="20:20">
      <c r="T718822" s="69"/>
    </row>
    <row r="718823" spans="20:20">
      <c r="T718823" s="69"/>
    </row>
    <row r="718824" spans="20:20">
      <c r="T718824" s="69"/>
    </row>
    <row r="718825" spans="20:20">
      <c r="T718825" s="69"/>
    </row>
    <row r="718826" spans="20:20">
      <c r="T718826" s="69"/>
    </row>
    <row r="718827" spans="20:20">
      <c r="T718827" s="69"/>
    </row>
    <row r="718828" spans="20:20">
      <c r="T718828" s="69"/>
    </row>
    <row r="718829" spans="20:20">
      <c r="T718829" s="69"/>
    </row>
    <row r="718830" spans="20:20">
      <c r="T718830" s="69"/>
    </row>
    <row r="718831" spans="20:20">
      <c r="T718831" s="69"/>
    </row>
    <row r="718832" spans="20:20">
      <c r="T718832" s="69"/>
    </row>
    <row r="718833" spans="20:20">
      <c r="T718833" s="69"/>
    </row>
    <row r="718834" spans="20:20">
      <c r="T718834" s="69"/>
    </row>
    <row r="718835" spans="20:20">
      <c r="T718835" s="69"/>
    </row>
    <row r="718836" spans="20:20">
      <c r="T718836" s="69"/>
    </row>
    <row r="718837" spans="20:20">
      <c r="T718837" s="69"/>
    </row>
    <row r="718838" spans="20:20">
      <c r="T718838" s="69"/>
    </row>
    <row r="718839" spans="20:20">
      <c r="T718839" s="69"/>
    </row>
    <row r="718840" spans="20:20">
      <c r="T718840" s="69"/>
    </row>
    <row r="718841" spans="20:20">
      <c r="T718841" s="69"/>
    </row>
    <row r="718842" spans="20:20">
      <c r="T718842" s="69"/>
    </row>
    <row r="718843" spans="20:20">
      <c r="T718843" s="69"/>
    </row>
    <row r="718844" spans="20:20">
      <c r="T718844" s="69"/>
    </row>
    <row r="718845" spans="20:20">
      <c r="T718845" s="69"/>
    </row>
    <row r="718846" spans="20:20">
      <c r="T718846" s="69"/>
    </row>
    <row r="718847" spans="20:20">
      <c r="T718847" s="69"/>
    </row>
    <row r="718848" spans="20:20">
      <c r="T718848" s="69"/>
    </row>
    <row r="718849" spans="20:20">
      <c r="T718849" s="69"/>
    </row>
    <row r="718850" spans="20:20">
      <c r="T718850" s="69"/>
    </row>
    <row r="718851" spans="20:20">
      <c r="T718851" s="69"/>
    </row>
    <row r="718852" spans="20:20">
      <c r="T718852" s="69"/>
    </row>
    <row r="718853" spans="20:20">
      <c r="T718853" s="69"/>
    </row>
    <row r="718854" spans="20:20">
      <c r="T718854" s="69"/>
    </row>
    <row r="718855" spans="20:20">
      <c r="T718855" s="69"/>
    </row>
    <row r="718856" spans="20:20">
      <c r="T718856" s="69"/>
    </row>
    <row r="718857" spans="20:20">
      <c r="T718857" s="69"/>
    </row>
    <row r="718858" spans="20:20">
      <c r="T718858" s="69"/>
    </row>
    <row r="718859" spans="20:20">
      <c r="T718859" s="69"/>
    </row>
    <row r="718860" spans="20:20">
      <c r="T718860" s="69"/>
    </row>
    <row r="718861" spans="20:20">
      <c r="T718861" s="69"/>
    </row>
    <row r="718862" spans="20:20">
      <c r="T718862" s="69"/>
    </row>
    <row r="718863" spans="20:20">
      <c r="T718863" s="69"/>
    </row>
    <row r="718864" spans="20:20">
      <c r="T718864" s="69"/>
    </row>
    <row r="718865" spans="20:20">
      <c r="T718865" s="69"/>
    </row>
    <row r="718866" spans="20:20">
      <c r="T718866" s="69"/>
    </row>
    <row r="718867" spans="20:20">
      <c r="T718867" s="69"/>
    </row>
    <row r="718868" spans="20:20">
      <c r="T718868" s="69"/>
    </row>
    <row r="718869" spans="20:20">
      <c r="T718869" s="69"/>
    </row>
    <row r="718870" spans="20:20">
      <c r="T718870" s="69"/>
    </row>
    <row r="718871" spans="20:20">
      <c r="T718871" s="69"/>
    </row>
    <row r="718872" spans="20:20">
      <c r="T718872" s="69"/>
    </row>
    <row r="718873" spans="20:20">
      <c r="T718873" s="69"/>
    </row>
    <row r="718874" spans="20:20">
      <c r="T718874" s="69"/>
    </row>
    <row r="718875" spans="20:20">
      <c r="T718875" s="69"/>
    </row>
    <row r="718876" spans="20:20">
      <c r="T718876" s="69"/>
    </row>
    <row r="718877" spans="20:20">
      <c r="T718877" s="69"/>
    </row>
    <row r="718878" spans="20:20">
      <c r="T718878" s="69"/>
    </row>
    <row r="718879" spans="20:20">
      <c r="T718879" s="69"/>
    </row>
    <row r="718880" spans="20:20">
      <c r="T718880" s="69"/>
    </row>
    <row r="718881" spans="20:20">
      <c r="T718881" s="69"/>
    </row>
    <row r="718882" spans="20:20">
      <c r="T718882" s="69"/>
    </row>
    <row r="718883" spans="20:20">
      <c r="T718883" s="69"/>
    </row>
    <row r="718884" spans="20:20">
      <c r="T718884" s="69"/>
    </row>
    <row r="718885" spans="20:20">
      <c r="T718885" s="69"/>
    </row>
    <row r="718886" spans="20:20">
      <c r="T718886" s="69"/>
    </row>
    <row r="718887" spans="20:20">
      <c r="T718887" s="69"/>
    </row>
    <row r="718888" spans="20:20">
      <c r="T718888" s="69"/>
    </row>
    <row r="718889" spans="20:20">
      <c r="T718889" s="69"/>
    </row>
    <row r="718890" spans="20:20">
      <c r="T718890" s="69"/>
    </row>
    <row r="718891" spans="20:20">
      <c r="T718891" s="69"/>
    </row>
    <row r="718892" spans="20:20">
      <c r="T718892" s="69"/>
    </row>
    <row r="718893" spans="20:20">
      <c r="T718893" s="69"/>
    </row>
    <row r="718894" spans="20:20">
      <c r="T718894" s="69"/>
    </row>
    <row r="718895" spans="20:20">
      <c r="T718895" s="69"/>
    </row>
    <row r="718896" spans="20:20">
      <c r="T718896" s="69"/>
    </row>
    <row r="718897" spans="20:20">
      <c r="T718897" s="69"/>
    </row>
    <row r="718898" spans="20:20">
      <c r="T718898" s="69"/>
    </row>
    <row r="718899" spans="20:20">
      <c r="T718899" s="69"/>
    </row>
    <row r="718900" spans="20:20">
      <c r="T718900" s="69"/>
    </row>
    <row r="718901" spans="20:20">
      <c r="T718901" s="69"/>
    </row>
    <row r="718902" spans="20:20">
      <c r="T718902" s="69"/>
    </row>
    <row r="718903" spans="20:20">
      <c r="T718903" s="69"/>
    </row>
    <row r="718904" spans="20:20">
      <c r="T718904" s="69"/>
    </row>
    <row r="718905" spans="20:20">
      <c r="T718905" s="69"/>
    </row>
    <row r="718906" spans="20:20">
      <c r="T718906" s="69"/>
    </row>
    <row r="718907" spans="20:20">
      <c r="T718907" s="69"/>
    </row>
    <row r="718908" spans="20:20">
      <c r="T718908" s="69"/>
    </row>
    <row r="718909" spans="20:20">
      <c r="T718909" s="69"/>
    </row>
    <row r="718910" spans="20:20">
      <c r="T718910" s="69"/>
    </row>
    <row r="718911" spans="20:20">
      <c r="T718911" s="69"/>
    </row>
    <row r="718912" spans="20:20">
      <c r="T718912" s="69"/>
    </row>
    <row r="718913" spans="20:20">
      <c r="T718913" s="69"/>
    </row>
    <row r="718914" spans="20:20">
      <c r="T718914" s="69"/>
    </row>
    <row r="718915" spans="20:20">
      <c r="T718915" s="69"/>
    </row>
    <row r="718916" spans="20:20">
      <c r="T718916" s="69"/>
    </row>
    <row r="718917" spans="20:20">
      <c r="T718917" s="69"/>
    </row>
    <row r="718918" spans="20:20">
      <c r="T718918" s="69"/>
    </row>
    <row r="718919" spans="20:20">
      <c r="T718919" s="69"/>
    </row>
    <row r="718920" spans="20:20">
      <c r="T718920" s="69"/>
    </row>
    <row r="718921" spans="20:20">
      <c r="T718921" s="69"/>
    </row>
    <row r="718922" spans="20:20">
      <c r="T718922" s="69"/>
    </row>
    <row r="718923" spans="20:20">
      <c r="T718923" s="69"/>
    </row>
    <row r="718924" spans="20:20">
      <c r="T718924" s="69"/>
    </row>
    <row r="718925" spans="20:20">
      <c r="T718925" s="69"/>
    </row>
    <row r="718926" spans="20:20">
      <c r="T718926" s="69"/>
    </row>
    <row r="718927" spans="20:20">
      <c r="T718927" s="69"/>
    </row>
    <row r="718928" spans="20:20">
      <c r="T718928" s="69"/>
    </row>
    <row r="718929" spans="20:20">
      <c r="T718929" s="69"/>
    </row>
    <row r="718930" spans="20:20">
      <c r="T718930" s="69"/>
    </row>
    <row r="718931" spans="20:20">
      <c r="T718931" s="69"/>
    </row>
    <row r="718932" spans="20:20">
      <c r="T718932" s="69"/>
    </row>
    <row r="718933" spans="20:20">
      <c r="T718933" s="69"/>
    </row>
    <row r="718934" spans="20:20">
      <c r="T718934" s="69"/>
    </row>
    <row r="718935" spans="20:20">
      <c r="T718935" s="69"/>
    </row>
    <row r="718936" spans="20:20">
      <c r="T718936" s="69"/>
    </row>
    <row r="718937" spans="20:20">
      <c r="T718937" s="69"/>
    </row>
    <row r="718938" spans="20:20">
      <c r="T718938" s="69"/>
    </row>
    <row r="718939" spans="20:20">
      <c r="T718939" s="69"/>
    </row>
    <row r="718940" spans="20:20">
      <c r="T718940" s="69"/>
    </row>
    <row r="718941" spans="20:20">
      <c r="T718941" s="69"/>
    </row>
    <row r="718942" spans="20:20">
      <c r="T718942" s="69"/>
    </row>
    <row r="718943" spans="20:20">
      <c r="T718943" s="69"/>
    </row>
    <row r="718944" spans="20:20">
      <c r="T718944" s="69"/>
    </row>
    <row r="718945" spans="20:20">
      <c r="T718945" s="69"/>
    </row>
    <row r="718946" spans="20:20">
      <c r="T718946" s="69"/>
    </row>
    <row r="718947" spans="20:20">
      <c r="T718947" s="69"/>
    </row>
    <row r="718948" spans="20:20">
      <c r="T718948" s="69"/>
    </row>
    <row r="718949" spans="20:20">
      <c r="T718949" s="69"/>
    </row>
    <row r="718950" spans="20:20">
      <c r="T718950" s="69"/>
    </row>
    <row r="718951" spans="20:20">
      <c r="T718951" s="69"/>
    </row>
    <row r="718952" spans="20:20">
      <c r="T718952" s="69"/>
    </row>
    <row r="718953" spans="20:20">
      <c r="T718953" s="69"/>
    </row>
    <row r="718954" spans="20:20">
      <c r="T718954" s="69"/>
    </row>
    <row r="718955" spans="20:20">
      <c r="T718955" s="69"/>
    </row>
    <row r="718956" spans="20:20">
      <c r="T718956" s="69"/>
    </row>
    <row r="718957" spans="20:20">
      <c r="T718957" s="69"/>
    </row>
    <row r="718958" spans="20:20">
      <c r="T718958" s="69"/>
    </row>
    <row r="718959" spans="20:20">
      <c r="T718959" s="69"/>
    </row>
    <row r="718960" spans="20:20">
      <c r="T718960" s="69"/>
    </row>
    <row r="718961" spans="20:20">
      <c r="T718961" s="69"/>
    </row>
    <row r="718962" spans="20:20">
      <c r="T718962" s="69"/>
    </row>
    <row r="718963" spans="20:20">
      <c r="T718963" s="69"/>
    </row>
    <row r="718964" spans="20:20">
      <c r="T718964" s="69"/>
    </row>
    <row r="718965" spans="20:20">
      <c r="T718965" s="69"/>
    </row>
    <row r="718966" spans="20:20">
      <c r="T718966" s="69"/>
    </row>
    <row r="718967" spans="20:20">
      <c r="T718967" s="69"/>
    </row>
    <row r="718968" spans="20:20">
      <c r="T718968" s="69"/>
    </row>
    <row r="718969" spans="20:20">
      <c r="T718969" s="69"/>
    </row>
    <row r="718970" spans="20:20">
      <c r="T718970" s="69"/>
    </row>
    <row r="718971" spans="20:20">
      <c r="T718971" s="69"/>
    </row>
    <row r="718972" spans="20:20">
      <c r="T718972" s="69"/>
    </row>
    <row r="718973" spans="20:20">
      <c r="T718973" s="69"/>
    </row>
    <row r="718974" spans="20:20">
      <c r="T718974" s="69"/>
    </row>
    <row r="718975" spans="20:20">
      <c r="T718975" s="69"/>
    </row>
    <row r="718976" spans="20:20">
      <c r="T718976" s="69"/>
    </row>
    <row r="718977" spans="20:20">
      <c r="T718977" s="69"/>
    </row>
    <row r="718978" spans="20:20">
      <c r="T718978" s="69"/>
    </row>
    <row r="718979" spans="20:20">
      <c r="T718979" s="69"/>
    </row>
    <row r="718980" spans="20:20">
      <c r="T718980" s="69"/>
    </row>
    <row r="718981" spans="20:20">
      <c r="T718981" s="69"/>
    </row>
    <row r="718982" spans="20:20">
      <c r="T718982" s="69"/>
    </row>
    <row r="718983" spans="20:20">
      <c r="T718983" s="69"/>
    </row>
    <row r="718984" spans="20:20">
      <c r="T718984" s="69"/>
    </row>
    <row r="718985" spans="20:20">
      <c r="T718985" s="69"/>
    </row>
    <row r="718986" spans="20:20">
      <c r="T718986" s="69"/>
    </row>
    <row r="718987" spans="20:20">
      <c r="T718987" s="69"/>
    </row>
    <row r="718988" spans="20:20">
      <c r="T718988" s="69"/>
    </row>
    <row r="718989" spans="20:20">
      <c r="T718989" s="69"/>
    </row>
    <row r="718990" spans="20:20">
      <c r="T718990" s="69"/>
    </row>
    <row r="718991" spans="20:20">
      <c r="T718991" s="69"/>
    </row>
    <row r="718992" spans="20:20">
      <c r="T718992" s="69"/>
    </row>
    <row r="718993" spans="20:20">
      <c r="T718993" s="69"/>
    </row>
    <row r="718994" spans="20:20">
      <c r="T718994" s="69"/>
    </row>
    <row r="718995" spans="20:20">
      <c r="T718995" s="69"/>
    </row>
    <row r="718996" spans="20:20">
      <c r="T718996" s="69"/>
    </row>
    <row r="718997" spans="20:20">
      <c r="T718997" s="69"/>
    </row>
    <row r="718998" spans="20:20">
      <c r="T718998" s="69"/>
    </row>
    <row r="718999" spans="20:20">
      <c r="T718999" s="69"/>
    </row>
    <row r="719000" spans="20:20">
      <c r="T719000" s="69"/>
    </row>
    <row r="719001" spans="20:20">
      <c r="T719001" s="69"/>
    </row>
    <row r="719002" spans="20:20">
      <c r="T719002" s="69"/>
    </row>
    <row r="719003" spans="20:20">
      <c r="T719003" s="69"/>
    </row>
    <row r="719004" spans="20:20">
      <c r="T719004" s="69"/>
    </row>
    <row r="719005" spans="20:20">
      <c r="T719005" s="69"/>
    </row>
    <row r="719006" spans="20:20">
      <c r="T719006" s="69"/>
    </row>
    <row r="719007" spans="20:20">
      <c r="T719007" s="69"/>
    </row>
    <row r="719008" spans="20:20">
      <c r="T719008" s="69"/>
    </row>
    <row r="719009" spans="20:20">
      <c r="T719009" s="69"/>
    </row>
    <row r="719010" spans="20:20">
      <c r="T719010" s="69"/>
    </row>
    <row r="719011" spans="20:20">
      <c r="T719011" s="69"/>
    </row>
    <row r="719012" spans="20:20">
      <c r="T719012" s="69"/>
    </row>
    <row r="719013" spans="20:20">
      <c r="T719013" s="69"/>
    </row>
    <row r="719014" spans="20:20">
      <c r="T719014" s="69"/>
    </row>
    <row r="719015" spans="20:20">
      <c r="T719015" s="69"/>
    </row>
    <row r="719016" spans="20:20">
      <c r="T719016" s="69"/>
    </row>
    <row r="719017" spans="20:20">
      <c r="T719017" s="69"/>
    </row>
    <row r="719018" spans="20:20">
      <c r="T719018" s="69"/>
    </row>
    <row r="719019" spans="20:20">
      <c r="T719019" s="69"/>
    </row>
    <row r="719020" spans="20:20">
      <c r="T719020" s="69"/>
    </row>
    <row r="719021" spans="20:20">
      <c r="T719021" s="69"/>
    </row>
    <row r="719022" spans="20:20">
      <c r="T719022" s="69"/>
    </row>
    <row r="719023" spans="20:20">
      <c r="T719023" s="69"/>
    </row>
    <row r="719024" spans="20:20">
      <c r="T719024" s="69"/>
    </row>
    <row r="719025" spans="20:20">
      <c r="T719025" s="69"/>
    </row>
    <row r="719026" spans="20:20">
      <c r="T719026" s="69"/>
    </row>
    <row r="719027" spans="20:20">
      <c r="T719027" s="69"/>
    </row>
    <row r="719028" spans="20:20">
      <c r="T719028" s="69"/>
    </row>
    <row r="719029" spans="20:20">
      <c r="T719029" s="69"/>
    </row>
    <row r="719030" spans="20:20">
      <c r="T719030" s="69"/>
    </row>
    <row r="719031" spans="20:20">
      <c r="T719031" s="69"/>
    </row>
    <row r="719032" spans="20:20">
      <c r="T719032" s="69"/>
    </row>
    <row r="719033" spans="20:20">
      <c r="T719033" s="69"/>
    </row>
    <row r="719034" spans="20:20">
      <c r="T719034" s="69"/>
    </row>
    <row r="719035" spans="20:20">
      <c r="T719035" s="69"/>
    </row>
    <row r="719036" spans="20:20">
      <c r="T719036" s="69"/>
    </row>
    <row r="719037" spans="20:20">
      <c r="T719037" s="69"/>
    </row>
    <row r="719038" spans="20:20">
      <c r="T719038" s="69"/>
    </row>
    <row r="719039" spans="20:20">
      <c r="T719039" s="69"/>
    </row>
    <row r="719040" spans="20:20">
      <c r="T719040" s="69"/>
    </row>
    <row r="719041" spans="20:20">
      <c r="T719041" s="69"/>
    </row>
    <row r="719042" spans="20:20">
      <c r="T719042" s="69"/>
    </row>
    <row r="719043" spans="20:20">
      <c r="T719043" s="69"/>
    </row>
    <row r="719044" spans="20:20">
      <c r="T719044" s="69"/>
    </row>
    <row r="719045" spans="20:20">
      <c r="T719045" s="69"/>
    </row>
    <row r="719046" spans="20:20">
      <c r="T719046" s="69"/>
    </row>
    <row r="719047" spans="20:20">
      <c r="T719047" s="69"/>
    </row>
    <row r="719048" spans="20:20">
      <c r="T719048" s="69"/>
    </row>
    <row r="719049" spans="20:20">
      <c r="T719049" s="69"/>
    </row>
    <row r="719050" spans="20:20">
      <c r="T719050" s="69"/>
    </row>
    <row r="719051" spans="20:20">
      <c r="T719051" s="69"/>
    </row>
    <row r="719052" spans="20:20">
      <c r="T719052" s="69"/>
    </row>
    <row r="719053" spans="20:20">
      <c r="T719053" s="69"/>
    </row>
    <row r="719054" spans="20:20">
      <c r="T719054" s="69"/>
    </row>
    <row r="719055" spans="20:20">
      <c r="T719055" s="69"/>
    </row>
    <row r="719056" spans="20:20">
      <c r="T719056" s="69"/>
    </row>
    <row r="719057" spans="20:20">
      <c r="T719057" s="69"/>
    </row>
    <row r="719058" spans="20:20">
      <c r="T719058" s="69"/>
    </row>
    <row r="719059" spans="20:20">
      <c r="T719059" s="69"/>
    </row>
    <row r="719060" spans="20:20">
      <c r="T719060" s="69"/>
    </row>
    <row r="719061" spans="20:20">
      <c r="T719061" s="69"/>
    </row>
    <row r="719062" spans="20:20">
      <c r="T719062" s="69"/>
    </row>
    <row r="719063" spans="20:20">
      <c r="T719063" s="69"/>
    </row>
    <row r="719064" spans="20:20">
      <c r="T719064" s="69"/>
    </row>
    <row r="719065" spans="20:20">
      <c r="T719065" s="69"/>
    </row>
    <row r="719066" spans="20:20">
      <c r="T719066" s="69"/>
    </row>
    <row r="719067" spans="20:20">
      <c r="T719067" s="69"/>
    </row>
    <row r="719068" spans="20:20">
      <c r="T719068" s="69"/>
    </row>
    <row r="719069" spans="20:20">
      <c r="T719069" s="69"/>
    </row>
    <row r="719070" spans="20:20">
      <c r="T719070" s="69"/>
    </row>
    <row r="719071" spans="20:20">
      <c r="T719071" s="69"/>
    </row>
    <row r="719072" spans="20:20">
      <c r="T719072" s="69"/>
    </row>
    <row r="719073" spans="20:20">
      <c r="T719073" s="69"/>
    </row>
    <row r="719074" spans="20:20">
      <c r="T719074" s="69"/>
    </row>
    <row r="719075" spans="20:20">
      <c r="T719075" s="69"/>
    </row>
    <row r="719076" spans="20:20">
      <c r="T719076" s="69"/>
    </row>
    <row r="719077" spans="20:20">
      <c r="T719077" s="69"/>
    </row>
    <row r="719078" spans="20:20">
      <c r="T719078" s="69"/>
    </row>
    <row r="719079" spans="20:20">
      <c r="T719079" s="69"/>
    </row>
    <row r="719080" spans="20:20">
      <c r="T719080" s="69"/>
    </row>
    <row r="719081" spans="20:20">
      <c r="T719081" s="69"/>
    </row>
    <row r="719082" spans="20:20">
      <c r="T719082" s="69"/>
    </row>
    <row r="719083" spans="20:20">
      <c r="T719083" s="69"/>
    </row>
    <row r="719084" spans="20:20">
      <c r="T719084" s="69"/>
    </row>
    <row r="719085" spans="20:20">
      <c r="T719085" s="69"/>
    </row>
    <row r="719086" spans="20:20">
      <c r="T719086" s="69"/>
    </row>
    <row r="719087" spans="20:20">
      <c r="T719087" s="69"/>
    </row>
    <row r="719088" spans="20:20">
      <c r="T719088" s="69"/>
    </row>
    <row r="719089" spans="20:20">
      <c r="T719089" s="69"/>
    </row>
    <row r="719090" spans="20:20">
      <c r="T719090" s="69"/>
    </row>
    <row r="719091" spans="20:20">
      <c r="T719091" s="69"/>
    </row>
    <row r="719092" spans="20:20">
      <c r="T719092" s="69"/>
    </row>
    <row r="719093" spans="20:20">
      <c r="T719093" s="69"/>
    </row>
    <row r="719094" spans="20:20">
      <c r="T719094" s="69"/>
    </row>
    <row r="719095" spans="20:20">
      <c r="T719095" s="69"/>
    </row>
    <row r="719096" spans="20:20">
      <c r="T719096" s="69"/>
    </row>
    <row r="719097" spans="20:20">
      <c r="T719097" s="69"/>
    </row>
    <row r="719098" spans="20:20">
      <c r="T719098" s="69"/>
    </row>
    <row r="719099" spans="20:20">
      <c r="T719099" s="69"/>
    </row>
    <row r="719100" spans="20:20">
      <c r="T719100" s="69"/>
    </row>
    <row r="719101" spans="20:20">
      <c r="T719101" s="69"/>
    </row>
    <row r="719102" spans="20:20">
      <c r="T719102" s="69"/>
    </row>
    <row r="719103" spans="20:20">
      <c r="T719103" s="69"/>
    </row>
    <row r="719104" spans="20:20">
      <c r="T719104" s="69"/>
    </row>
    <row r="719105" spans="20:20">
      <c r="T719105" s="69"/>
    </row>
    <row r="719106" spans="20:20">
      <c r="T719106" s="69"/>
    </row>
    <row r="719107" spans="20:20">
      <c r="T719107" s="69"/>
    </row>
    <row r="719108" spans="20:20">
      <c r="T719108" s="69"/>
    </row>
    <row r="719109" spans="20:20">
      <c r="T719109" s="69"/>
    </row>
    <row r="719110" spans="20:20">
      <c r="T719110" s="69"/>
    </row>
    <row r="719111" spans="20:20">
      <c r="T719111" s="69"/>
    </row>
    <row r="719112" spans="20:20">
      <c r="T719112" s="69"/>
    </row>
    <row r="719113" spans="20:20">
      <c r="T719113" s="69"/>
    </row>
    <row r="719114" spans="20:20">
      <c r="T719114" s="69"/>
    </row>
    <row r="719115" spans="20:20">
      <c r="T719115" s="69"/>
    </row>
    <row r="719116" spans="20:20">
      <c r="T719116" s="69"/>
    </row>
    <row r="719117" spans="20:20">
      <c r="T719117" s="69"/>
    </row>
    <row r="719118" spans="20:20">
      <c r="T719118" s="69"/>
    </row>
    <row r="719119" spans="20:20">
      <c r="T719119" s="69"/>
    </row>
    <row r="719120" spans="20:20">
      <c r="T719120" s="69"/>
    </row>
    <row r="719121" spans="20:20">
      <c r="T719121" s="69"/>
    </row>
    <row r="719122" spans="20:20">
      <c r="T719122" s="69"/>
    </row>
    <row r="719123" spans="20:20">
      <c r="T719123" s="69"/>
    </row>
    <row r="719124" spans="20:20">
      <c r="T719124" s="69"/>
    </row>
    <row r="719125" spans="20:20">
      <c r="T719125" s="69"/>
    </row>
    <row r="719126" spans="20:20">
      <c r="T719126" s="69"/>
    </row>
    <row r="719127" spans="20:20">
      <c r="T719127" s="69"/>
    </row>
    <row r="719128" spans="20:20">
      <c r="T719128" s="69"/>
    </row>
    <row r="719129" spans="20:20">
      <c r="T719129" s="69"/>
    </row>
    <row r="719130" spans="20:20">
      <c r="T719130" s="69"/>
    </row>
    <row r="719131" spans="20:20">
      <c r="T719131" s="69"/>
    </row>
    <row r="719132" spans="20:20">
      <c r="T719132" s="69"/>
    </row>
    <row r="719133" spans="20:20">
      <c r="T719133" s="69"/>
    </row>
    <row r="719134" spans="20:20">
      <c r="T719134" s="69"/>
    </row>
    <row r="719135" spans="20:20">
      <c r="T719135" s="69"/>
    </row>
    <row r="719136" spans="20:20">
      <c r="T719136" s="69"/>
    </row>
    <row r="719137" spans="20:20">
      <c r="T719137" s="69"/>
    </row>
    <row r="719138" spans="20:20">
      <c r="T719138" s="69"/>
    </row>
    <row r="719139" spans="20:20">
      <c r="T719139" s="69"/>
    </row>
    <row r="719140" spans="20:20">
      <c r="T719140" s="69"/>
    </row>
    <row r="719141" spans="20:20">
      <c r="T719141" s="69"/>
    </row>
    <row r="719142" spans="20:20">
      <c r="T719142" s="69"/>
    </row>
    <row r="719143" spans="20:20">
      <c r="T719143" s="69"/>
    </row>
    <row r="719144" spans="20:20">
      <c r="T719144" s="69"/>
    </row>
    <row r="719145" spans="20:20">
      <c r="T719145" s="69"/>
    </row>
    <row r="719146" spans="20:20">
      <c r="T719146" s="69"/>
    </row>
    <row r="719147" spans="20:20">
      <c r="T719147" s="69"/>
    </row>
    <row r="719148" spans="20:20">
      <c r="T719148" s="69"/>
    </row>
    <row r="719149" spans="20:20">
      <c r="T719149" s="69"/>
    </row>
    <row r="719150" spans="20:20">
      <c r="T719150" s="69"/>
    </row>
    <row r="719151" spans="20:20">
      <c r="T719151" s="69"/>
    </row>
    <row r="719152" spans="20:20">
      <c r="T719152" s="69"/>
    </row>
    <row r="719153" spans="20:20">
      <c r="T719153" s="69"/>
    </row>
    <row r="719154" spans="20:20">
      <c r="T719154" s="69"/>
    </row>
    <row r="719155" spans="20:20">
      <c r="T719155" s="69"/>
    </row>
    <row r="719156" spans="20:20">
      <c r="T719156" s="69"/>
    </row>
    <row r="719157" spans="20:20">
      <c r="T719157" s="69"/>
    </row>
    <row r="719158" spans="20:20">
      <c r="T719158" s="69"/>
    </row>
    <row r="719159" spans="20:20">
      <c r="T719159" s="69"/>
    </row>
    <row r="719160" spans="20:20">
      <c r="T719160" s="69"/>
    </row>
    <row r="719161" spans="20:20">
      <c r="T719161" s="69"/>
    </row>
    <row r="719162" spans="20:20">
      <c r="T719162" s="69"/>
    </row>
    <row r="719163" spans="20:20">
      <c r="T719163" s="69"/>
    </row>
    <row r="719164" spans="20:20">
      <c r="T719164" s="69"/>
    </row>
    <row r="719165" spans="20:20">
      <c r="T719165" s="69"/>
    </row>
    <row r="719166" spans="20:20">
      <c r="T719166" s="69"/>
    </row>
    <row r="719167" spans="20:20">
      <c r="T719167" s="69"/>
    </row>
    <row r="719168" spans="20:20">
      <c r="T719168" s="69"/>
    </row>
    <row r="719169" spans="20:20">
      <c r="T719169" s="69"/>
    </row>
    <row r="719170" spans="20:20">
      <c r="T719170" s="69"/>
    </row>
    <row r="719171" spans="20:20">
      <c r="T719171" s="69"/>
    </row>
    <row r="719172" spans="20:20">
      <c r="T719172" s="69"/>
    </row>
    <row r="719173" spans="20:20">
      <c r="T719173" s="69"/>
    </row>
    <row r="719174" spans="20:20">
      <c r="T719174" s="69"/>
    </row>
    <row r="719175" spans="20:20">
      <c r="T719175" s="69"/>
    </row>
    <row r="719176" spans="20:20">
      <c r="T719176" s="69"/>
    </row>
    <row r="719177" spans="20:20">
      <c r="T719177" s="69"/>
    </row>
    <row r="719178" spans="20:20">
      <c r="T719178" s="69"/>
    </row>
    <row r="719179" spans="20:20">
      <c r="T719179" s="69"/>
    </row>
    <row r="719180" spans="20:20">
      <c r="T719180" s="69"/>
    </row>
    <row r="719181" spans="20:20">
      <c r="T719181" s="69"/>
    </row>
    <row r="719182" spans="20:20">
      <c r="T719182" s="69"/>
    </row>
    <row r="719183" spans="20:20">
      <c r="T719183" s="69"/>
    </row>
    <row r="719184" spans="20:20">
      <c r="T719184" s="69"/>
    </row>
    <row r="719185" spans="20:20">
      <c r="T719185" s="69"/>
    </row>
    <row r="719186" spans="20:20">
      <c r="T719186" s="69"/>
    </row>
    <row r="719187" spans="20:20">
      <c r="T719187" s="69"/>
    </row>
    <row r="719188" spans="20:20">
      <c r="T719188" s="69"/>
    </row>
    <row r="719189" spans="20:20">
      <c r="T719189" s="69"/>
    </row>
    <row r="719190" spans="20:20">
      <c r="T719190" s="69"/>
    </row>
    <row r="719191" spans="20:20">
      <c r="T719191" s="69"/>
    </row>
    <row r="719192" spans="20:20">
      <c r="T719192" s="69"/>
    </row>
    <row r="719193" spans="20:20">
      <c r="T719193" s="69"/>
    </row>
    <row r="719194" spans="20:20">
      <c r="T719194" s="69"/>
    </row>
    <row r="719195" spans="20:20">
      <c r="T719195" s="69"/>
    </row>
    <row r="719196" spans="20:20">
      <c r="T719196" s="69"/>
    </row>
    <row r="719197" spans="20:20">
      <c r="T719197" s="69"/>
    </row>
    <row r="719198" spans="20:20">
      <c r="T719198" s="69"/>
    </row>
    <row r="719199" spans="20:20">
      <c r="T719199" s="69"/>
    </row>
    <row r="719200" spans="20:20">
      <c r="T719200" s="69"/>
    </row>
    <row r="719201" spans="20:20">
      <c r="T719201" s="69"/>
    </row>
    <row r="719202" spans="20:20">
      <c r="T719202" s="69"/>
    </row>
    <row r="719203" spans="20:20">
      <c r="T719203" s="69"/>
    </row>
    <row r="719204" spans="20:20">
      <c r="T719204" s="69"/>
    </row>
    <row r="719205" spans="20:20">
      <c r="T719205" s="69"/>
    </row>
    <row r="719206" spans="20:20">
      <c r="T719206" s="69"/>
    </row>
    <row r="719207" spans="20:20">
      <c r="T719207" s="69"/>
    </row>
    <row r="719208" spans="20:20">
      <c r="T719208" s="69"/>
    </row>
    <row r="719209" spans="20:20">
      <c r="T719209" s="69"/>
    </row>
    <row r="719210" spans="20:20">
      <c r="T719210" s="69"/>
    </row>
    <row r="719211" spans="20:20">
      <c r="T719211" s="69"/>
    </row>
    <row r="719212" spans="20:20">
      <c r="T719212" s="69"/>
    </row>
    <row r="719213" spans="20:20">
      <c r="T719213" s="69"/>
    </row>
    <row r="719214" spans="20:20">
      <c r="T719214" s="69"/>
    </row>
    <row r="719215" spans="20:20">
      <c r="T719215" s="69"/>
    </row>
    <row r="719216" spans="20:20">
      <c r="T719216" s="69"/>
    </row>
    <row r="719217" spans="20:20">
      <c r="T719217" s="69"/>
    </row>
    <row r="719218" spans="20:20">
      <c r="T719218" s="69"/>
    </row>
    <row r="719219" spans="20:20">
      <c r="T719219" s="69"/>
    </row>
    <row r="719220" spans="20:20">
      <c r="T719220" s="69"/>
    </row>
    <row r="719221" spans="20:20">
      <c r="T719221" s="69"/>
    </row>
    <row r="719222" spans="20:20">
      <c r="T719222" s="69"/>
    </row>
    <row r="719223" spans="20:20">
      <c r="T719223" s="69"/>
    </row>
    <row r="719224" spans="20:20">
      <c r="T719224" s="69"/>
    </row>
    <row r="719225" spans="20:20">
      <c r="T719225" s="69"/>
    </row>
    <row r="719226" spans="20:20">
      <c r="T719226" s="69"/>
    </row>
    <row r="719227" spans="20:20">
      <c r="T719227" s="69"/>
    </row>
    <row r="719228" spans="20:20">
      <c r="T719228" s="69"/>
    </row>
    <row r="719229" spans="20:20">
      <c r="T719229" s="69"/>
    </row>
    <row r="719230" spans="20:20">
      <c r="T719230" s="69"/>
    </row>
    <row r="719231" spans="20:20">
      <c r="T719231" s="69"/>
    </row>
    <row r="719232" spans="20:20">
      <c r="T719232" s="69"/>
    </row>
    <row r="719233" spans="20:20">
      <c r="T719233" s="69"/>
    </row>
    <row r="719234" spans="20:20">
      <c r="T719234" s="69"/>
    </row>
    <row r="719235" spans="20:20">
      <c r="T719235" s="69"/>
    </row>
    <row r="719236" spans="20:20">
      <c r="T719236" s="69"/>
    </row>
    <row r="719237" spans="20:20">
      <c r="T719237" s="69"/>
    </row>
    <row r="719238" spans="20:20">
      <c r="T719238" s="69"/>
    </row>
    <row r="719239" spans="20:20">
      <c r="T719239" s="69"/>
    </row>
    <row r="719240" spans="20:20">
      <c r="T719240" s="69"/>
    </row>
    <row r="719241" spans="20:20">
      <c r="T719241" s="69"/>
    </row>
    <row r="719242" spans="20:20">
      <c r="T719242" s="69"/>
    </row>
    <row r="719243" spans="20:20">
      <c r="T719243" s="69"/>
    </row>
    <row r="719244" spans="20:20">
      <c r="T719244" s="69"/>
    </row>
    <row r="719245" spans="20:20">
      <c r="T719245" s="69"/>
    </row>
    <row r="719246" spans="20:20">
      <c r="T719246" s="69"/>
    </row>
    <row r="719247" spans="20:20">
      <c r="T719247" s="69"/>
    </row>
    <row r="719248" spans="20:20">
      <c r="T719248" s="69"/>
    </row>
    <row r="719249" spans="20:20">
      <c r="T719249" s="69"/>
    </row>
    <row r="719250" spans="20:20">
      <c r="T719250" s="69"/>
    </row>
    <row r="719251" spans="20:20">
      <c r="T719251" s="69"/>
    </row>
    <row r="719252" spans="20:20">
      <c r="T719252" s="69"/>
    </row>
    <row r="719253" spans="20:20">
      <c r="T719253" s="69"/>
    </row>
    <row r="719254" spans="20:20">
      <c r="T719254" s="69"/>
    </row>
    <row r="719255" spans="20:20">
      <c r="T719255" s="69"/>
    </row>
    <row r="719256" spans="20:20">
      <c r="T719256" s="69"/>
    </row>
    <row r="719257" spans="20:20">
      <c r="T719257" s="69"/>
    </row>
    <row r="719258" spans="20:20">
      <c r="T719258" s="69"/>
    </row>
    <row r="719259" spans="20:20">
      <c r="T719259" s="69"/>
    </row>
    <row r="719260" spans="20:20">
      <c r="T719260" s="69"/>
    </row>
    <row r="719261" spans="20:20">
      <c r="T719261" s="69"/>
    </row>
    <row r="719262" spans="20:20">
      <c r="T719262" s="69"/>
    </row>
    <row r="719263" spans="20:20">
      <c r="T719263" s="69"/>
    </row>
    <row r="719264" spans="20:20">
      <c r="T719264" s="69"/>
    </row>
    <row r="719265" spans="20:20">
      <c r="T719265" s="69"/>
    </row>
    <row r="719266" spans="20:20">
      <c r="T719266" s="69"/>
    </row>
    <row r="719267" spans="20:20">
      <c r="T719267" s="69"/>
    </row>
    <row r="719268" spans="20:20">
      <c r="T719268" s="69"/>
    </row>
    <row r="719269" spans="20:20">
      <c r="T719269" s="69"/>
    </row>
    <row r="719270" spans="20:20">
      <c r="T719270" s="69"/>
    </row>
    <row r="719271" spans="20:20">
      <c r="T719271" s="69"/>
    </row>
    <row r="719272" spans="20:20">
      <c r="T719272" s="69"/>
    </row>
    <row r="719273" spans="20:20">
      <c r="T719273" s="69"/>
    </row>
    <row r="719274" spans="20:20">
      <c r="T719274" s="69"/>
    </row>
    <row r="719275" spans="20:20">
      <c r="T719275" s="69"/>
    </row>
    <row r="719276" spans="20:20">
      <c r="T719276" s="69"/>
    </row>
    <row r="719277" spans="20:20">
      <c r="T719277" s="69"/>
    </row>
    <row r="719278" spans="20:20">
      <c r="T719278" s="69"/>
    </row>
    <row r="719279" spans="20:20">
      <c r="T719279" s="69"/>
    </row>
    <row r="719280" spans="20:20">
      <c r="T719280" s="69"/>
    </row>
    <row r="719281" spans="20:20">
      <c r="T719281" s="69"/>
    </row>
    <row r="719282" spans="20:20">
      <c r="T719282" s="69"/>
    </row>
    <row r="719283" spans="20:20">
      <c r="T719283" s="69"/>
    </row>
    <row r="719284" spans="20:20">
      <c r="T719284" s="69"/>
    </row>
    <row r="719285" spans="20:20">
      <c r="T719285" s="69"/>
    </row>
    <row r="719286" spans="20:20">
      <c r="T719286" s="69"/>
    </row>
    <row r="719287" spans="20:20">
      <c r="T719287" s="69"/>
    </row>
    <row r="719288" spans="20:20">
      <c r="T719288" s="69"/>
    </row>
    <row r="719289" spans="20:20">
      <c r="T719289" s="69"/>
    </row>
    <row r="719290" spans="20:20">
      <c r="T719290" s="69"/>
    </row>
    <row r="719291" spans="20:20">
      <c r="T719291" s="69"/>
    </row>
    <row r="719292" spans="20:20">
      <c r="T719292" s="69"/>
    </row>
    <row r="719293" spans="20:20">
      <c r="T719293" s="69"/>
    </row>
    <row r="719294" spans="20:20">
      <c r="T719294" s="69"/>
    </row>
    <row r="719295" spans="20:20">
      <c r="T719295" s="69"/>
    </row>
    <row r="719296" spans="20:20">
      <c r="T719296" s="69"/>
    </row>
    <row r="719297" spans="20:20">
      <c r="T719297" s="69"/>
    </row>
    <row r="719298" spans="20:20">
      <c r="T719298" s="69"/>
    </row>
    <row r="719299" spans="20:20">
      <c r="T719299" s="69"/>
    </row>
    <row r="719300" spans="20:20">
      <c r="T719300" s="69"/>
    </row>
    <row r="719301" spans="20:20">
      <c r="T719301" s="69"/>
    </row>
    <row r="719302" spans="20:20">
      <c r="T719302" s="69"/>
    </row>
    <row r="719303" spans="20:20">
      <c r="T719303" s="69"/>
    </row>
    <row r="719304" spans="20:20">
      <c r="T719304" s="69"/>
    </row>
    <row r="719305" spans="20:20">
      <c r="T719305" s="69"/>
    </row>
    <row r="719306" spans="20:20">
      <c r="T719306" s="69"/>
    </row>
    <row r="719307" spans="20:20">
      <c r="T719307" s="69"/>
    </row>
    <row r="719308" spans="20:20">
      <c r="T719308" s="69"/>
    </row>
    <row r="719309" spans="20:20">
      <c r="T719309" s="69"/>
    </row>
    <row r="719310" spans="20:20">
      <c r="T719310" s="69"/>
    </row>
    <row r="719311" spans="20:20">
      <c r="T719311" s="69"/>
    </row>
    <row r="719312" spans="20:20">
      <c r="T719312" s="69"/>
    </row>
    <row r="719313" spans="20:20">
      <c r="T719313" s="69"/>
    </row>
    <row r="719314" spans="20:20">
      <c r="T719314" s="69"/>
    </row>
    <row r="719315" spans="20:20">
      <c r="T719315" s="69"/>
    </row>
    <row r="719316" spans="20:20">
      <c r="T719316" s="69"/>
    </row>
    <row r="719317" spans="20:20">
      <c r="T719317" s="69"/>
    </row>
    <row r="719318" spans="20:20">
      <c r="T719318" s="69"/>
    </row>
    <row r="719319" spans="20:20">
      <c r="T719319" s="69"/>
    </row>
    <row r="719320" spans="20:20">
      <c r="T719320" s="69"/>
    </row>
    <row r="719321" spans="20:20">
      <c r="T719321" s="69"/>
    </row>
    <row r="719322" spans="20:20">
      <c r="T719322" s="69"/>
    </row>
    <row r="719323" spans="20:20">
      <c r="T719323" s="69"/>
    </row>
    <row r="719324" spans="20:20">
      <c r="T719324" s="69"/>
    </row>
    <row r="719325" spans="20:20">
      <c r="T719325" s="69"/>
    </row>
    <row r="719326" spans="20:20">
      <c r="T719326" s="69"/>
    </row>
    <row r="719327" spans="20:20">
      <c r="T719327" s="69"/>
    </row>
    <row r="719328" spans="20:20">
      <c r="T719328" s="69"/>
    </row>
    <row r="719329" spans="20:20">
      <c r="T719329" s="69"/>
    </row>
    <row r="719330" spans="20:20">
      <c r="T719330" s="69"/>
    </row>
    <row r="719331" spans="20:20">
      <c r="T719331" s="69"/>
    </row>
    <row r="719332" spans="20:20">
      <c r="T719332" s="69"/>
    </row>
    <row r="719333" spans="20:20">
      <c r="T719333" s="69"/>
    </row>
    <row r="719334" spans="20:20">
      <c r="T719334" s="69"/>
    </row>
    <row r="719335" spans="20:20">
      <c r="T719335" s="69"/>
    </row>
    <row r="719336" spans="20:20">
      <c r="T719336" s="69"/>
    </row>
    <row r="719337" spans="20:20">
      <c r="T719337" s="69"/>
    </row>
    <row r="719338" spans="20:20">
      <c r="T719338" s="69"/>
    </row>
    <row r="719339" spans="20:20">
      <c r="T719339" s="69"/>
    </row>
    <row r="719340" spans="20:20">
      <c r="T719340" s="69"/>
    </row>
    <row r="719341" spans="20:20">
      <c r="T719341" s="69"/>
    </row>
    <row r="719342" spans="20:20">
      <c r="T719342" s="69"/>
    </row>
    <row r="719343" spans="20:20">
      <c r="T719343" s="69"/>
    </row>
    <row r="719344" spans="20:20">
      <c r="T719344" s="69"/>
    </row>
    <row r="719345" spans="20:20">
      <c r="T719345" s="69"/>
    </row>
    <row r="719346" spans="20:20">
      <c r="T719346" s="69"/>
    </row>
    <row r="719347" spans="20:20">
      <c r="T719347" s="69"/>
    </row>
    <row r="719348" spans="20:20">
      <c r="T719348" s="69"/>
    </row>
    <row r="719349" spans="20:20">
      <c r="T719349" s="69"/>
    </row>
    <row r="719350" spans="20:20">
      <c r="T719350" s="69"/>
    </row>
    <row r="719351" spans="20:20">
      <c r="T719351" s="69"/>
    </row>
    <row r="719352" spans="20:20">
      <c r="T719352" s="69"/>
    </row>
    <row r="719353" spans="20:20">
      <c r="T719353" s="69"/>
    </row>
    <row r="719354" spans="20:20">
      <c r="T719354" s="69"/>
    </row>
    <row r="719355" spans="20:20">
      <c r="T719355" s="69"/>
    </row>
    <row r="719356" spans="20:20">
      <c r="T719356" s="69"/>
    </row>
    <row r="719357" spans="20:20">
      <c r="T719357" s="69"/>
    </row>
    <row r="719358" spans="20:20">
      <c r="T719358" s="69"/>
    </row>
    <row r="719359" spans="20:20">
      <c r="T719359" s="69"/>
    </row>
    <row r="719360" spans="20:20">
      <c r="T719360" s="69"/>
    </row>
    <row r="719361" spans="20:20">
      <c r="T719361" s="69"/>
    </row>
    <row r="719362" spans="20:20">
      <c r="T719362" s="69"/>
    </row>
    <row r="719363" spans="20:20">
      <c r="T719363" s="69"/>
    </row>
    <row r="719364" spans="20:20">
      <c r="T719364" s="69"/>
    </row>
    <row r="719365" spans="20:20">
      <c r="T719365" s="69"/>
    </row>
    <row r="719366" spans="20:20">
      <c r="T719366" s="69"/>
    </row>
    <row r="719367" spans="20:20">
      <c r="T719367" s="69"/>
    </row>
    <row r="719368" spans="20:20">
      <c r="T719368" s="69"/>
    </row>
    <row r="719369" spans="20:20">
      <c r="T719369" s="69"/>
    </row>
    <row r="719370" spans="20:20">
      <c r="T719370" s="69"/>
    </row>
    <row r="719371" spans="20:20">
      <c r="T719371" s="69"/>
    </row>
    <row r="719372" spans="20:20">
      <c r="T719372" s="69"/>
    </row>
    <row r="719373" spans="20:20">
      <c r="T719373" s="69"/>
    </row>
    <row r="719374" spans="20:20">
      <c r="T719374" s="69"/>
    </row>
    <row r="719375" spans="20:20">
      <c r="T719375" s="69"/>
    </row>
    <row r="719376" spans="20:20">
      <c r="T719376" s="69"/>
    </row>
    <row r="719377" spans="20:20">
      <c r="T719377" s="69"/>
    </row>
    <row r="719378" spans="20:20">
      <c r="T719378" s="69"/>
    </row>
    <row r="719379" spans="20:20">
      <c r="T719379" s="69"/>
    </row>
    <row r="719380" spans="20:20">
      <c r="T719380" s="69"/>
    </row>
    <row r="719381" spans="20:20">
      <c r="T719381" s="69"/>
    </row>
    <row r="719382" spans="20:20">
      <c r="T719382" s="69"/>
    </row>
    <row r="719383" spans="20:20">
      <c r="T719383" s="69"/>
    </row>
    <row r="719384" spans="20:20">
      <c r="T719384" s="69"/>
    </row>
    <row r="719385" spans="20:20">
      <c r="T719385" s="69"/>
    </row>
    <row r="719386" spans="20:20">
      <c r="T719386" s="69"/>
    </row>
    <row r="719387" spans="20:20">
      <c r="T719387" s="69"/>
    </row>
    <row r="719388" spans="20:20">
      <c r="T719388" s="69"/>
    </row>
    <row r="719389" spans="20:20">
      <c r="T719389" s="69"/>
    </row>
    <row r="719390" spans="20:20">
      <c r="T719390" s="69"/>
    </row>
    <row r="719391" spans="20:20">
      <c r="T719391" s="69"/>
    </row>
    <row r="719392" spans="20:20">
      <c r="T719392" s="69"/>
    </row>
    <row r="719393" spans="20:20">
      <c r="T719393" s="69"/>
    </row>
    <row r="719394" spans="20:20">
      <c r="T719394" s="69"/>
    </row>
    <row r="719395" spans="20:20">
      <c r="T719395" s="69"/>
    </row>
    <row r="719396" spans="20:20">
      <c r="T719396" s="69"/>
    </row>
    <row r="719397" spans="20:20">
      <c r="T719397" s="69"/>
    </row>
    <row r="719398" spans="20:20">
      <c r="T719398" s="69"/>
    </row>
    <row r="719399" spans="20:20">
      <c r="T719399" s="69"/>
    </row>
    <row r="719400" spans="20:20">
      <c r="T719400" s="69"/>
    </row>
    <row r="719401" spans="20:20">
      <c r="T719401" s="69"/>
    </row>
    <row r="719402" spans="20:20">
      <c r="T719402" s="69"/>
    </row>
    <row r="719403" spans="20:20">
      <c r="T719403" s="69"/>
    </row>
    <row r="719404" spans="20:20">
      <c r="T719404" s="69"/>
    </row>
    <row r="719405" spans="20:20">
      <c r="T719405" s="69"/>
    </row>
    <row r="719406" spans="20:20">
      <c r="T719406" s="69"/>
    </row>
    <row r="719407" spans="20:20">
      <c r="T719407" s="69"/>
    </row>
    <row r="719408" spans="20:20">
      <c r="T719408" s="69"/>
    </row>
    <row r="719409" spans="20:20">
      <c r="T719409" s="69"/>
    </row>
    <row r="719410" spans="20:20">
      <c r="T719410" s="69"/>
    </row>
    <row r="719411" spans="20:20">
      <c r="T719411" s="69"/>
    </row>
    <row r="719412" spans="20:20">
      <c r="T719412" s="69"/>
    </row>
    <row r="719413" spans="20:20">
      <c r="T719413" s="69"/>
    </row>
    <row r="719414" spans="20:20">
      <c r="T719414" s="69"/>
    </row>
    <row r="719415" spans="20:20">
      <c r="T719415" s="69"/>
    </row>
    <row r="719416" spans="20:20">
      <c r="T719416" s="69"/>
    </row>
    <row r="719417" spans="20:20">
      <c r="T719417" s="69"/>
    </row>
    <row r="719418" spans="20:20">
      <c r="T719418" s="69"/>
    </row>
    <row r="719419" spans="20:20">
      <c r="T719419" s="69"/>
    </row>
    <row r="719420" spans="20:20">
      <c r="T719420" s="69"/>
    </row>
    <row r="719421" spans="20:20">
      <c r="T719421" s="69"/>
    </row>
    <row r="719422" spans="20:20">
      <c r="T719422" s="69"/>
    </row>
    <row r="719423" spans="20:20">
      <c r="T719423" s="69"/>
    </row>
    <row r="719424" spans="20:20">
      <c r="T719424" s="69"/>
    </row>
    <row r="719425" spans="20:20">
      <c r="T719425" s="69"/>
    </row>
    <row r="719426" spans="20:20">
      <c r="T719426" s="69"/>
    </row>
    <row r="719427" spans="20:20">
      <c r="T719427" s="69"/>
    </row>
    <row r="719428" spans="20:20">
      <c r="T719428" s="69"/>
    </row>
    <row r="719429" spans="20:20">
      <c r="T719429" s="69"/>
    </row>
    <row r="719430" spans="20:20">
      <c r="T719430" s="69"/>
    </row>
    <row r="719431" spans="20:20">
      <c r="T719431" s="69"/>
    </row>
    <row r="719432" spans="20:20">
      <c r="T719432" s="69"/>
    </row>
    <row r="719433" spans="20:20">
      <c r="T719433" s="69"/>
    </row>
    <row r="719434" spans="20:20">
      <c r="T719434" s="69"/>
    </row>
    <row r="719435" spans="20:20">
      <c r="T719435" s="69"/>
    </row>
    <row r="719436" spans="20:20">
      <c r="T719436" s="69"/>
    </row>
    <row r="719437" spans="20:20">
      <c r="T719437" s="69"/>
    </row>
    <row r="719438" spans="20:20">
      <c r="T719438" s="69"/>
    </row>
    <row r="719439" spans="20:20">
      <c r="T719439" s="69"/>
    </row>
    <row r="719440" spans="20:20">
      <c r="T719440" s="69"/>
    </row>
    <row r="719441" spans="20:20">
      <c r="T719441" s="69"/>
    </row>
    <row r="719442" spans="20:20">
      <c r="T719442" s="69"/>
    </row>
    <row r="719443" spans="20:20">
      <c r="T719443" s="69"/>
    </row>
    <row r="719444" spans="20:20">
      <c r="T719444" s="69"/>
    </row>
    <row r="719445" spans="20:20">
      <c r="T719445" s="69"/>
    </row>
    <row r="719446" spans="20:20">
      <c r="T719446" s="69"/>
    </row>
    <row r="719447" spans="20:20">
      <c r="T719447" s="69"/>
    </row>
    <row r="719448" spans="20:20">
      <c r="T719448" s="69"/>
    </row>
    <row r="719449" spans="20:20">
      <c r="T719449" s="69"/>
    </row>
    <row r="719450" spans="20:20">
      <c r="T719450" s="69"/>
    </row>
    <row r="719451" spans="20:20">
      <c r="T719451" s="69"/>
    </row>
    <row r="719452" spans="20:20">
      <c r="T719452" s="69"/>
    </row>
    <row r="719453" spans="20:20">
      <c r="T719453" s="69"/>
    </row>
    <row r="719454" spans="20:20">
      <c r="T719454" s="69"/>
    </row>
    <row r="719455" spans="20:20">
      <c r="T719455" s="69"/>
    </row>
    <row r="719456" spans="20:20">
      <c r="T719456" s="69"/>
    </row>
    <row r="719457" spans="20:20">
      <c r="T719457" s="69"/>
    </row>
    <row r="719458" spans="20:20">
      <c r="T719458" s="69"/>
    </row>
    <row r="719459" spans="20:20">
      <c r="T719459" s="69"/>
    </row>
    <row r="719460" spans="20:20">
      <c r="T719460" s="69"/>
    </row>
    <row r="719461" spans="20:20">
      <c r="T719461" s="69"/>
    </row>
    <row r="719462" spans="20:20">
      <c r="T719462" s="69"/>
    </row>
    <row r="719463" spans="20:20">
      <c r="T719463" s="69"/>
    </row>
    <row r="719464" spans="20:20">
      <c r="T719464" s="69"/>
    </row>
    <row r="719465" spans="20:20">
      <c r="T719465" s="69"/>
    </row>
    <row r="719466" spans="20:20">
      <c r="T719466" s="69"/>
    </row>
    <row r="719467" spans="20:20">
      <c r="T719467" s="69"/>
    </row>
    <row r="719468" spans="20:20">
      <c r="T719468" s="69"/>
    </row>
    <row r="719469" spans="20:20">
      <c r="T719469" s="69"/>
    </row>
    <row r="719470" spans="20:20">
      <c r="T719470" s="69"/>
    </row>
    <row r="719471" spans="20:20">
      <c r="T719471" s="69"/>
    </row>
    <row r="719472" spans="20:20">
      <c r="T719472" s="69"/>
    </row>
    <row r="719473" spans="20:20">
      <c r="T719473" s="69"/>
    </row>
    <row r="719474" spans="20:20">
      <c r="T719474" s="69"/>
    </row>
    <row r="719475" spans="20:20">
      <c r="T719475" s="69"/>
    </row>
    <row r="719476" spans="20:20">
      <c r="T719476" s="69"/>
    </row>
    <row r="719477" spans="20:20">
      <c r="T719477" s="69"/>
    </row>
    <row r="719478" spans="20:20">
      <c r="T719478" s="69"/>
    </row>
    <row r="719479" spans="20:20">
      <c r="T719479" s="69"/>
    </row>
    <row r="719480" spans="20:20">
      <c r="T719480" s="69"/>
    </row>
    <row r="719481" spans="20:20">
      <c r="T719481" s="69"/>
    </row>
    <row r="719482" spans="20:20">
      <c r="T719482" s="69"/>
    </row>
    <row r="719483" spans="20:20">
      <c r="T719483" s="69"/>
    </row>
    <row r="719484" spans="20:20">
      <c r="T719484" s="69"/>
    </row>
    <row r="719485" spans="20:20">
      <c r="T719485" s="69"/>
    </row>
    <row r="719486" spans="20:20">
      <c r="T719486" s="69"/>
    </row>
    <row r="719487" spans="20:20">
      <c r="T719487" s="69"/>
    </row>
    <row r="719488" spans="20:20">
      <c r="T719488" s="69"/>
    </row>
    <row r="719489" spans="20:20">
      <c r="T719489" s="69"/>
    </row>
    <row r="719490" spans="20:20">
      <c r="T719490" s="69"/>
    </row>
    <row r="719491" spans="20:20">
      <c r="T719491" s="69"/>
    </row>
    <row r="719492" spans="20:20">
      <c r="T719492" s="69"/>
    </row>
    <row r="719493" spans="20:20">
      <c r="T719493" s="69"/>
    </row>
    <row r="719494" spans="20:20">
      <c r="T719494" s="69"/>
    </row>
    <row r="719495" spans="20:20">
      <c r="T719495" s="69"/>
    </row>
    <row r="719496" spans="20:20">
      <c r="T719496" s="69"/>
    </row>
    <row r="719497" spans="20:20">
      <c r="T719497" s="69"/>
    </row>
    <row r="719498" spans="20:20">
      <c r="T719498" s="69"/>
    </row>
    <row r="719499" spans="20:20">
      <c r="T719499" s="69"/>
    </row>
    <row r="719500" spans="20:20">
      <c r="T719500" s="69"/>
    </row>
    <row r="719501" spans="20:20">
      <c r="T719501" s="69"/>
    </row>
    <row r="719502" spans="20:20">
      <c r="T719502" s="69"/>
    </row>
    <row r="719503" spans="20:20">
      <c r="T719503" s="69"/>
    </row>
    <row r="719504" spans="20:20">
      <c r="T719504" s="69"/>
    </row>
    <row r="719505" spans="20:20">
      <c r="T719505" s="69"/>
    </row>
    <row r="719506" spans="20:20">
      <c r="T719506" s="69"/>
    </row>
    <row r="719507" spans="20:20">
      <c r="T719507" s="69"/>
    </row>
    <row r="719508" spans="20:20">
      <c r="T719508" s="69"/>
    </row>
    <row r="719509" spans="20:20">
      <c r="T719509" s="69"/>
    </row>
    <row r="719510" spans="20:20">
      <c r="T719510" s="69"/>
    </row>
    <row r="719511" spans="20:20">
      <c r="T719511" s="69"/>
    </row>
    <row r="719512" spans="20:20">
      <c r="T719512" s="69"/>
    </row>
    <row r="719513" spans="20:20">
      <c r="T719513" s="69"/>
    </row>
    <row r="719514" spans="20:20">
      <c r="T719514" s="69"/>
    </row>
    <row r="719515" spans="20:20">
      <c r="T719515" s="69"/>
    </row>
    <row r="719516" spans="20:20">
      <c r="T719516" s="69"/>
    </row>
    <row r="719517" spans="20:20">
      <c r="T719517" s="69"/>
    </row>
    <row r="719518" spans="20:20">
      <c r="T719518" s="69"/>
    </row>
    <row r="719519" spans="20:20">
      <c r="T719519" s="69"/>
    </row>
    <row r="719520" spans="20:20">
      <c r="T719520" s="69"/>
    </row>
    <row r="719521" spans="20:20">
      <c r="T719521" s="69"/>
    </row>
    <row r="719522" spans="20:20">
      <c r="T719522" s="69"/>
    </row>
    <row r="719523" spans="20:20">
      <c r="T719523" s="69"/>
    </row>
    <row r="719524" spans="20:20">
      <c r="T719524" s="69"/>
    </row>
    <row r="719525" spans="20:20">
      <c r="T719525" s="69"/>
    </row>
    <row r="719526" spans="20:20">
      <c r="T719526" s="69"/>
    </row>
    <row r="719527" spans="20:20">
      <c r="T719527" s="69"/>
    </row>
    <row r="719528" spans="20:20">
      <c r="T719528" s="69"/>
    </row>
    <row r="719529" spans="20:20">
      <c r="T719529" s="69"/>
    </row>
    <row r="719530" spans="20:20">
      <c r="T719530" s="69"/>
    </row>
    <row r="719531" spans="20:20">
      <c r="T719531" s="69"/>
    </row>
    <row r="719532" spans="20:20">
      <c r="T719532" s="69"/>
    </row>
    <row r="719533" spans="20:20">
      <c r="T719533" s="69"/>
    </row>
    <row r="719534" spans="20:20">
      <c r="T719534" s="69"/>
    </row>
    <row r="719535" spans="20:20">
      <c r="T719535" s="69"/>
    </row>
    <row r="719536" spans="20:20">
      <c r="T719536" s="69"/>
    </row>
    <row r="719537" spans="20:20">
      <c r="T719537" s="69"/>
    </row>
    <row r="719538" spans="20:20">
      <c r="T719538" s="69"/>
    </row>
    <row r="719539" spans="20:20">
      <c r="T719539" s="69"/>
    </row>
    <row r="719540" spans="20:20">
      <c r="T719540" s="69"/>
    </row>
    <row r="719541" spans="20:20">
      <c r="T719541" s="69"/>
    </row>
    <row r="719542" spans="20:20">
      <c r="T719542" s="69"/>
    </row>
    <row r="719543" spans="20:20">
      <c r="T719543" s="69"/>
    </row>
    <row r="719544" spans="20:20">
      <c r="T719544" s="69"/>
    </row>
    <row r="719545" spans="20:20">
      <c r="T719545" s="69"/>
    </row>
    <row r="719546" spans="20:20">
      <c r="T719546" s="69"/>
    </row>
    <row r="719547" spans="20:20">
      <c r="T719547" s="69"/>
    </row>
    <row r="719548" spans="20:20">
      <c r="T719548" s="69"/>
    </row>
    <row r="719549" spans="20:20">
      <c r="T719549" s="69"/>
    </row>
    <row r="719550" spans="20:20">
      <c r="T719550" s="69"/>
    </row>
    <row r="719551" spans="20:20">
      <c r="T719551" s="69"/>
    </row>
    <row r="719552" spans="20:20">
      <c r="T719552" s="69"/>
    </row>
    <row r="719553" spans="20:20">
      <c r="T719553" s="69"/>
    </row>
    <row r="719554" spans="20:20">
      <c r="T719554" s="69"/>
    </row>
    <row r="719555" spans="20:20">
      <c r="T719555" s="69"/>
    </row>
    <row r="719556" spans="20:20">
      <c r="T719556" s="69"/>
    </row>
    <row r="719557" spans="20:20">
      <c r="T719557" s="69"/>
    </row>
    <row r="719558" spans="20:20">
      <c r="T719558" s="69"/>
    </row>
    <row r="719559" spans="20:20">
      <c r="T719559" s="69"/>
    </row>
    <row r="719560" spans="20:20">
      <c r="T719560" s="69"/>
    </row>
    <row r="719561" spans="20:20">
      <c r="T719561" s="69"/>
    </row>
    <row r="719562" spans="20:20">
      <c r="T719562" s="69"/>
    </row>
    <row r="719563" spans="20:20">
      <c r="T719563" s="69"/>
    </row>
    <row r="719564" spans="20:20">
      <c r="T719564" s="69"/>
    </row>
    <row r="719565" spans="20:20">
      <c r="T719565" s="69"/>
    </row>
    <row r="719566" spans="20:20">
      <c r="T719566" s="69"/>
    </row>
    <row r="719567" spans="20:20">
      <c r="T719567" s="69"/>
    </row>
    <row r="719568" spans="20:20">
      <c r="T719568" s="69"/>
    </row>
    <row r="719569" spans="20:20">
      <c r="T719569" s="69"/>
    </row>
    <row r="719570" spans="20:20">
      <c r="T719570" s="69"/>
    </row>
    <row r="719571" spans="20:20">
      <c r="T719571" s="69"/>
    </row>
    <row r="719572" spans="20:20">
      <c r="T719572" s="69"/>
    </row>
    <row r="719573" spans="20:20">
      <c r="T719573" s="69"/>
    </row>
    <row r="719574" spans="20:20">
      <c r="T719574" s="69"/>
    </row>
    <row r="719575" spans="20:20">
      <c r="T719575" s="69"/>
    </row>
    <row r="719576" spans="20:20">
      <c r="T719576" s="69"/>
    </row>
    <row r="719577" spans="20:20">
      <c r="T719577" s="69"/>
    </row>
    <row r="719578" spans="20:20">
      <c r="T719578" s="69"/>
    </row>
    <row r="719579" spans="20:20">
      <c r="T719579" s="69"/>
    </row>
    <row r="719580" spans="20:20">
      <c r="T719580" s="69"/>
    </row>
    <row r="719581" spans="20:20">
      <c r="T719581" s="69"/>
    </row>
    <row r="719582" spans="20:20">
      <c r="T719582" s="69"/>
    </row>
    <row r="719583" spans="20:20">
      <c r="T719583" s="69"/>
    </row>
    <row r="719584" spans="20:20">
      <c r="T719584" s="69"/>
    </row>
    <row r="719585" spans="20:20">
      <c r="T719585" s="69"/>
    </row>
    <row r="719586" spans="20:20">
      <c r="T719586" s="69"/>
    </row>
    <row r="719587" spans="20:20">
      <c r="T719587" s="69"/>
    </row>
    <row r="719588" spans="20:20">
      <c r="T719588" s="69"/>
    </row>
    <row r="719589" spans="20:20">
      <c r="T719589" s="69"/>
    </row>
    <row r="719590" spans="20:20">
      <c r="T719590" s="69"/>
    </row>
    <row r="719591" spans="20:20">
      <c r="T719591" s="69"/>
    </row>
    <row r="719592" spans="20:20">
      <c r="T719592" s="69"/>
    </row>
    <row r="719593" spans="20:20">
      <c r="T719593" s="69"/>
    </row>
    <row r="719594" spans="20:20">
      <c r="T719594" s="69"/>
    </row>
    <row r="719595" spans="20:20">
      <c r="T719595" s="69"/>
    </row>
    <row r="719596" spans="20:20">
      <c r="T719596" s="69"/>
    </row>
    <row r="719597" spans="20:20">
      <c r="T719597" s="69"/>
    </row>
    <row r="719598" spans="20:20">
      <c r="T719598" s="69"/>
    </row>
    <row r="719599" spans="20:20">
      <c r="T719599" s="69"/>
    </row>
    <row r="719600" spans="20:20">
      <c r="T719600" s="69"/>
    </row>
    <row r="719601" spans="20:20">
      <c r="T719601" s="69"/>
    </row>
    <row r="719602" spans="20:20">
      <c r="T719602" s="69"/>
    </row>
    <row r="719603" spans="20:20">
      <c r="T719603" s="69"/>
    </row>
    <row r="719604" spans="20:20">
      <c r="T719604" s="69"/>
    </row>
    <row r="719605" spans="20:20">
      <c r="T719605" s="69"/>
    </row>
    <row r="719606" spans="20:20">
      <c r="T719606" s="69"/>
    </row>
    <row r="719607" spans="20:20">
      <c r="T719607" s="69"/>
    </row>
    <row r="719608" spans="20:20">
      <c r="T719608" s="69"/>
    </row>
    <row r="719609" spans="20:20">
      <c r="T719609" s="69"/>
    </row>
    <row r="719610" spans="20:20">
      <c r="T719610" s="69"/>
    </row>
    <row r="719611" spans="20:20">
      <c r="T719611" s="69"/>
    </row>
    <row r="719612" spans="20:20">
      <c r="T719612" s="69"/>
    </row>
    <row r="719613" spans="20:20">
      <c r="T719613" s="69"/>
    </row>
    <row r="719614" spans="20:20">
      <c r="T719614" s="69"/>
    </row>
    <row r="719615" spans="20:20">
      <c r="T719615" s="69"/>
    </row>
    <row r="719616" spans="20:20">
      <c r="T719616" s="69"/>
    </row>
    <row r="719617" spans="20:20">
      <c r="T719617" s="69"/>
    </row>
    <row r="719618" spans="20:20">
      <c r="T719618" s="69"/>
    </row>
    <row r="719619" spans="20:20">
      <c r="T719619" s="69"/>
    </row>
    <row r="719620" spans="20:20">
      <c r="T719620" s="69"/>
    </row>
    <row r="719621" spans="20:20">
      <c r="T719621" s="69"/>
    </row>
    <row r="719622" spans="20:20">
      <c r="T719622" s="69"/>
    </row>
    <row r="719623" spans="20:20">
      <c r="T719623" s="69"/>
    </row>
    <row r="719624" spans="20:20">
      <c r="T719624" s="69"/>
    </row>
    <row r="719625" spans="20:20">
      <c r="T719625" s="69"/>
    </row>
    <row r="719626" spans="20:20">
      <c r="T719626" s="69"/>
    </row>
    <row r="719627" spans="20:20">
      <c r="T719627" s="69"/>
    </row>
    <row r="719628" spans="20:20">
      <c r="T719628" s="69"/>
    </row>
    <row r="719629" spans="20:20">
      <c r="T719629" s="69"/>
    </row>
    <row r="719630" spans="20:20">
      <c r="T719630" s="69"/>
    </row>
    <row r="719631" spans="20:20">
      <c r="T719631" s="69"/>
    </row>
    <row r="719632" spans="20:20">
      <c r="T719632" s="69"/>
    </row>
    <row r="719633" spans="20:20">
      <c r="T719633" s="69"/>
    </row>
    <row r="719634" spans="20:20">
      <c r="T719634" s="69"/>
    </row>
    <row r="719635" spans="20:20">
      <c r="T719635" s="69"/>
    </row>
    <row r="719636" spans="20:20">
      <c r="T719636" s="69"/>
    </row>
    <row r="719637" spans="20:20">
      <c r="T719637" s="69"/>
    </row>
    <row r="719638" spans="20:20">
      <c r="T719638" s="69"/>
    </row>
    <row r="719639" spans="20:20">
      <c r="T719639" s="69"/>
    </row>
    <row r="719640" spans="20:20">
      <c r="T719640" s="69"/>
    </row>
    <row r="719641" spans="20:20">
      <c r="T719641" s="69"/>
    </row>
    <row r="719642" spans="20:20">
      <c r="T719642" s="69"/>
    </row>
    <row r="719643" spans="20:20">
      <c r="T719643" s="69"/>
    </row>
    <row r="719644" spans="20:20">
      <c r="T719644" s="69"/>
    </row>
    <row r="719645" spans="20:20">
      <c r="T719645" s="69"/>
    </row>
    <row r="719646" spans="20:20">
      <c r="T719646" s="69"/>
    </row>
    <row r="719647" spans="20:20">
      <c r="T719647" s="69"/>
    </row>
    <row r="719648" spans="20:20">
      <c r="T719648" s="69"/>
    </row>
    <row r="719649" spans="20:20">
      <c r="T719649" s="69"/>
    </row>
    <row r="719650" spans="20:20">
      <c r="T719650" s="69"/>
    </row>
    <row r="719651" spans="20:20">
      <c r="T719651" s="69"/>
    </row>
    <row r="719652" spans="20:20">
      <c r="T719652" s="69"/>
    </row>
    <row r="719653" spans="20:20">
      <c r="T719653" s="69"/>
    </row>
    <row r="719654" spans="20:20">
      <c r="T719654" s="69"/>
    </row>
    <row r="719655" spans="20:20">
      <c r="T719655" s="69"/>
    </row>
    <row r="719656" spans="20:20">
      <c r="T719656" s="69"/>
    </row>
    <row r="719657" spans="20:20">
      <c r="T719657" s="69"/>
    </row>
    <row r="719658" spans="20:20">
      <c r="T719658" s="69"/>
    </row>
    <row r="719659" spans="20:20">
      <c r="T719659" s="69"/>
    </row>
    <row r="719660" spans="20:20">
      <c r="T719660" s="69"/>
    </row>
    <row r="719661" spans="20:20">
      <c r="T719661" s="69"/>
    </row>
    <row r="719662" spans="20:20">
      <c r="T719662" s="69"/>
    </row>
    <row r="719663" spans="20:20">
      <c r="T719663" s="69"/>
    </row>
    <row r="719664" spans="20:20">
      <c r="T719664" s="69"/>
    </row>
    <row r="719665" spans="20:20">
      <c r="T719665" s="69"/>
    </row>
    <row r="719666" spans="20:20">
      <c r="T719666" s="69"/>
    </row>
    <row r="719667" spans="20:20">
      <c r="T719667" s="69"/>
    </row>
    <row r="719668" spans="20:20">
      <c r="T719668" s="69"/>
    </row>
    <row r="719669" spans="20:20">
      <c r="T719669" s="69"/>
    </row>
    <row r="719670" spans="20:20">
      <c r="T719670" s="69"/>
    </row>
    <row r="719671" spans="20:20">
      <c r="T719671" s="69"/>
    </row>
    <row r="719672" spans="20:20">
      <c r="T719672" s="69"/>
    </row>
    <row r="719673" spans="20:20">
      <c r="T719673" s="69"/>
    </row>
    <row r="719674" spans="20:20">
      <c r="T719674" s="69"/>
    </row>
    <row r="719675" spans="20:20">
      <c r="T719675" s="69"/>
    </row>
    <row r="719676" spans="20:20">
      <c r="T719676" s="69"/>
    </row>
    <row r="719677" spans="20:20">
      <c r="T719677" s="69"/>
    </row>
    <row r="719678" spans="20:20">
      <c r="T719678" s="69"/>
    </row>
    <row r="719679" spans="20:20">
      <c r="T719679" s="69"/>
    </row>
    <row r="719680" spans="20:20">
      <c r="T719680" s="69"/>
    </row>
    <row r="719681" spans="20:20">
      <c r="T719681" s="69"/>
    </row>
    <row r="719682" spans="20:20">
      <c r="T719682" s="69"/>
    </row>
    <row r="719683" spans="20:20">
      <c r="T719683" s="69"/>
    </row>
    <row r="719684" spans="20:20">
      <c r="T719684" s="69"/>
    </row>
    <row r="719685" spans="20:20">
      <c r="T719685" s="69"/>
    </row>
    <row r="719686" spans="20:20">
      <c r="T719686" s="69"/>
    </row>
    <row r="719687" spans="20:20">
      <c r="T719687" s="69"/>
    </row>
    <row r="719688" spans="20:20">
      <c r="T719688" s="69"/>
    </row>
    <row r="719689" spans="20:20">
      <c r="T719689" s="69"/>
    </row>
    <row r="719690" spans="20:20">
      <c r="T719690" s="69"/>
    </row>
    <row r="719691" spans="20:20">
      <c r="T719691" s="69"/>
    </row>
    <row r="719692" spans="20:20">
      <c r="T719692" s="69"/>
    </row>
    <row r="719693" spans="20:20">
      <c r="T719693" s="69"/>
    </row>
    <row r="719694" spans="20:20">
      <c r="T719694" s="69"/>
    </row>
    <row r="719695" spans="20:20">
      <c r="T719695" s="69"/>
    </row>
    <row r="719696" spans="20:20">
      <c r="T719696" s="69"/>
    </row>
    <row r="719697" spans="20:20">
      <c r="T719697" s="69"/>
    </row>
    <row r="719698" spans="20:20">
      <c r="T719698" s="69"/>
    </row>
    <row r="719699" spans="20:20">
      <c r="T719699" s="69"/>
    </row>
    <row r="719700" spans="20:20">
      <c r="T719700" s="69"/>
    </row>
    <row r="719701" spans="20:20">
      <c r="T719701" s="69"/>
    </row>
    <row r="719702" spans="20:20">
      <c r="T719702" s="69"/>
    </row>
    <row r="719703" spans="20:20">
      <c r="T719703" s="69"/>
    </row>
    <row r="719704" spans="20:20">
      <c r="T719704" s="69"/>
    </row>
    <row r="719705" spans="20:20">
      <c r="T719705" s="69"/>
    </row>
    <row r="719706" spans="20:20">
      <c r="T719706" s="69"/>
    </row>
    <row r="719707" spans="20:20">
      <c r="T719707" s="69"/>
    </row>
    <row r="719708" spans="20:20">
      <c r="T719708" s="69"/>
    </row>
    <row r="719709" spans="20:20">
      <c r="T719709" s="69"/>
    </row>
    <row r="719710" spans="20:20">
      <c r="T719710" s="69"/>
    </row>
    <row r="719711" spans="20:20">
      <c r="T719711" s="69"/>
    </row>
    <row r="719712" spans="20:20">
      <c r="T719712" s="69"/>
    </row>
    <row r="719713" spans="20:20">
      <c r="T719713" s="69"/>
    </row>
    <row r="719714" spans="20:20">
      <c r="T719714" s="69"/>
    </row>
    <row r="719715" spans="20:20">
      <c r="T719715" s="69"/>
    </row>
    <row r="719716" spans="20:20">
      <c r="T719716" s="69"/>
    </row>
    <row r="719717" spans="20:20">
      <c r="T719717" s="69"/>
    </row>
    <row r="719718" spans="20:20">
      <c r="T719718" s="69"/>
    </row>
    <row r="719719" spans="20:20">
      <c r="T719719" s="69"/>
    </row>
    <row r="719720" spans="20:20">
      <c r="T719720" s="69"/>
    </row>
    <row r="719721" spans="20:20">
      <c r="T719721" s="69"/>
    </row>
    <row r="719722" spans="20:20">
      <c r="T719722" s="69"/>
    </row>
    <row r="719723" spans="20:20">
      <c r="T719723" s="69"/>
    </row>
    <row r="719724" spans="20:20">
      <c r="T719724" s="69"/>
    </row>
    <row r="719725" spans="20:20">
      <c r="T719725" s="69"/>
    </row>
    <row r="719726" spans="20:20">
      <c r="T719726" s="69"/>
    </row>
    <row r="719727" spans="20:20">
      <c r="T719727" s="69"/>
    </row>
    <row r="719728" spans="20:20">
      <c r="T719728" s="69"/>
    </row>
    <row r="719729" spans="20:20">
      <c r="T719729" s="69"/>
    </row>
    <row r="719730" spans="20:20">
      <c r="T719730" s="69"/>
    </row>
    <row r="719731" spans="20:20">
      <c r="T719731" s="69"/>
    </row>
    <row r="719732" spans="20:20">
      <c r="T719732" s="69"/>
    </row>
    <row r="719733" spans="20:20">
      <c r="T719733" s="69"/>
    </row>
    <row r="719734" spans="20:20">
      <c r="T719734" s="69"/>
    </row>
    <row r="719735" spans="20:20">
      <c r="T719735" s="69"/>
    </row>
    <row r="719736" spans="20:20">
      <c r="T719736" s="69"/>
    </row>
    <row r="719737" spans="20:20">
      <c r="T719737" s="69"/>
    </row>
    <row r="719738" spans="20:20">
      <c r="T719738" s="69"/>
    </row>
    <row r="719739" spans="20:20">
      <c r="T719739" s="69"/>
    </row>
    <row r="719740" spans="20:20">
      <c r="T719740" s="69"/>
    </row>
    <row r="719741" spans="20:20">
      <c r="T719741" s="69"/>
    </row>
    <row r="719742" spans="20:20">
      <c r="T719742" s="69"/>
    </row>
    <row r="719743" spans="20:20">
      <c r="T719743" s="69"/>
    </row>
    <row r="719744" spans="20:20">
      <c r="T719744" s="69"/>
    </row>
    <row r="719745" spans="20:20">
      <c r="T719745" s="69"/>
    </row>
    <row r="719746" spans="20:20">
      <c r="T719746" s="69"/>
    </row>
    <row r="719747" spans="20:20">
      <c r="T719747" s="69"/>
    </row>
    <row r="719748" spans="20:20">
      <c r="T719748" s="69"/>
    </row>
    <row r="719749" spans="20:20">
      <c r="T719749" s="69"/>
    </row>
    <row r="719750" spans="20:20">
      <c r="T719750" s="69"/>
    </row>
    <row r="719751" spans="20:20">
      <c r="T719751" s="69"/>
    </row>
    <row r="719752" spans="20:20">
      <c r="T719752" s="69"/>
    </row>
    <row r="719753" spans="20:20">
      <c r="T719753" s="69"/>
    </row>
    <row r="719754" spans="20:20">
      <c r="T719754" s="69"/>
    </row>
    <row r="719755" spans="20:20">
      <c r="T719755" s="69"/>
    </row>
    <row r="719756" spans="20:20">
      <c r="T719756" s="69"/>
    </row>
    <row r="719757" spans="20:20">
      <c r="T719757" s="69"/>
    </row>
    <row r="719758" spans="20:20">
      <c r="T719758" s="69"/>
    </row>
    <row r="719759" spans="20:20">
      <c r="T719759" s="69"/>
    </row>
    <row r="719760" spans="20:20">
      <c r="T719760" s="69"/>
    </row>
    <row r="719761" spans="20:20">
      <c r="T719761" s="69"/>
    </row>
    <row r="719762" spans="20:20">
      <c r="T719762" s="69"/>
    </row>
    <row r="719763" spans="20:20">
      <c r="T719763" s="69"/>
    </row>
    <row r="719764" spans="20:20">
      <c r="T719764" s="69"/>
    </row>
    <row r="719765" spans="20:20">
      <c r="T719765" s="69"/>
    </row>
    <row r="719766" spans="20:20">
      <c r="T719766" s="69"/>
    </row>
    <row r="719767" spans="20:20">
      <c r="T719767" s="69"/>
    </row>
    <row r="719768" spans="20:20">
      <c r="T719768" s="69"/>
    </row>
    <row r="719769" spans="20:20">
      <c r="T719769" s="69"/>
    </row>
    <row r="719770" spans="20:20">
      <c r="T719770" s="69"/>
    </row>
    <row r="719771" spans="20:20">
      <c r="T719771" s="69"/>
    </row>
    <row r="719772" spans="20:20">
      <c r="T719772" s="69"/>
    </row>
    <row r="719773" spans="20:20">
      <c r="T719773" s="69"/>
    </row>
    <row r="719774" spans="20:20">
      <c r="T719774" s="69"/>
    </row>
    <row r="719775" spans="20:20">
      <c r="T719775" s="69"/>
    </row>
    <row r="719776" spans="20:20">
      <c r="T719776" s="69"/>
    </row>
    <row r="719777" spans="20:20">
      <c r="T719777" s="69"/>
    </row>
    <row r="719778" spans="20:20">
      <c r="T719778" s="69"/>
    </row>
    <row r="719779" spans="20:20">
      <c r="T719779" s="69"/>
    </row>
    <row r="719780" spans="20:20">
      <c r="T719780" s="69"/>
    </row>
    <row r="719781" spans="20:20">
      <c r="T719781" s="69"/>
    </row>
    <row r="719782" spans="20:20">
      <c r="T719782" s="69"/>
    </row>
    <row r="719783" spans="20:20">
      <c r="T719783" s="69"/>
    </row>
    <row r="719784" spans="20:20">
      <c r="T719784" s="69"/>
    </row>
    <row r="719785" spans="20:20">
      <c r="T719785" s="69"/>
    </row>
    <row r="719786" spans="20:20">
      <c r="T719786" s="69"/>
    </row>
    <row r="719787" spans="20:20">
      <c r="T719787" s="69"/>
    </row>
    <row r="719788" spans="20:20">
      <c r="T719788" s="69"/>
    </row>
    <row r="719789" spans="20:20">
      <c r="T719789" s="69"/>
    </row>
    <row r="719790" spans="20:20">
      <c r="T719790" s="69"/>
    </row>
    <row r="719791" spans="20:20">
      <c r="T719791" s="69"/>
    </row>
    <row r="719792" spans="20:20">
      <c r="T719792" s="69"/>
    </row>
    <row r="719793" spans="20:20">
      <c r="T719793" s="69"/>
    </row>
    <row r="719794" spans="20:20">
      <c r="T719794" s="69"/>
    </row>
    <row r="719795" spans="20:20">
      <c r="T719795" s="69"/>
    </row>
    <row r="719796" spans="20:20">
      <c r="T719796" s="69"/>
    </row>
    <row r="719797" spans="20:20">
      <c r="T719797" s="69"/>
    </row>
    <row r="719798" spans="20:20">
      <c r="T719798" s="69"/>
    </row>
    <row r="719799" spans="20:20">
      <c r="T719799" s="69"/>
    </row>
    <row r="719800" spans="20:20">
      <c r="T719800" s="69"/>
    </row>
    <row r="719801" spans="20:20">
      <c r="T719801" s="69"/>
    </row>
    <row r="719802" spans="20:20">
      <c r="T719802" s="69"/>
    </row>
    <row r="719803" spans="20:20">
      <c r="T719803" s="69"/>
    </row>
    <row r="719804" spans="20:20">
      <c r="T719804" s="69"/>
    </row>
    <row r="719805" spans="20:20">
      <c r="T719805" s="69"/>
    </row>
    <row r="719806" spans="20:20">
      <c r="T719806" s="69"/>
    </row>
    <row r="719807" spans="20:20">
      <c r="T719807" s="69"/>
    </row>
    <row r="719808" spans="20:20">
      <c r="T719808" s="69"/>
    </row>
    <row r="719809" spans="20:20">
      <c r="T719809" s="69"/>
    </row>
    <row r="719810" spans="20:20">
      <c r="T719810" s="69"/>
    </row>
    <row r="719811" spans="20:20">
      <c r="T719811" s="69"/>
    </row>
    <row r="719812" spans="20:20">
      <c r="T719812" s="69"/>
    </row>
    <row r="719813" spans="20:20">
      <c r="T719813" s="69"/>
    </row>
    <row r="719814" spans="20:20">
      <c r="T719814" s="69"/>
    </row>
    <row r="719815" spans="20:20">
      <c r="T719815" s="69"/>
    </row>
    <row r="719816" spans="20:20">
      <c r="T719816" s="69"/>
    </row>
    <row r="719817" spans="20:20">
      <c r="T719817" s="69"/>
    </row>
    <row r="719818" spans="20:20">
      <c r="T719818" s="69"/>
    </row>
    <row r="719819" spans="20:20">
      <c r="T719819" s="69"/>
    </row>
    <row r="719820" spans="20:20">
      <c r="T719820" s="69"/>
    </row>
    <row r="719821" spans="20:20">
      <c r="T719821" s="69"/>
    </row>
    <row r="719822" spans="20:20">
      <c r="T719822" s="69"/>
    </row>
    <row r="719823" spans="20:20">
      <c r="T719823" s="69"/>
    </row>
    <row r="719824" spans="20:20">
      <c r="T719824" s="69"/>
    </row>
    <row r="719825" spans="20:20">
      <c r="T719825" s="69"/>
    </row>
    <row r="719826" spans="20:20">
      <c r="T719826" s="69"/>
    </row>
    <row r="719827" spans="20:20">
      <c r="T719827" s="69"/>
    </row>
    <row r="719828" spans="20:20">
      <c r="T719828" s="69"/>
    </row>
    <row r="719829" spans="20:20">
      <c r="T719829" s="69"/>
    </row>
    <row r="719830" spans="20:20">
      <c r="T719830" s="69"/>
    </row>
    <row r="719831" spans="20:20">
      <c r="T719831" s="69"/>
    </row>
    <row r="719832" spans="20:20">
      <c r="T719832" s="69"/>
    </row>
    <row r="719833" spans="20:20">
      <c r="T719833" s="69"/>
    </row>
    <row r="719834" spans="20:20">
      <c r="T719834" s="69"/>
    </row>
    <row r="719835" spans="20:20">
      <c r="T719835" s="69"/>
    </row>
    <row r="719836" spans="20:20">
      <c r="T719836" s="69"/>
    </row>
    <row r="719837" spans="20:20">
      <c r="T719837" s="69"/>
    </row>
    <row r="719838" spans="20:20">
      <c r="T719838" s="69"/>
    </row>
    <row r="719839" spans="20:20">
      <c r="T719839" s="69"/>
    </row>
    <row r="719840" spans="20:20">
      <c r="T719840" s="69"/>
    </row>
    <row r="719841" spans="20:20">
      <c r="T719841" s="69"/>
    </row>
    <row r="719842" spans="20:20">
      <c r="T719842" s="69"/>
    </row>
    <row r="719843" spans="20:20">
      <c r="T719843" s="69"/>
    </row>
    <row r="719844" spans="20:20">
      <c r="T719844" s="69"/>
    </row>
    <row r="719845" spans="20:20">
      <c r="T719845" s="69"/>
    </row>
    <row r="719846" spans="20:20">
      <c r="T719846" s="69"/>
    </row>
    <row r="719847" spans="20:20">
      <c r="T719847" s="69"/>
    </row>
    <row r="719848" spans="20:20">
      <c r="T719848" s="69"/>
    </row>
    <row r="719849" spans="20:20">
      <c r="T719849" s="69"/>
    </row>
    <row r="719850" spans="20:20">
      <c r="T719850" s="69"/>
    </row>
    <row r="719851" spans="20:20">
      <c r="T719851" s="69"/>
    </row>
    <row r="719852" spans="20:20">
      <c r="T719852" s="69"/>
    </row>
    <row r="719853" spans="20:20">
      <c r="T719853" s="69"/>
    </row>
    <row r="719854" spans="20:20">
      <c r="T719854" s="69"/>
    </row>
    <row r="719855" spans="20:20">
      <c r="T719855" s="69"/>
    </row>
    <row r="719856" spans="20:20">
      <c r="T719856" s="69"/>
    </row>
    <row r="719857" spans="20:20">
      <c r="T719857" s="69"/>
    </row>
    <row r="719858" spans="20:20">
      <c r="T719858" s="69"/>
    </row>
    <row r="719859" spans="20:20">
      <c r="T719859" s="69"/>
    </row>
    <row r="719860" spans="20:20">
      <c r="T719860" s="69"/>
    </row>
    <row r="719861" spans="20:20">
      <c r="T719861" s="69"/>
    </row>
    <row r="719862" spans="20:20">
      <c r="T719862" s="69"/>
    </row>
    <row r="719863" spans="20:20">
      <c r="T719863" s="69"/>
    </row>
    <row r="719864" spans="20:20">
      <c r="T719864" s="69"/>
    </row>
    <row r="719865" spans="20:20">
      <c r="T719865" s="69"/>
    </row>
    <row r="719866" spans="20:20">
      <c r="T719866" s="69"/>
    </row>
    <row r="719867" spans="20:20">
      <c r="T719867" s="69"/>
    </row>
    <row r="719868" spans="20:20">
      <c r="T719868" s="69"/>
    </row>
    <row r="719869" spans="20:20">
      <c r="T719869" s="69"/>
    </row>
    <row r="719870" spans="20:20">
      <c r="T719870" s="69"/>
    </row>
    <row r="719871" spans="20:20">
      <c r="T719871" s="69"/>
    </row>
    <row r="719872" spans="20:20">
      <c r="T719872" s="69"/>
    </row>
    <row r="719873" spans="20:20">
      <c r="T719873" s="69"/>
    </row>
    <row r="719874" spans="20:20">
      <c r="T719874" s="69"/>
    </row>
    <row r="719875" spans="20:20">
      <c r="T719875" s="69"/>
    </row>
    <row r="719876" spans="20:20">
      <c r="T719876" s="69"/>
    </row>
    <row r="719877" spans="20:20">
      <c r="T719877" s="69"/>
    </row>
    <row r="719878" spans="20:20">
      <c r="T719878" s="69"/>
    </row>
    <row r="719879" spans="20:20">
      <c r="T719879" s="69"/>
    </row>
    <row r="719880" spans="20:20">
      <c r="T719880" s="69"/>
    </row>
    <row r="719881" spans="20:20">
      <c r="T719881" s="69"/>
    </row>
    <row r="719882" spans="20:20">
      <c r="T719882" s="69"/>
    </row>
    <row r="719883" spans="20:20">
      <c r="T719883" s="69"/>
    </row>
    <row r="719884" spans="20:20">
      <c r="T719884" s="69"/>
    </row>
    <row r="719885" spans="20:20">
      <c r="T719885" s="69"/>
    </row>
    <row r="719886" spans="20:20">
      <c r="T719886" s="69"/>
    </row>
    <row r="719887" spans="20:20">
      <c r="T719887" s="69"/>
    </row>
    <row r="719888" spans="20:20">
      <c r="T719888" s="69"/>
    </row>
    <row r="719889" spans="20:20">
      <c r="T719889" s="69"/>
    </row>
    <row r="719890" spans="20:20">
      <c r="T719890" s="69"/>
    </row>
    <row r="719891" spans="20:20">
      <c r="T719891" s="69"/>
    </row>
    <row r="719892" spans="20:20">
      <c r="T719892" s="69"/>
    </row>
    <row r="719893" spans="20:20">
      <c r="T719893" s="69"/>
    </row>
    <row r="719894" spans="20:20">
      <c r="T719894" s="69"/>
    </row>
    <row r="719895" spans="20:20">
      <c r="T719895" s="69"/>
    </row>
    <row r="719896" spans="20:20">
      <c r="T719896" s="69"/>
    </row>
    <row r="719897" spans="20:20">
      <c r="T719897" s="69"/>
    </row>
    <row r="719898" spans="20:20">
      <c r="T719898" s="69"/>
    </row>
    <row r="719899" spans="20:20">
      <c r="T719899" s="69"/>
    </row>
    <row r="719900" spans="20:20">
      <c r="T719900" s="69"/>
    </row>
    <row r="719901" spans="20:20">
      <c r="T719901" s="69"/>
    </row>
    <row r="719902" spans="20:20">
      <c r="T719902" s="69"/>
    </row>
    <row r="719903" spans="20:20">
      <c r="T719903" s="69"/>
    </row>
    <row r="719904" spans="20:20">
      <c r="T719904" s="69"/>
    </row>
    <row r="719905" spans="20:20">
      <c r="T719905" s="69"/>
    </row>
    <row r="719906" spans="20:20">
      <c r="T719906" s="69"/>
    </row>
    <row r="719907" spans="20:20">
      <c r="T719907" s="69"/>
    </row>
    <row r="719908" spans="20:20">
      <c r="T719908" s="69"/>
    </row>
    <row r="719909" spans="20:20">
      <c r="T719909" s="69"/>
    </row>
    <row r="719910" spans="20:20">
      <c r="T719910" s="69"/>
    </row>
    <row r="719911" spans="20:20">
      <c r="T719911" s="69"/>
    </row>
    <row r="719912" spans="20:20">
      <c r="T719912" s="69"/>
    </row>
    <row r="719913" spans="20:20">
      <c r="T719913" s="69"/>
    </row>
    <row r="719914" spans="20:20">
      <c r="T719914" s="69"/>
    </row>
    <row r="719915" spans="20:20">
      <c r="T719915" s="69"/>
    </row>
    <row r="719916" spans="20:20">
      <c r="T719916" s="69"/>
    </row>
    <row r="719917" spans="20:20">
      <c r="T719917" s="69"/>
    </row>
    <row r="719918" spans="20:20">
      <c r="T719918" s="69"/>
    </row>
    <row r="719919" spans="20:20">
      <c r="T719919" s="69"/>
    </row>
    <row r="719920" spans="20:20">
      <c r="T719920" s="69"/>
    </row>
    <row r="719921" spans="20:20">
      <c r="T719921" s="69"/>
    </row>
    <row r="719922" spans="20:20">
      <c r="T719922" s="69"/>
    </row>
    <row r="719923" spans="20:20">
      <c r="T719923" s="69"/>
    </row>
    <row r="719924" spans="20:20">
      <c r="T719924" s="69"/>
    </row>
    <row r="719925" spans="20:20">
      <c r="T719925" s="69"/>
    </row>
    <row r="719926" spans="20:20">
      <c r="T719926" s="69"/>
    </row>
    <row r="719927" spans="20:20">
      <c r="T719927" s="69"/>
    </row>
    <row r="719928" spans="20:20">
      <c r="T719928" s="69"/>
    </row>
    <row r="719929" spans="20:20">
      <c r="T719929" s="69"/>
    </row>
    <row r="719930" spans="20:20">
      <c r="T719930" s="69"/>
    </row>
    <row r="719931" spans="20:20">
      <c r="T719931" s="69"/>
    </row>
    <row r="719932" spans="20:20">
      <c r="T719932" s="69"/>
    </row>
    <row r="719933" spans="20:20">
      <c r="T719933" s="69"/>
    </row>
    <row r="719934" spans="20:20">
      <c r="T719934" s="69"/>
    </row>
    <row r="719935" spans="20:20">
      <c r="T719935" s="69"/>
    </row>
    <row r="719936" spans="20:20">
      <c r="T719936" s="69"/>
    </row>
    <row r="719937" spans="20:20">
      <c r="T719937" s="69"/>
    </row>
    <row r="719938" spans="20:20">
      <c r="T719938" s="69"/>
    </row>
    <row r="719939" spans="20:20">
      <c r="T719939" s="69"/>
    </row>
    <row r="719940" spans="20:20">
      <c r="T719940" s="69"/>
    </row>
    <row r="719941" spans="20:20">
      <c r="T719941" s="69"/>
    </row>
    <row r="719942" spans="20:20">
      <c r="T719942" s="69"/>
    </row>
    <row r="719943" spans="20:20">
      <c r="T719943" s="69"/>
    </row>
    <row r="719944" spans="20:20">
      <c r="T719944" s="69"/>
    </row>
    <row r="719945" spans="20:20">
      <c r="T719945" s="69"/>
    </row>
    <row r="719946" spans="20:20">
      <c r="T719946" s="69"/>
    </row>
    <row r="719947" spans="20:20">
      <c r="T719947" s="69"/>
    </row>
    <row r="719948" spans="20:20">
      <c r="T719948" s="69"/>
    </row>
    <row r="719949" spans="20:20">
      <c r="T719949" s="69"/>
    </row>
    <row r="719950" spans="20:20">
      <c r="T719950" s="69"/>
    </row>
    <row r="719951" spans="20:20">
      <c r="T719951" s="69"/>
    </row>
    <row r="719952" spans="20:20">
      <c r="T719952" s="69"/>
    </row>
    <row r="719953" spans="20:20">
      <c r="T719953" s="69"/>
    </row>
    <row r="719954" spans="20:20">
      <c r="T719954" s="69"/>
    </row>
    <row r="719955" spans="20:20">
      <c r="T719955" s="69"/>
    </row>
    <row r="719956" spans="20:20">
      <c r="T719956" s="69"/>
    </row>
    <row r="719957" spans="20:20">
      <c r="T719957" s="69"/>
    </row>
    <row r="719958" spans="20:20">
      <c r="T719958" s="69"/>
    </row>
    <row r="719959" spans="20:20">
      <c r="T719959" s="69"/>
    </row>
    <row r="719960" spans="20:20">
      <c r="T719960" s="69"/>
    </row>
    <row r="719961" spans="20:20">
      <c r="T719961" s="69"/>
    </row>
    <row r="719962" spans="20:20">
      <c r="T719962" s="69"/>
    </row>
    <row r="719963" spans="20:20">
      <c r="T719963" s="69"/>
    </row>
    <row r="719964" spans="20:20">
      <c r="T719964" s="69"/>
    </row>
    <row r="719965" spans="20:20">
      <c r="T719965" s="69"/>
    </row>
    <row r="719966" spans="20:20">
      <c r="T719966" s="69"/>
    </row>
    <row r="719967" spans="20:20">
      <c r="T719967" s="69"/>
    </row>
    <row r="719968" spans="20:20">
      <c r="T719968" s="69"/>
    </row>
    <row r="719969" spans="20:20">
      <c r="T719969" s="69"/>
    </row>
    <row r="719970" spans="20:20">
      <c r="T719970" s="69"/>
    </row>
    <row r="719971" spans="20:20">
      <c r="T719971" s="69"/>
    </row>
    <row r="719972" spans="20:20">
      <c r="T719972" s="69"/>
    </row>
    <row r="719973" spans="20:20">
      <c r="T719973" s=